>
      </c>
      <c r="D12745" t="s">
        <v>26</v>
      </c>
      <c r="E12745" t="s">
        <v>71</v>
      </c>
      <c r="F12745" s="1">
        <v>1886</v>
      </c>
      <c r="G12745">
        <v>231</v>
      </c>
      <c r="H12745">
        <v>598</v>
      </c>
      <c r="I12745" s="2">
        <v>386</v>
      </c>
      <c r="J12745">
        <v>35</v>
      </c>
      <c r="K12745">
        <v>127</v>
      </c>
      <c r="L12745" t="s">
        <v>948</v>
      </c>
      <c r="M12745">
        <v>215</v>
      </c>
      <c r="N12745">
        <v>283</v>
      </c>
      <c r="O12745" t="s">
        <v>89</v>
      </c>
      <c r="P12745" s="1">
        <v>65</v>
      </c>
      <c r="Q12745" s="1">
        <v>221</v>
      </c>
      <c r="R12745" s="1">
        <v>286</v>
      </c>
      <c r="S12745" s="1">
        <v>120</v>
      </c>
      <c r="T12745" s="1">
        <v>70</v>
      </c>
      <c r="U12745" s="1">
        <v>9</v>
      </c>
      <c r="V12745" s="1">
        <v>88</v>
      </c>
      <c r="W12745" s="1">
        <v>180</v>
      </c>
      <c r="X12745" s="1">
        <v>712</v>
      </c>
    </row>
    <row r="12746" spans="1:24" x14ac:dyDescent="0.35">
      <c r="A12746">
        <v>2004</v>
      </c>
      <c r="B12746" t="s">
        <v>2786</v>
      </c>
      <c r="C12746" t="s">
        <v>35</v>
      </c>
      <c r="D12746" t="s">
        <v>26</v>
      </c>
      <c r="E12746" t="s">
        <v>68</v>
      </c>
      <c r="F12746" s="1">
        <v>513</v>
      </c>
      <c r="G12746">
        <v>77</v>
      </c>
      <c r="H12746">
        <v>177</v>
      </c>
      <c r="I12746" s="2">
        <v>435</v>
      </c>
      <c r="J12746">
        <v>11</v>
      </c>
      <c r="K12746">
        <v>32</v>
      </c>
      <c r="L12746" t="s">
        <v>143</v>
      </c>
      <c r="M12746">
        <v>78</v>
      </c>
      <c r="N12746">
        <v>109</v>
      </c>
      <c r="O12746" t="s">
        <v>551</v>
      </c>
      <c r="P12746" s="1">
        <v>21</v>
      </c>
      <c r="Q12746" s="1">
        <v>74</v>
      </c>
      <c r="R12746" s="1">
        <v>95</v>
      </c>
      <c r="S12746" s="1">
        <v>25</v>
      </c>
      <c r="T12746" s="1">
        <v>22</v>
      </c>
      <c r="U12746" s="1">
        <v>1</v>
      </c>
      <c r="V12746" s="1">
        <v>31</v>
      </c>
      <c r="W12746" s="1">
        <v>52</v>
      </c>
      <c r="X12746" s="1">
        <v>243</v>
      </c>
    </row>
    <row r="12747" spans="1:24" x14ac:dyDescent="0.35">
      <c r="A12747">
        <v>2004</v>
      </c>
      <c r="B12747" t="s">
        <v>2786</v>
      </c>
      <c r="C12747" t="s">
        <v>35</v>
      </c>
      <c r="D12747" t="s">
        <v>26</v>
      </c>
      <c r="E12747" t="s">
        <v>266</v>
      </c>
      <c r="F12747" s="1">
        <v>1373</v>
      </c>
      <c r="G12747">
        <v>154</v>
      </c>
      <c r="H12747">
        <v>421</v>
      </c>
      <c r="I12747" s="2">
        <v>366</v>
      </c>
      <c r="J12747">
        <v>24</v>
      </c>
      <c r="K12747">
        <v>95</v>
      </c>
      <c r="L12747" t="s">
        <v>1555</v>
      </c>
      <c r="M12747">
        <v>137</v>
      </c>
      <c r="N12747">
        <v>174</v>
      </c>
      <c r="O12747" t="s">
        <v>778</v>
      </c>
      <c r="P12747" s="1">
        <v>44</v>
      </c>
      <c r="Q12747" s="1">
        <v>147</v>
      </c>
      <c r="R12747" s="1">
        <v>191</v>
      </c>
      <c r="S12747" s="1">
        <v>95</v>
      </c>
      <c r="T12747" s="1">
        <v>48</v>
      </c>
      <c r="U12747" s="1">
        <v>8</v>
      </c>
      <c r="V12747" s="1">
        <v>57</v>
      </c>
      <c r="W12747" s="1">
        <v>128</v>
      </c>
      <c r="X12747" s="1">
        <v>469</v>
      </c>
    </row>
    <row r="12748" spans="1:24" x14ac:dyDescent="0.35">
      <c r="A12748">
        <v>2004</v>
      </c>
      <c r="B12748" t="s">
        <v>2455</v>
      </c>
      <c r="C12748" t="s">
        <v>67</v>
      </c>
      <c r="D12748" t="s">
        <v>26</v>
      </c>
      <c r="E12748" t="s">
        <v>121</v>
      </c>
      <c r="F12748" s="1">
        <v>2403</v>
      </c>
      <c r="G12748">
        <v>348</v>
      </c>
      <c r="H12748">
        <v>650</v>
      </c>
      <c r="I12748" s="2">
        <v>535</v>
      </c>
      <c r="J12748">
        <v>0</v>
      </c>
      <c r="K12748">
        <v>2</v>
      </c>
      <c r="L12748" t="s">
        <v>65</v>
      </c>
      <c r="M12748">
        <v>217</v>
      </c>
      <c r="N12748">
        <v>332</v>
      </c>
      <c r="O12748" t="s">
        <v>763</v>
      </c>
      <c r="P12748" s="1">
        <v>344</v>
      </c>
      <c r="Q12748" s="1">
        <v>543</v>
      </c>
      <c r="R12748" s="1">
        <v>887</v>
      </c>
      <c r="S12748" s="1">
        <v>60</v>
      </c>
      <c r="T12748" s="1">
        <v>33</v>
      </c>
      <c r="U12748" s="1">
        <v>137</v>
      </c>
      <c r="V12748" s="1">
        <v>131</v>
      </c>
      <c r="W12748" s="1">
        <v>227</v>
      </c>
      <c r="X12748" s="1">
        <v>913</v>
      </c>
    </row>
    <row r="12749" spans="1:24" x14ac:dyDescent="0.35">
      <c r="A12749">
        <v>2004</v>
      </c>
      <c r="B12749" t="s">
        <v>2937</v>
      </c>
      <c r="C12749" t="s">
        <v>45</v>
      </c>
      <c r="D12749" t="s">
        <v>26</v>
      </c>
      <c r="E12749" t="s">
        <v>27</v>
      </c>
      <c r="F12749" s="1">
        <v>571</v>
      </c>
      <c r="G12749">
        <v>79</v>
      </c>
      <c r="H12749">
        <v>196</v>
      </c>
      <c r="I12749" s="2">
        <v>403</v>
      </c>
      <c r="J12749">
        <v>29</v>
      </c>
      <c r="K12749">
        <v>66</v>
      </c>
      <c r="L12749" t="s">
        <v>450</v>
      </c>
      <c r="M12749">
        <v>44</v>
      </c>
      <c r="N12749">
        <v>51</v>
      </c>
      <c r="O12749" t="s">
        <v>523</v>
      </c>
      <c r="P12749" s="1">
        <v>13</v>
      </c>
      <c r="Q12749" s="1">
        <v>58</v>
      </c>
      <c r="R12749" s="1">
        <v>71</v>
      </c>
      <c r="S12749" s="1">
        <v>90</v>
      </c>
      <c r="T12749" s="1">
        <v>26</v>
      </c>
      <c r="U12749" s="1">
        <v>2</v>
      </c>
      <c r="V12749" s="1">
        <v>54</v>
      </c>
      <c r="W12749" s="1">
        <v>63</v>
      </c>
      <c r="X12749" s="1">
        <v>231</v>
      </c>
    </row>
    <row r="12750" spans="1:24" x14ac:dyDescent="0.35">
      <c r="A12750">
        <v>2004</v>
      </c>
      <c r="B12750" t="s">
        <v>2855</v>
      </c>
      <c r="C12750" t="s">
        <v>67</v>
      </c>
      <c r="D12750" t="s">
        <v>26</v>
      </c>
      <c r="E12750" t="s">
        <v>135</v>
      </c>
      <c r="F12750" s="1">
        <v>965</v>
      </c>
      <c r="G12750">
        <v>55</v>
      </c>
      <c r="H12750">
        <v>103</v>
      </c>
      <c r="I12750" s="2">
        <v>534</v>
      </c>
      <c r="J12750">
        <v>0</v>
      </c>
      <c r="K12750">
        <v>1</v>
      </c>
      <c r="L12750" t="s">
        <v>65</v>
      </c>
      <c r="M12750">
        <v>17</v>
      </c>
      <c r="N12750">
        <v>28</v>
      </c>
      <c r="O12750" t="s">
        <v>348</v>
      </c>
      <c r="P12750" s="1">
        <v>61</v>
      </c>
      <c r="Q12750" s="1">
        <v>171</v>
      </c>
      <c r="R12750" s="1">
        <v>232</v>
      </c>
      <c r="S12750" s="1">
        <v>24</v>
      </c>
      <c r="T12750" s="1">
        <v>27</v>
      </c>
      <c r="U12750" s="1">
        <v>43</v>
      </c>
      <c r="V12750" s="1">
        <v>30</v>
      </c>
      <c r="W12750" s="1">
        <v>156</v>
      </c>
      <c r="X12750" s="1">
        <v>127</v>
      </c>
    </row>
    <row r="12751" spans="1:24" x14ac:dyDescent="0.35">
      <c r="A12751">
        <v>2004</v>
      </c>
      <c r="B12751" t="s">
        <v>2525</v>
      </c>
      <c r="C12751" t="s">
        <v>67</v>
      </c>
      <c r="D12751" t="s">
        <v>26</v>
      </c>
      <c r="E12751" t="s">
        <v>138</v>
      </c>
      <c r="F12751" s="1">
        <v>1901</v>
      </c>
      <c r="G12751">
        <v>257</v>
      </c>
      <c r="H12751">
        <v>526</v>
      </c>
      <c r="I12751" s="2">
        <v>489</v>
      </c>
      <c r="J12751">
        <v>0</v>
      </c>
      <c r="K12751">
        <v>0</v>
      </c>
      <c r="L12751">
        <v>0</v>
      </c>
      <c r="M12751">
        <v>191</v>
      </c>
      <c r="N12751">
        <v>295</v>
      </c>
      <c r="O12751" t="s">
        <v>212</v>
      </c>
      <c r="P12751" s="1">
        <v>183</v>
      </c>
      <c r="Q12751" s="1">
        <v>345</v>
      </c>
      <c r="R12751" s="1">
        <v>528</v>
      </c>
      <c r="S12751" s="1">
        <v>68</v>
      </c>
      <c r="T12751" s="1">
        <v>36</v>
      </c>
      <c r="U12751" s="1">
        <v>123</v>
      </c>
      <c r="V12751" s="1">
        <v>113</v>
      </c>
      <c r="W12751" s="1">
        <v>219</v>
      </c>
      <c r="X12751" s="1">
        <v>705</v>
      </c>
    </row>
    <row r="12752" spans="1:24" x14ac:dyDescent="0.35">
      <c r="A12752">
        <v>2004</v>
      </c>
      <c r="B12752" t="s">
        <v>2456</v>
      </c>
      <c r="C12752" t="s">
        <v>67</v>
      </c>
      <c r="D12752" t="s">
        <v>26</v>
      </c>
      <c r="E12752" t="s">
        <v>41</v>
      </c>
      <c r="F12752" s="1">
        <v>875</v>
      </c>
      <c r="G12752">
        <v>94</v>
      </c>
      <c r="H12752">
        <v>199</v>
      </c>
      <c r="I12752" s="2">
        <v>472</v>
      </c>
      <c r="J12752">
        <v>0</v>
      </c>
      <c r="K12752">
        <v>1</v>
      </c>
      <c r="L12752" t="s">
        <v>65</v>
      </c>
      <c r="M12752">
        <v>30</v>
      </c>
      <c r="N12752">
        <v>45</v>
      </c>
      <c r="O12752" t="s">
        <v>61</v>
      </c>
      <c r="P12752" s="1">
        <v>65</v>
      </c>
      <c r="Q12752" s="1">
        <v>138</v>
      </c>
      <c r="R12752" s="1">
        <v>203</v>
      </c>
      <c r="S12752" s="1">
        <v>32</v>
      </c>
      <c r="T12752" s="1">
        <v>35</v>
      </c>
      <c r="U12752" s="1">
        <v>39</v>
      </c>
      <c r="V12752" s="1">
        <v>35</v>
      </c>
      <c r="W12752" s="1">
        <v>145</v>
      </c>
      <c r="X12752" s="1">
        <v>218</v>
      </c>
    </row>
    <row r="12753" spans="1:24" x14ac:dyDescent="0.35">
      <c r="A12753">
        <v>2004</v>
      </c>
      <c r="B12753" t="s">
        <v>2939</v>
      </c>
      <c r="C12753" t="s">
        <v>45</v>
      </c>
      <c r="D12753" t="s">
        <v>26</v>
      </c>
      <c r="E12753" t="s">
        <v>77</v>
      </c>
      <c r="F12753" s="1">
        <v>714</v>
      </c>
      <c r="G12753">
        <v>80</v>
      </c>
      <c r="H12753">
        <v>208</v>
      </c>
      <c r="I12753" s="2">
        <v>385</v>
      </c>
      <c r="J12753">
        <v>18</v>
      </c>
      <c r="K12753">
        <v>60</v>
      </c>
      <c r="L12753" t="s">
        <v>361</v>
      </c>
      <c r="M12753">
        <v>41</v>
      </c>
      <c r="N12753">
        <v>48</v>
      </c>
      <c r="O12753" t="s">
        <v>1094</v>
      </c>
      <c r="P12753" s="1">
        <v>8</v>
      </c>
      <c r="Q12753" s="1">
        <v>45</v>
      </c>
      <c r="R12753" s="1">
        <v>53</v>
      </c>
      <c r="S12753" s="1">
        <v>121</v>
      </c>
      <c r="T12753" s="1">
        <v>25</v>
      </c>
      <c r="U12753" s="1">
        <v>6</v>
      </c>
      <c r="V12753" s="1">
        <v>63</v>
      </c>
      <c r="W12753" s="1">
        <v>58</v>
      </c>
      <c r="X12753" s="1">
        <v>219</v>
      </c>
    </row>
    <row r="12754" spans="1:24" x14ac:dyDescent="0.35">
      <c r="A12754">
        <v>2004</v>
      </c>
      <c r="B12754" t="s">
        <v>2940</v>
      </c>
      <c r="C12754" t="s">
        <v>25</v>
      </c>
      <c r="D12754" t="s">
        <v>26</v>
      </c>
      <c r="E12754" t="s">
        <v>135</v>
      </c>
      <c r="F12754" s="1">
        <v>1804</v>
      </c>
      <c r="G12754">
        <v>178</v>
      </c>
      <c r="H12754">
        <v>383</v>
      </c>
      <c r="I12754" s="2">
        <v>465</v>
      </c>
      <c r="J12754">
        <v>76</v>
      </c>
      <c r="K12754">
        <v>172</v>
      </c>
      <c r="L12754" t="s">
        <v>877</v>
      </c>
      <c r="M12754">
        <v>98</v>
      </c>
      <c r="N12754">
        <v>116</v>
      </c>
      <c r="O12754" t="s">
        <v>1036</v>
      </c>
      <c r="P12754" s="1">
        <v>21</v>
      </c>
      <c r="Q12754" s="1">
        <v>247</v>
      </c>
      <c r="R12754" s="1">
        <v>268</v>
      </c>
      <c r="S12754" s="1">
        <v>109</v>
      </c>
      <c r="T12754" s="1">
        <v>66</v>
      </c>
      <c r="U12754" s="1">
        <v>10</v>
      </c>
      <c r="V12754" s="1">
        <v>44</v>
      </c>
      <c r="W12754" s="1">
        <v>136</v>
      </c>
      <c r="X12754" s="1">
        <v>530</v>
      </c>
    </row>
    <row r="12755" spans="1:24" x14ac:dyDescent="0.35">
      <c r="A12755">
        <v>2004</v>
      </c>
      <c r="B12755" t="s">
        <v>2651</v>
      </c>
      <c r="C12755" t="s">
        <v>25</v>
      </c>
      <c r="D12755" t="s">
        <v>26</v>
      </c>
      <c r="E12755" t="s">
        <v>50</v>
      </c>
      <c r="F12755" s="1">
        <v>1508</v>
      </c>
      <c r="G12755">
        <v>123</v>
      </c>
      <c r="H12755">
        <v>311</v>
      </c>
      <c r="I12755" s="2">
        <v>395</v>
      </c>
      <c r="J12755">
        <v>27</v>
      </c>
      <c r="K12755">
        <v>89</v>
      </c>
      <c r="L12755" t="s">
        <v>474</v>
      </c>
      <c r="M12755">
        <v>124</v>
      </c>
      <c r="N12755">
        <v>149</v>
      </c>
      <c r="O12755" t="s">
        <v>1033</v>
      </c>
      <c r="P12755" s="1">
        <v>25</v>
      </c>
      <c r="Q12755" s="1">
        <v>101</v>
      </c>
      <c r="R12755" s="1">
        <v>126</v>
      </c>
      <c r="S12755" s="1">
        <v>173</v>
      </c>
      <c r="T12755" s="1">
        <v>65</v>
      </c>
      <c r="U12755" s="1">
        <v>18</v>
      </c>
      <c r="V12755" s="1">
        <v>73</v>
      </c>
      <c r="W12755" s="1">
        <v>132</v>
      </c>
      <c r="X12755" s="1">
        <v>397</v>
      </c>
    </row>
    <row r="12756" spans="1:24" x14ac:dyDescent="0.35">
      <c r="A12756">
        <v>2004</v>
      </c>
      <c r="B12756" t="s">
        <v>2788</v>
      </c>
      <c r="C12756" t="s">
        <v>45</v>
      </c>
      <c r="D12756" t="s">
        <v>26</v>
      </c>
      <c r="E12756" t="s">
        <v>92</v>
      </c>
      <c r="F12756" s="1">
        <v>2825</v>
      </c>
      <c r="G12756">
        <v>482</v>
      </c>
      <c r="H12756">
        <v>1024</v>
      </c>
      <c r="I12756" s="2">
        <v>471</v>
      </c>
      <c r="J12756">
        <v>55</v>
      </c>
      <c r="K12756">
        <v>165</v>
      </c>
      <c r="L12756" t="s">
        <v>93</v>
      </c>
      <c r="M12756">
        <v>180</v>
      </c>
      <c r="N12756">
        <v>252</v>
      </c>
      <c r="O12756" t="s">
        <v>376</v>
      </c>
      <c r="P12756" s="1">
        <v>72</v>
      </c>
      <c r="Q12756" s="1">
        <v>270</v>
      </c>
      <c r="R12756" s="1">
        <v>342</v>
      </c>
      <c r="S12756" s="1">
        <v>449</v>
      </c>
      <c r="T12756" s="1">
        <v>96</v>
      </c>
      <c r="U12756" s="1">
        <v>19</v>
      </c>
      <c r="V12756" s="1">
        <v>151</v>
      </c>
      <c r="W12756" s="1">
        <v>169</v>
      </c>
      <c r="X12756" s="1">
        <v>1199</v>
      </c>
    </row>
    <row r="12757" spans="1:24" x14ac:dyDescent="0.35">
      <c r="A12757">
        <v>2004</v>
      </c>
      <c r="B12757" t="s">
        <v>3022</v>
      </c>
      <c r="C12757" t="s">
        <v>67</v>
      </c>
      <c r="D12757" t="s">
        <v>26</v>
      </c>
      <c r="E12757" t="s">
        <v>135</v>
      </c>
      <c r="F12757" s="1">
        <v>1025</v>
      </c>
      <c r="G12757">
        <v>155</v>
      </c>
      <c r="H12757">
        <v>328</v>
      </c>
      <c r="I12757" s="2">
        <v>473</v>
      </c>
      <c r="J12757">
        <v>0</v>
      </c>
      <c r="K12757">
        <v>6</v>
      </c>
      <c r="L12757" t="s">
        <v>65</v>
      </c>
      <c r="M12757">
        <v>69</v>
      </c>
      <c r="N12757">
        <v>91</v>
      </c>
      <c r="O12757" t="s">
        <v>939</v>
      </c>
      <c r="P12757" s="1">
        <v>83</v>
      </c>
      <c r="Q12757" s="1">
        <v>133</v>
      </c>
      <c r="R12757" s="1">
        <v>216</v>
      </c>
      <c r="S12757" s="1">
        <v>49</v>
      </c>
      <c r="T12757" s="1">
        <v>12</v>
      </c>
      <c r="U12757" s="1">
        <v>17</v>
      </c>
      <c r="V12757" s="1">
        <v>54</v>
      </c>
      <c r="W12757" s="1">
        <v>129</v>
      </c>
      <c r="X12757" s="1">
        <v>379</v>
      </c>
    </row>
    <row r="12758" spans="1:24" x14ac:dyDescent="0.35">
      <c r="A12758">
        <v>2004</v>
      </c>
      <c r="B12758" t="s">
        <v>2942</v>
      </c>
      <c r="C12758" t="s">
        <v>35</v>
      </c>
      <c r="D12758" t="s">
        <v>26</v>
      </c>
      <c r="E12758" t="s">
        <v>2343</v>
      </c>
      <c r="F12758" s="1">
        <v>1701</v>
      </c>
      <c r="G12758">
        <v>149</v>
      </c>
      <c r="H12758">
        <v>375</v>
      </c>
      <c r="I12758" s="2">
        <v>397</v>
      </c>
      <c r="J12758">
        <v>43</v>
      </c>
      <c r="K12758">
        <v>139</v>
      </c>
      <c r="L12758" t="s">
        <v>720</v>
      </c>
      <c r="M12758">
        <v>34</v>
      </c>
      <c r="N12758">
        <v>51</v>
      </c>
      <c r="O12758" t="s">
        <v>61</v>
      </c>
      <c r="P12758" s="1">
        <v>96</v>
      </c>
      <c r="Q12758" s="1">
        <v>216</v>
      </c>
      <c r="R12758" s="1">
        <v>312</v>
      </c>
      <c r="S12758" s="1">
        <v>117</v>
      </c>
      <c r="T12758" s="1">
        <v>48</v>
      </c>
      <c r="U12758" s="1">
        <v>18</v>
      </c>
      <c r="V12758" s="1">
        <v>64</v>
      </c>
      <c r="W12758" s="1">
        <v>159</v>
      </c>
      <c r="X12758" s="1">
        <v>375</v>
      </c>
    </row>
    <row r="12759" spans="1:24" x14ac:dyDescent="0.35">
      <c r="A12759">
        <v>2004</v>
      </c>
      <c r="B12759" t="s">
        <v>2198</v>
      </c>
      <c r="C12759" t="s">
        <v>35</v>
      </c>
      <c r="D12759" t="s">
        <v>26</v>
      </c>
      <c r="E12759" t="s">
        <v>95</v>
      </c>
      <c r="F12759" s="1">
        <v>337</v>
      </c>
      <c r="G12759">
        <v>32</v>
      </c>
      <c r="H12759">
        <v>89</v>
      </c>
      <c r="I12759" s="2">
        <v>36</v>
      </c>
      <c r="J12759">
        <v>0</v>
      </c>
      <c r="K12759">
        <v>2</v>
      </c>
      <c r="L12759" t="s">
        <v>65</v>
      </c>
      <c r="M12759">
        <v>11</v>
      </c>
      <c r="N12759">
        <v>24</v>
      </c>
      <c r="O12759" t="s">
        <v>1142</v>
      </c>
      <c r="P12759" s="1">
        <v>35</v>
      </c>
      <c r="Q12759" s="1">
        <v>39</v>
      </c>
      <c r="R12759" s="1">
        <v>74</v>
      </c>
      <c r="S12759" s="1">
        <v>19</v>
      </c>
      <c r="T12759" s="1">
        <v>14</v>
      </c>
      <c r="U12759" s="1">
        <v>14</v>
      </c>
      <c r="V12759" s="1">
        <v>8</v>
      </c>
      <c r="W12759" s="1">
        <v>37</v>
      </c>
      <c r="X12759" s="1">
        <v>75</v>
      </c>
    </row>
    <row r="12760" spans="1:24" x14ac:dyDescent="0.35">
      <c r="A12760">
        <v>2004</v>
      </c>
      <c r="B12760" t="s">
        <v>2458</v>
      </c>
      <c r="C12760" t="s">
        <v>45</v>
      </c>
      <c r="D12760" t="s">
        <v>26</v>
      </c>
      <c r="E12760" t="s">
        <v>138</v>
      </c>
      <c r="F12760" s="1">
        <v>2066</v>
      </c>
      <c r="G12760">
        <v>358</v>
      </c>
      <c r="H12760">
        <v>914</v>
      </c>
      <c r="I12760" s="2">
        <v>392</v>
      </c>
      <c r="J12760">
        <v>125</v>
      </c>
      <c r="K12760">
        <v>333</v>
      </c>
      <c r="L12760" t="s">
        <v>64</v>
      </c>
      <c r="M12760">
        <v>237</v>
      </c>
      <c r="N12760">
        <v>317</v>
      </c>
      <c r="O12760" t="s">
        <v>1145</v>
      </c>
      <c r="P12760" s="1">
        <v>55</v>
      </c>
      <c r="Q12760" s="1">
        <v>199</v>
      </c>
      <c r="R12760" s="1">
        <v>254</v>
      </c>
      <c r="S12760" s="1">
        <v>275</v>
      </c>
      <c r="T12760" s="1">
        <v>103</v>
      </c>
      <c r="U12760" s="1">
        <v>12</v>
      </c>
      <c r="V12760" s="1">
        <v>226</v>
      </c>
      <c r="W12760" s="1">
        <v>176</v>
      </c>
      <c r="X12760" s="1">
        <v>1078</v>
      </c>
    </row>
    <row r="12761" spans="1:24" x14ac:dyDescent="0.35">
      <c r="A12761">
        <v>2004</v>
      </c>
      <c r="B12761" t="s">
        <v>3023</v>
      </c>
      <c r="C12761" t="s">
        <v>35</v>
      </c>
      <c r="D12761" t="s">
        <v>26</v>
      </c>
      <c r="E12761" t="s">
        <v>109</v>
      </c>
      <c r="F12761" s="1">
        <v>262</v>
      </c>
      <c r="G12761">
        <v>22</v>
      </c>
      <c r="H12761">
        <v>76</v>
      </c>
      <c r="I12761" s="2">
        <v>289</v>
      </c>
      <c r="J12761">
        <v>5</v>
      </c>
      <c r="K12761">
        <v>28</v>
      </c>
      <c r="L12761" t="s">
        <v>2229</v>
      </c>
      <c r="M12761">
        <v>17</v>
      </c>
      <c r="N12761">
        <v>17</v>
      </c>
      <c r="O12761" t="s">
        <v>38</v>
      </c>
      <c r="P12761" s="1">
        <v>9</v>
      </c>
      <c r="Q12761" s="1">
        <v>32</v>
      </c>
      <c r="R12761" s="1">
        <v>41</v>
      </c>
      <c r="S12761" s="1">
        <v>24</v>
      </c>
      <c r="T12761" s="1">
        <v>6</v>
      </c>
      <c r="U12761" s="1">
        <v>0</v>
      </c>
      <c r="V12761" s="1">
        <v>13</v>
      </c>
      <c r="W12761" s="1">
        <v>22</v>
      </c>
      <c r="X12761" s="1">
        <v>66</v>
      </c>
    </row>
    <row r="12762" spans="1:24" x14ac:dyDescent="0.35">
      <c r="A12762">
        <v>2004</v>
      </c>
      <c r="B12762" t="s">
        <v>2943</v>
      </c>
      <c r="C12762" t="s">
        <v>35</v>
      </c>
      <c r="D12762" t="s">
        <v>26</v>
      </c>
      <c r="E12762" t="s">
        <v>236</v>
      </c>
      <c r="F12762" s="1">
        <v>1336</v>
      </c>
      <c r="G12762">
        <v>275</v>
      </c>
      <c r="H12762">
        <v>614</v>
      </c>
      <c r="I12762" s="2">
        <v>448</v>
      </c>
      <c r="J12762">
        <v>34</v>
      </c>
      <c r="K12762">
        <v>100</v>
      </c>
      <c r="L12762" t="s">
        <v>598</v>
      </c>
      <c r="M12762">
        <v>114</v>
      </c>
      <c r="N12762">
        <v>137</v>
      </c>
      <c r="O12762" t="s">
        <v>1033</v>
      </c>
      <c r="P12762" s="1">
        <v>46</v>
      </c>
      <c r="Q12762" s="1">
        <v>143</v>
      </c>
      <c r="R12762" s="1">
        <v>189</v>
      </c>
      <c r="S12762" s="1">
        <v>57</v>
      </c>
      <c r="T12762" s="1">
        <v>42</v>
      </c>
      <c r="U12762" s="1">
        <v>9</v>
      </c>
      <c r="V12762" s="1">
        <v>106</v>
      </c>
      <c r="W12762" s="1">
        <v>96</v>
      </c>
      <c r="X12762" s="1">
        <v>698</v>
      </c>
    </row>
    <row r="12763" spans="1:24" x14ac:dyDescent="0.35">
      <c r="A12763">
        <v>2004</v>
      </c>
      <c r="B12763" t="s">
        <v>2723</v>
      </c>
      <c r="C12763" t="s">
        <v>35</v>
      </c>
      <c r="D12763" t="s">
        <v>26</v>
      </c>
      <c r="E12763" t="s">
        <v>71</v>
      </c>
      <c r="F12763" s="1">
        <v>2041</v>
      </c>
      <c r="G12763">
        <v>316</v>
      </c>
      <c r="H12763">
        <v>724</v>
      </c>
      <c r="I12763" s="2">
        <v>436</v>
      </c>
      <c r="J12763">
        <v>60</v>
      </c>
      <c r="K12763">
        <v>152</v>
      </c>
      <c r="L12763" t="s">
        <v>317</v>
      </c>
      <c r="M12763">
        <v>135</v>
      </c>
      <c r="N12763">
        <v>158</v>
      </c>
      <c r="O12763" t="s">
        <v>1094</v>
      </c>
      <c r="P12763" s="1">
        <v>51</v>
      </c>
      <c r="Q12763" s="1">
        <v>175</v>
      </c>
      <c r="R12763" s="1">
        <v>226</v>
      </c>
      <c r="S12763" s="1">
        <v>122</v>
      </c>
      <c r="T12763" s="1">
        <v>56</v>
      </c>
      <c r="U12763" s="1">
        <v>15</v>
      </c>
      <c r="V12763" s="1">
        <v>103</v>
      </c>
      <c r="W12763" s="1">
        <v>144</v>
      </c>
      <c r="X12763" s="1">
        <v>827</v>
      </c>
    </row>
    <row r="12764" spans="1:24" x14ac:dyDescent="0.35">
      <c r="A12764">
        <v>2004</v>
      </c>
      <c r="B12764" t="s">
        <v>2723</v>
      </c>
      <c r="C12764" t="s">
        <v>35</v>
      </c>
      <c r="D12764" t="s">
        <v>26</v>
      </c>
      <c r="E12764" t="s">
        <v>63</v>
      </c>
      <c r="F12764" s="1">
        <v>1435</v>
      </c>
      <c r="G12764">
        <v>188</v>
      </c>
      <c r="H12764">
        <v>427</v>
      </c>
      <c r="I12764" s="2">
        <v>44</v>
      </c>
      <c r="J12764">
        <v>46</v>
      </c>
      <c r="K12764">
        <v>113</v>
      </c>
      <c r="L12764" t="s">
        <v>179</v>
      </c>
      <c r="M12764">
        <v>67</v>
      </c>
      <c r="N12764">
        <v>81</v>
      </c>
      <c r="O12764" t="s">
        <v>210</v>
      </c>
      <c r="P12764" s="1">
        <v>37</v>
      </c>
      <c r="Q12764" s="1">
        <v>127</v>
      </c>
      <c r="R12764" s="1">
        <v>164</v>
      </c>
      <c r="S12764" s="1">
        <v>80</v>
      </c>
      <c r="T12764" s="1">
        <v>41</v>
      </c>
      <c r="U12764" s="1">
        <v>10</v>
      </c>
      <c r="V12764" s="1">
        <v>63</v>
      </c>
      <c r="W12764" s="1">
        <v>98</v>
      </c>
      <c r="X12764" s="1">
        <v>489</v>
      </c>
    </row>
    <row r="12765" spans="1:24" x14ac:dyDescent="0.35">
      <c r="A12765">
        <v>2004</v>
      </c>
      <c r="B12765" t="s">
        <v>2723</v>
      </c>
      <c r="C12765" t="s">
        <v>25</v>
      </c>
      <c r="D12765" t="s">
        <v>26</v>
      </c>
      <c r="E12765" t="s">
        <v>216</v>
      </c>
      <c r="F12765" s="1">
        <v>606</v>
      </c>
      <c r="G12765">
        <v>128</v>
      </c>
      <c r="H12765">
        <v>297</v>
      </c>
      <c r="I12765" s="2">
        <v>431</v>
      </c>
      <c r="J12765">
        <v>14</v>
      </c>
      <c r="K12765">
        <v>39</v>
      </c>
      <c r="L12765" t="s">
        <v>254</v>
      </c>
      <c r="M12765">
        <v>68</v>
      </c>
      <c r="N12765">
        <v>77</v>
      </c>
      <c r="O12765" t="s">
        <v>682</v>
      </c>
      <c r="P12765" s="1">
        <v>14</v>
      </c>
      <c r="Q12765" s="1">
        <v>48</v>
      </c>
      <c r="R12765" s="1">
        <v>62</v>
      </c>
      <c r="S12765" s="1">
        <v>42</v>
      </c>
      <c r="T12765" s="1">
        <v>15</v>
      </c>
      <c r="U12765" s="1">
        <v>5</v>
      </c>
      <c r="V12765" s="1">
        <v>40</v>
      </c>
      <c r="W12765" s="1">
        <v>46</v>
      </c>
      <c r="X12765" s="1">
        <v>338</v>
      </c>
    </row>
    <row r="12766" spans="1:24" x14ac:dyDescent="0.35">
      <c r="A12766">
        <v>2004</v>
      </c>
      <c r="B12766" t="s">
        <v>2653</v>
      </c>
      <c r="C12766" t="s">
        <v>25</v>
      </c>
      <c r="D12766" t="s">
        <v>26</v>
      </c>
      <c r="E12766" t="s">
        <v>236</v>
      </c>
      <c r="F12766" s="1">
        <v>703</v>
      </c>
      <c r="G12766">
        <v>66</v>
      </c>
      <c r="H12766">
        <v>175</v>
      </c>
      <c r="I12766" s="2">
        <v>377</v>
      </c>
      <c r="J12766">
        <v>12</v>
      </c>
      <c r="K12766">
        <v>44</v>
      </c>
      <c r="L12766" t="s">
        <v>537</v>
      </c>
      <c r="M12766">
        <v>20</v>
      </c>
      <c r="N12766">
        <v>27</v>
      </c>
      <c r="O12766" t="s">
        <v>412</v>
      </c>
      <c r="P12766" s="1">
        <v>28</v>
      </c>
      <c r="Q12766" s="1">
        <v>75</v>
      </c>
      <c r="R12766" s="1">
        <v>103</v>
      </c>
      <c r="S12766" s="1">
        <v>45</v>
      </c>
      <c r="T12766" s="1">
        <v>21</v>
      </c>
      <c r="U12766" s="1">
        <v>4</v>
      </c>
      <c r="V12766" s="1">
        <v>34</v>
      </c>
      <c r="W12766" s="1">
        <v>77</v>
      </c>
      <c r="X12766" s="1">
        <v>164</v>
      </c>
    </row>
    <row r="12767" spans="1:24" x14ac:dyDescent="0.35">
      <c r="A12767">
        <v>2004</v>
      </c>
      <c r="B12767" t="s">
        <v>2857</v>
      </c>
      <c r="C12767" t="s">
        <v>67</v>
      </c>
      <c r="D12767" t="s">
        <v>26</v>
      </c>
      <c r="E12767" t="s">
        <v>216</v>
      </c>
      <c r="F12767" s="1">
        <v>2153</v>
      </c>
      <c r="G12767">
        <v>208</v>
      </c>
      <c r="H12767">
        <v>437</v>
      </c>
      <c r="I12767" s="2">
        <v>476</v>
      </c>
      <c r="J12767">
        <v>0</v>
      </c>
      <c r="K12767">
        <v>1</v>
      </c>
      <c r="L12767" t="s">
        <v>65</v>
      </c>
      <c r="M12767">
        <v>113</v>
      </c>
      <c r="N12767">
        <v>195</v>
      </c>
      <c r="O12767" t="s">
        <v>449</v>
      </c>
      <c r="P12767" s="1">
        <v>221</v>
      </c>
      <c r="Q12767" s="1">
        <v>357</v>
      </c>
      <c r="R12767" s="1">
        <v>578</v>
      </c>
      <c r="S12767" s="1">
        <v>123</v>
      </c>
      <c r="T12767" s="1">
        <v>30</v>
      </c>
      <c r="U12767" s="1">
        <v>139</v>
      </c>
      <c r="V12767" s="1">
        <v>99</v>
      </c>
      <c r="W12767" s="1">
        <v>228</v>
      </c>
      <c r="X12767" s="1">
        <v>529</v>
      </c>
    </row>
    <row r="12768" spans="1:24" x14ac:dyDescent="0.35">
      <c r="A12768">
        <v>2004</v>
      </c>
      <c r="B12768" t="s">
        <v>2204</v>
      </c>
      <c r="C12768" t="s">
        <v>35</v>
      </c>
      <c r="D12768" t="s">
        <v>26</v>
      </c>
      <c r="E12768" t="s">
        <v>174</v>
      </c>
      <c r="F12768" s="1">
        <v>2073</v>
      </c>
      <c r="G12768">
        <v>262</v>
      </c>
      <c r="H12768">
        <v>645</v>
      </c>
      <c r="I12768" s="2">
        <v>406</v>
      </c>
      <c r="J12768">
        <v>101</v>
      </c>
      <c r="K12768">
        <v>241</v>
      </c>
      <c r="L12768" t="s">
        <v>51</v>
      </c>
      <c r="M12768">
        <v>114</v>
      </c>
      <c r="N12768">
        <v>161</v>
      </c>
      <c r="O12768" t="s">
        <v>463</v>
      </c>
      <c r="P12768" s="1">
        <v>52</v>
      </c>
      <c r="Q12768" s="1">
        <v>306</v>
      </c>
      <c r="R12768" s="1">
        <v>358</v>
      </c>
      <c r="S12768" s="1">
        <v>154</v>
      </c>
      <c r="T12768" s="1">
        <v>80</v>
      </c>
      <c r="U12768" s="1">
        <v>32</v>
      </c>
      <c r="V12768" s="1">
        <v>94</v>
      </c>
      <c r="W12768" s="1">
        <v>165</v>
      </c>
      <c r="X12768" s="1">
        <v>739</v>
      </c>
    </row>
    <row r="12769" spans="1:24" x14ac:dyDescent="0.35">
      <c r="A12769">
        <v>2004</v>
      </c>
      <c r="B12769" t="s">
        <v>3024</v>
      </c>
      <c r="C12769" t="s">
        <v>40</v>
      </c>
      <c r="D12769" t="s">
        <v>26</v>
      </c>
      <c r="E12769" t="s">
        <v>36</v>
      </c>
      <c r="F12769" s="1">
        <v>43</v>
      </c>
      <c r="G12769">
        <v>3</v>
      </c>
      <c r="H12769">
        <v>8</v>
      </c>
      <c r="I12769" s="2">
        <v>375</v>
      </c>
      <c r="J12769">
        <v>0</v>
      </c>
      <c r="K12769">
        <v>0</v>
      </c>
      <c r="L12769">
        <v>0</v>
      </c>
      <c r="M12769">
        <v>2</v>
      </c>
      <c r="N12769">
        <v>6</v>
      </c>
      <c r="O12769" t="s">
        <v>93</v>
      </c>
      <c r="P12769" s="1">
        <v>4</v>
      </c>
      <c r="Q12769" s="1">
        <v>7</v>
      </c>
      <c r="R12769" s="1">
        <v>11</v>
      </c>
      <c r="S12769" s="1">
        <v>2</v>
      </c>
      <c r="T12769" s="1">
        <v>0</v>
      </c>
      <c r="U12769" s="1">
        <v>1</v>
      </c>
      <c r="V12769" s="1">
        <v>4</v>
      </c>
      <c r="W12769" s="1">
        <v>5</v>
      </c>
      <c r="X12769" s="1">
        <v>8</v>
      </c>
    </row>
    <row r="12770" spans="1:24" x14ac:dyDescent="0.35">
      <c r="A12770">
        <v>2004</v>
      </c>
      <c r="B12770" t="s">
        <v>3025</v>
      </c>
      <c r="C12770" t="s">
        <v>40</v>
      </c>
      <c r="D12770" t="s">
        <v>26</v>
      </c>
      <c r="E12770" t="s">
        <v>92</v>
      </c>
      <c r="F12770" s="1">
        <v>1106</v>
      </c>
      <c r="G12770">
        <v>92</v>
      </c>
      <c r="H12770">
        <v>224</v>
      </c>
      <c r="I12770" s="2">
        <v>411</v>
      </c>
      <c r="J12770">
        <v>0</v>
      </c>
      <c r="K12770">
        <v>1</v>
      </c>
      <c r="L12770" t="s">
        <v>65</v>
      </c>
      <c r="M12770">
        <v>39</v>
      </c>
      <c r="N12770">
        <v>54</v>
      </c>
      <c r="O12770" t="s">
        <v>587</v>
      </c>
      <c r="P12770" s="1">
        <v>79</v>
      </c>
      <c r="Q12770" s="1">
        <v>154</v>
      </c>
      <c r="R12770" s="1">
        <v>233</v>
      </c>
      <c r="S12770" s="1">
        <v>71</v>
      </c>
      <c r="T12770" s="1">
        <v>24</v>
      </c>
      <c r="U12770" s="1">
        <v>21</v>
      </c>
      <c r="V12770" s="1">
        <v>29</v>
      </c>
      <c r="W12770" s="1">
        <v>70</v>
      </c>
      <c r="X12770" s="1">
        <v>223</v>
      </c>
    </row>
    <row r="12771" spans="1:24" x14ac:dyDescent="0.35">
      <c r="A12771">
        <v>2004</v>
      </c>
      <c r="B12771" t="s">
        <v>2859</v>
      </c>
      <c r="C12771" t="s">
        <v>45</v>
      </c>
      <c r="D12771" t="s">
        <v>26</v>
      </c>
      <c r="E12771" t="s">
        <v>71</v>
      </c>
      <c r="F12771" s="1">
        <v>1457</v>
      </c>
      <c r="G12771">
        <v>166</v>
      </c>
      <c r="H12771">
        <v>451</v>
      </c>
      <c r="I12771" s="2">
        <v>368</v>
      </c>
      <c r="J12771">
        <v>52</v>
      </c>
      <c r="K12771">
        <v>163</v>
      </c>
      <c r="L12771" t="s">
        <v>1214</v>
      </c>
      <c r="M12771">
        <v>76</v>
      </c>
      <c r="N12771">
        <v>89</v>
      </c>
      <c r="O12771" t="s">
        <v>1094</v>
      </c>
      <c r="P12771" s="1">
        <v>20</v>
      </c>
      <c r="Q12771" s="1">
        <v>109</v>
      </c>
      <c r="R12771" s="1">
        <v>129</v>
      </c>
      <c r="S12771" s="1">
        <v>273</v>
      </c>
      <c r="T12771" s="1">
        <v>56</v>
      </c>
      <c r="U12771" s="1">
        <v>5</v>
      </c>
      <c r="V12771" s="1">
        <v>98</v>
      </c>
      <c r="W12771" s="1">
        <v>137</v>
      </c>
      <c r="X12771" s="1">
        <v>460</v>
      </c>
    </row>
    <row r="12772" spans="1:24" x14ac:dyDescent="0.35">
      <c r="A12772">
        <v>2004</v>
      </c>
      <c r="B12772" t="s">
        <v>2859</v>
      </c>
      <c r="C12772" t="s">
        <v>45</v>
      </c>
      <c r="D12772" t="s">
        <v>26</v>
      </c>
      <c r="E12772" t="s">
        <v>77</v>
      </c>
      <c r="F12772" s="1">
        <v>730</v>
      </c>
      <c r="G12772">
        <v>80</v>
      </c>
      <c r="H12772">
        <v>202</v>
      </c>
      <c r="I12772" s="2">
        <v>396</v>
      </c>
      <c r="J12772">
        <v>28</v>
      </c>
      <c r="K12772">
        <v>85</v>
      </c>
      <c r="L12772" t="s">
        <v>672</v>
      </c>
      <c r="M12772">
        <v>32</v>
      </c>
      <c r="N12772">
        <v>36</v>
      </c>
      <c r="O12772" t="s">
        <v>356</v>
      </c>
      <c r="P12772" s="1">
        <v>7</v>
      </c>
      <c r="Q12772" s="1">
        <v>59</v>
      </c>
      <c r="R12772" s="1">
        <v>66</v>
      </c>
      <c r="S12772" s="1">
        <v>156</v>
      </c>
      <c r="T12772" s="1">
        <v>30</v>
      </c>
      <c r="U12772" s="1">
        <v>3</v>
      </c>
      <c r="V12772" s="1">
        <v>50</v>
      </c>
      <c r="W12772" s="1">
        <v>85</v>
      </c>
      <c r="X12772" s="1">
        <v>220</v>
      </c>
    </row>
    <row r="12773" spans="1:24" x14ac:dyDescent="0.35">
      <c r="A12773">
        <v>2004</v>
      </c>
      <c r="B12773" t="s">
        <v>2859</v>
      </c>
      <c r="C12773" t="s">
        <v>45</v>
      </c>
      <c r="D12773" t="s">
        <v>26</v>
      </c>
      <c r="E12773" t="s">
        <v>189</v>
      </c>
      <c r="F12773" s="1">
        <v>727</v>
      </c>
      <c r="G12773">
        <v>86</v>
      </c>
      <c r="H12773">
        <v>249</v>
      </c>
      <c r="I12773" s="2">
        <v>345</v>
      </c>
      <c r="J12773">
        <v>24</v>
      </c>
      <c r="K12773">
        <v>78</v>
      </c>
      <c r="L12773" t="s">
        <v>390</v>
      </c>
      <c r="M12773">
        <v>44</v>
      </c>
      <c r="N12773">
        <v>53</v>
      </c>
      <c r="O12773" t="s">
        <v>705</v>
      </c>
      <c r="P12773" s="1">
        <v>13</v>
      </c>
      <c r="Q12773" s="1">
        <v>50</v>
      </c>
      <c r="R12773" s="1">
        <v>63</v>
      </c>
      <c r="S12773" s="1">
        <v>117</v>
      </c>
      <c r="T12773" s="1">
        <v>26</v>
      </c>
      <c r="U12773" s="1">
        <v>2</v>
      </c>
      <c r="V12773" s="1">
        <v>48</v>
      </c>
      <c r="W12773" s="1">
        <v>52</v>
      </c>
      <c r="X12773" s="1">
        <v>240</v>
      </c>
    </row>
    <row r="12774" spans="1:24" x14ac:dyDescent="0.35">
      <c r="A12774">
        <v>2004</v>
      </c>
      <c r="B12774" t="s">
        <v>3026</v>
      </c>
      <c r="C12774" t="s">
        <v>25</v>
      </c>
      <c r="D12774" t="s">
        <v>26</v>
      </c>
      <c r="E12774" t="s">
        <v>71</v>
      </c>
      <c r="F12774" s="1">
        <v>78</v>
      </c>
      <c r="G12774">
        <v>1</v>
      </c>
      <c r="H12774">
        <v>11</v>
      </c>
      <c r="I12774" s="2">
        <v>91</v>
      </c>
      <c r="J12774">
        <v>0</v>
      </c>
      <c r="K12774">
        <v>1</v>
      </c>
      <c r="L12774" t="s">
        <v>65</v>
      </c>
      <c r="M12774">
        <v>2</v>
      </c>
      <c r="N12774">
        <v>2</v>
      </c>
      <c r="O12774" t="s">
        <v>38</v>
      </c>
      <c r="P12774" s="1">
        <v>2</v>
      </c>
      <c r="Q12774" s="1">
        <v>6</v>
      </c>
      <c r="R12774" s="1">
        <v>8</v>
      </c>
      <c r="S12774" s="1">
        <v>4</v>
      </c>
      <c r="T12774" s="1">
        <v>2</v>
      </c>
      <c r="U12774" s="1">
        <v>0</v>
      </c>
      <c r="V12774" s="1">
        <v>3</v>
      </c>
      <c r="W12774" s="1">
        <v>12</v>
      </c>
      <c r="X12774" s="1">
        <v>4</v>
      </c>
    </row>
    <row r="12775" spans="1:24" x14ac:dyDescent="0.35">
      <c r="A12775">
        <v>2004</v>
      </c>
      <c r="B12775" t="s">
        <v>3026</v>
      </c>
      <c r="C12775" t="s">
        <v>25</v>
      </c>
      <c r="D12775" t="s">
        <v>26</v>
      </c>
      <c r="E12775" t="s">
        <v>74</v>
      </c>
      <c r="F12775" s="1">
        <v>23</v>
      </c>
      <c r="G12775">
        <v>0</v>
      </c>
      <c r="H12775">
        <v>2</v>
      </c>
      <c r="I12775" s="2">
        <v>0</v>
      </c>
      <c r="J12775">
        <v>0</v>
      </c>
      <c r="K12775">
        <v>1</v>
      </c>
      <c r="L12775" t="s">
        <v>65</v>
      </c>
      <c r="M12775">
        <v>0</v>
      </c>
      <c r="N12775">
        <v>0</v>
      </c>
      <c r="O12775">
        <v>0</v>
      </c>
      <c r="P12775" s="1">
        <v>0</v>
      </c>
      <c r="Q12775" s="1">
        <v>0</v>
      </c>
      <c r="R12775" s="1">
        <v>0</v>
      </c>
      <c r="S12775" s="1">
        <v>1</v>
      </c>
      <c r="T12775" s="1">
        <v>0</v>
      </c>
      <c r="U12775" s="1">
        <v>0</v>
      </c>
      <c r="V12775" s="1">
        <v>1</v>
      </c>
      <c r="W12775" s="1">
        <v>4</v>
      </c>
      <c r="X12775" s="1">
        <v>0</v>
      </c>
    </row>
    <row r="12776" spans="1:24" x14ac:dyDescent="0.35">
      <c r="A12776">
        <v>2004</v>
      </c>
      <c r="B12776" t="s">
        <v>3026</v>
      </c>
      <c r="C12776" t="s">
        <v>25</v>
      </c>
      <c r="D12776" t="s">
        <v>26</v>
      </c>
      <c r="E12776" t="s">
        <v>2419</v>
      </c>
      <c r="F12776" s="1">
        <v>55</v>
      </c>
      <c r="G12776">
        <v>1</v>
      </c>
      <c r="H12776">
        <v>9</v>
      </c>
      <c r="I12776" s="2">
        <v>111</v>
      </c>
      <c r="J12776">
        <v>0</v>
      </c>
      <c r="K12776">
        <v>0</v>
      </c>
      <c r="L12776">
        <v>0</v>
      </c>
      <c r="M12776">
        <v>2</v>
      </c>
      <c r="N12776">
        <v>2</v>
      </c>
      <c r="O12776" t="s">
        <v>38</v>
      </c>
      <c r="P12776" s="1">
        <v>2</v>
      </c>
      <c r="Q12776" s="1">
        <v>6</v>
      </c>
      <c r="R12776" s="1">
        <v>8</v>
      </c>
      <c r="S12776" s="1">
        <v>3</v>
      </c>
      <c r="T12776" s="1">
        <v>2</v>
      </c>
      <c r="U12776" s="1">
        <v>0</v>
      </c>
      <c r="V12776" s="1">
        <v>2</v>
      </c>
      <c r="W12776" s="1">
        <v>8</v>
      </c>
      <c r="X12776" s="1">
        <v>4</v>
      </c>
    </row>
    <row r="12777" spans="1:24" x14ac:dyDescent="0.35">
      <c r="A12777">
        <v>2004</v>
      </c>
      <c r="B12777" t="s">
        <v>2530</v>
      </c>
      <c r="C12777" t="s">
        <v>35</v>
      </c>
      <c r="D12777" t="s">
        <v>26</v>
      </c>
      <c r="E12777" t="s">
        <v>92</v>
      </c>
      <c r="F12777" s="1">
        <v>28</v>
      </c>
      <c r="G12777">
        <v>3</v>
      </c>
      <c r="H12777">
        <v>9</v>
      </c>
      <c r="I12777" s="2">
        <v>333</v>
      </c>
      <c r="J12777">
        <v>0</v>
      </c>
      <c r="K12777">
        <v>1</v>
      </c>
      <c r="L12777" t="s">
        <v>65</v>
      </c>
      <c r="M12777">
        <v>2</v>
      </c>
      <c r="N12777">
        <v>4</v>
      </c>
      <c r="O12777" t="s">
        <v>84</v>
      </c>
      <c r="P12777" s="1">
        <v>1</v>
      </c>
      <c r="Q12777" s="1">
        <v>4</v>
      </c>
      <c r="R12777" s="1">
        <v>5</v>
      </c>
      <c r="S12777" s="1">
        <v>2</v>
      </c>
      <c r="T12777" s="1">
        <v>2</v>
      </c>
      <c r="U12777" s="1">
        <v>1</v>
      </c>
      <c r="V12777" s="1">
        <v>3</v>
      </c>
      <c r="W12777" s="1">
        <v>3</v>
      </c>
      <c r="X12777" s="1">
        <v>8</v>
      </c>
    </row>
    <row r="12778" spans="1:24" x14ac:dyDescent="0.35">
      <c r="A12778">
        <v>2004</v>
      </c>
      <c r="B12778" t="s">
        <v>2725</v>
      </c>
      <c r="C12778" t="s">
        <v>35</v>
      </c>
      <c r="D12778" t="s">
        <v>26</v>
      </c>
      <c r="E12778" t="s">
        <v>266</v>
      </c>
      <c r="F12778" s="1">
        <v>1245</v>
      </c>
      <c r="G12778">
        <v>108</v>
      </c>
      <c r="H12778">
        <v>276</v>
      </c>
      <c r="I12778" s="2">
        <v>391</v>
      </c>
      <c r="J12778">
        <v>2</v>
      </c>
      <c r="K12778">
        <v>19</v>
      </c>
      <c r="L12778" t="s">
        <v>1982</v>
      </c>
      <c r="M12778">
        <v>36</v>
      </c>
      <c r="N12778">
        <v>46</v>
      </c>
      <c r="O12778" t="s">
        <v>193</v>
      </c>
      <c r="P12778" s="1">
        <v>65</v>
      </c>
      <c r="Q12778" s="1">
        <v>90</v>
      </c>
      <c r="R12778" s="1">
        <v>155</v>
      </c>
      <c r="S12778" s="1">
        <v>72</v>
      </c>
      <c r="T12778" s="1">
        <v>25</v>
      </c>
      <c r="U12778" s="1">
        <v>19</v>
      </c>
      <c r="V12778" s="1">
        <v>54</v>
      </c>
      <c r="W12778" s="1">
        <v>109</v>
      </c>
      <c r="X12778" s="1">
        <v>254</v>
      </c>
    </row>
    <row r="12779" spans="1:24" x14ac:dyDescent="0.35">
      <c r="A12779">
        <v>2004</v>
      </c>
      <c r="B12779" t="s">
        <v>3027</v>
      </c>
      <c r="C12779" t="s">
        <v>45</v>
      </c>
      <c r="D12779" t="s">
        <v>26</v>
      </c>
      <c r="E12779" t="s">
        <v>71</v>
      </c>
      <c r="F12779" s="1">
        <v>443</v>
      </c>
      <c r="G12779">
        <v>43</v>
      </c>
      <c r="H12779">
        <v>158</v>
      </c>
      <c r="I12779" s="2">
        <v>272</v>
      </c>
      <c r="J12779">
        <v>19</v>
      </c>
      <c r="K12779">
        <v>74</v>
      </c>
      <c r="L12779" t="s">
        <v>1107</v>
      </c>
      <c r="M12779">
        <v>13</v>
      </c>
      <c r="N12779">
        <v>20</v>
      </c>
      <c r="O12779" t="s">
        <v>1152</v>
      </c>
      <c r="P12779" s="1">
        <v>9</v>
      </c>
      <c r="Q12779" s="1">
        <v>27</v>
      </c>
      <c r="R12779" s="1">
        <v>36</v>
      </c>
      <c r="S12779" s="1">
        <v>51</v>
      </c>
      <c r="T12779" s="1">
        <v>18</v>
      </c>
      <c r="U12779" s="1">
        <v>4</v>
      </c>
      <c r="V12779" s="1">
        <v>24</v>
      </c>
      <c r="W12779" s="1">
        <v>32</v>
      </c>
      <c r="X12779" s="1">
        <v>118</v>
      </c>
    </row>
    <row r="12780" spans="1:24" x14ac:dyDescent="0.35">
      <c r="A12780">
        <v>2004</v>
      </c>
      <c r="B12780" t="s">
        <v>3027</v>
      </c>
      <c r="C12780" t="s">
        <v>45</v>
      </c>
      <c r="D12780" t="s">
        <v>26</v>
      </c>
      <c r="E12780" t="s">
        <v>266</v>
      </c>
      <c r="F12780" s="1">
        <v>403</v>
      </c>
      <c r="G12780">
        <v>39</v>
      </c>
      <c r="H12780">
        <v>137</v>
      </c>
      <c r="I12780" s="2">
        <v>285</v>
      </c>
      <c r="J12780">
        <v>19</v>
      </c>
      <c r="K12780">
        <v>66</v>
      </c>
      <c r="L12780" t="s">
        <v>698</v>
      </c>
      <c r="M12780">
        <v>13</v>
      </c>
      <c r="N12780">
        <v>20</v>
      </c>
      <c r="O12780" t="s">
        <v>1152</v>
      </c>
      <c r="P12780" s="1">
        <v>7</v>
      </c>
      <c r="Q12780" s="1">
        <v>26</v>
      </c>
      <c r="R12780" s="1">
        <v>33</v>
      </c>
      <c r="S12780" s="1">
        <v>39</v>
      </c>
      <c r="T12780" s="1">
        <v>18</v>
      </c>
      <c r="U12780" s="1">
        <v>4</v>
      </c>
      <c r="V12780" s="1">
        <v>19</v>
      </c>
      <c r="W12780" s="1">
        <v>27</v>
      </c>
      <c r="X12780" s="1">
        <v>110</v>
      </c>
    </row>
    <row r="12781" spans="1:24" x14ac:dyDescent="0.35">
      <c r="A12781">
        <v>2004</v>
      </c>
      <c r="B12781" t="s">
        <v>3027</v>
      </c>
      <c r="C12781" t="s">
        <v>45</v>
      </c>
      <c r="D12781" t="s">
        <v>26</v>
      </c>
      <c r="E12781" t="s">
        <v>121</v>
      </c>
      <c r="F12781" s="1">
        <v>40</v>
      </c>
      <c r="G12781">
        <v>4</v>
      </c>
      <c r="H12781">
        <v>21</v>
      </c>
      <c r="I12781" s="2">
        <v>19</v>
      </c>
      <c r="J12781">
        <v>0</v>
      </c>
      <c r="K12781">
        <v>8</v>
      </c>
      <c r="L12781" t="s">
        <v>65</v>
      </c>
      <c r="M12781">
        <v>0</v>
      </c>
      <c r="N12781">
        <v>0</v>
      </c>
      <c r="O12781">
        <v>0</v>
      </c>
      <c r="P12781" s="1">
        <v>2</v>
      </c>
      <c r="Q12781" s="1">
        <v>1</v>
      </c>
      <c r="R12781" s="1">
        <v>3</v>
      </c>
      <c r="S12781" s="1">
        <v>12</v>
      </c>
      <c r="T12781" s="1">
        <v>0</v>
      </c>
      <c r="U12781" s="1">
        <v>0</v>
      </c>
      <c r="V12781" s="1">
        <v>5</v>
      </c>
      <c r="W12781" s="1">
        <v>5</v>
      </c>
      <c r="X12781" s="1">
        <v>8</v>
      </c>
    </row>
    <row r="12782" spans="1:24" x14ac:dyDescent="0.35">
      <c r="A12782">
        <v>2004</v>
      </c>
      <c r="B12782" t="s">
        <v>2946</v>
      </c>
      <c r="C12782" t="s">
        <v>67</v>
      </c>
      <c r="D12782" t="s">
        <v>26</v>
      </c>
      <c r="E12782" t="s">
        <v>95</v>
      </c>
      <c r="F12782" s="1">
        <v>168</v>
      </c>
      <c r="G12782">
        <v>26</v>
      </c>
      <c r="H12782">
        <v>70</v>
      </c>
      <c r="I12782" s="2">
        <v>371</v>
      </c>
      <c r="J12782">
        <v>0</v>
      </c>
      <c r="K12782">
        <v>3</v>
      </c>
      <c r="L12782" t="s">
        <v>65</v>
      </c>
      <c r="M12782">
        <v>12</v>
      </c>
      <c r="N12782">
        <v>20</v>
      </c>
      <c r="O12782" t="s">
        <v>457</v>
      </c>
      <c r="P12782" s="1">
        <v>11</v>
      </c>
      <c r="Q12782" s="1">
        <v>20</v>
      </c>
      <c r="R12782" s="1">
        <v>31</v>
      </c>
      <c r="S12782" s="1">
        <v>11</v>
      </c>
      <c r="T12782" s="1">
        <v>2</v>
      </c>
      <c r="U12782" s="1">
        <v>6</v>
      </c>
      <c r="V12782" s="1">
        <v>7</v>
      </c>
      <c r="W12782" s="1">
        <v>25</v>
      </c>
      <c r="X12782" s="1">
        <v>64</v>
      </c>
    </row>
    <row r="12783" spans="1:24" x14ac:dyDescent="0.35">
      <c r="A12783">
        <v>2004</v>
      </c>
      <c r="B12783" t="s">
        <v>2655</v>
      </c>
      <c r="C12783" t="s">
        <v>45</v>
      </c>
      <c r="D12783" t="s">
        <v>26</v>
      </c>
      <c r="E12783" t="s">
        <v>36</v>
      </c>
      <c r="F12783" s="1">
        <v>1271</v>
      </c>
      <c r="G12783">
        <v>107</v>
      </c>
      <c r="H12783">
        <v>277</v>
      </c>
      <c r="I12783" s="2">
        <v>386</v>
      </c>
      <c r="J12783">
        <v>3</v>
      </c>
      <c r="K12783">
        <v>20</v>
      </c>
      <c r="L12783" t="s">
        <v>1687</v>
      </c>
      <c r="M12783">
        <v>53</v>
      </c>
      <c r="N12783">
        <v>68</v>
      </c>
      <c r="O12783" t="s">
        <v>186</v>
      </c>
      <c r="P12783" s="1">
        <v>12</v>
      </c>
      <c r="Q12783" s="1">
        <v>104</v>
      </c>
      <c r="R12783" s="1">
        <v>116</v>
      </c>
      <c r="S12783" s="1">
        <v>195</v>
      </c>
      <c r="T12783" s="1">
        <v>44</v>
      </c>
      <c r="U12783" s="1">
        <v>2</v>
      </c>
      <c r="V12783" s="1">
        <v>84</v>
      </c>
      <c r="W12783" s="1">
        <v>126</v>
      </c>
      <c r="X12783" s="1">
        <v>270</v>
      </c>
    </row>
    <row r="12784" spans="1:24" x14ac:dyDescent="0.35">
      <c r="A12784">
        <v>2004</v>
      </c>
      <c r="B12784" t="s">
        <v>2947</v>
      </c>
      <c r="C12784" t="s">
        <v>67</v>
      </c>
      <c r="D12784" t="s">
        <v>26</v>
      </c>
      <c r="E12784" t="s">
        <v>71</v>
      </c>
      <c r="F12784" s="1">
        <v>865</v>
      </c>
      <c r="G12784">
        <v>99</v>
      </c>
      <c r="H12784">
        <v>190</v>
      </c>
      <c r="I12784" s="2">
        <v>521</v>
      </c>
      <c r="J12784">
        <v>0</v>
      </c>
      <c r="K12784">
        <v>0</v>
      </c>
      <c r="L12784">
        <v>0</v>
      </c>
      <c r="M12784">
        <v>63</v>
      </c>
      <c r="N12784">
        <v>126</v>
      </c>
      <c r="O12784" t="s">
        <v>84</v>
      </c>
      <c r="P12784" s="1">
        <v>97</v>
      </c>
      <c r="Q12784" s="1">
        <v>164</v>
      </c>
      <c r="R12784" s="1">
        <v>261</v>
      </c>
      <c r="S12784" s="1">
        <v>7</v>
      </c>
      <c r="T12784" s="1">
        <v>25</v>
      </c>
      <c r="U12784" s="1">
        <v>51</v>
      </c>
      <c r="V12784" s="1">
        <v>66</v>
      </c>
      <c r="W12784" s="1">
        <v>176</v>
      </c>
      <c r="X12784" s="1">
        <v>261</v>
      </c>
    </row>
    <row r="12785" spans="1:24" x14ac:dyDescent="0.35">
      <c r="A12785">
        <v>2004</v>
      </c>
      <c r="B12785" t="s">
        <v>2947</v>
      </c>
      <c r="C12785" t="s">
        <v>67</v>
      </c>
      <c r="D12785" t="s">
        <v>26</v>
      </c>
      <c r="E12785" t="s">
        <v>138</v>
      </c>
      <c r="F12785" s="1">
        <v>4</v>
      </c>
      <c r="G12785">
        <v>0</v>
      </c>
      <c r="H12785">
        <v>1</v>
      </c>
      <c r="I12785" s="2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1</v>
      </c>
      <c r="V12785" s="1">
        <v>1</v>
      </c>
      <c r="W12785" s="1">
        <v>0</v>
      </c>
      <c r="X12785" s="1">
        <v>0</v>
      </c>
    </row>
    <row r="12786" spans="1:24" x14ac:dyDescent="0.35">
      <c r="A12786">
        <v>2004</v>
      </c>
      <c r="B12786" t="s">
        <v>2947</v>
      </c>
      <c r="C12786" t="s">
        <v>67</v>
      </c>
      <c r="D12786" t="s">
        <v>26</v>
      </c>
      <c r="E12786" t="s">
        <v>189</v>
      </c>
      <c r="F12786" s="1">
        <v>861</v>
      </c>
      <c r="G12786">
        <v>99</v>
      </c>
      <c r="H12786">
        <v>189</v>
      </c>
      <c r="I12786" s="2">
        <v>524</v>
      </c>
      <c r="J12786">
        <v>0</v>
      </c>
      <c r="K12786">
        <v>0</v>
      </c>
      <c r="L12786">
        <v>0</v>
      </c>
      <c r="M12786">
        <v>63</v>
      </c>
      <c r="N12786">
        <v>126</v>
      </c>
      <c r="O12786" t="s">
        <v>84</v>
      </c>
      <c r="P12786" s="1">
        <v>97</v>
      </c>
      <c r="Q12786" s="1">
        <v>164</v>
      </c>
      <c r="R12786" s="1">
        <v>261</v>
      </c>
      <c r="S12786" s="1">
        <v>7</v>
      </c>
      <c r="T12786" s="1">
        <v>25</v>
      </c>
      <c r="U12786" s="1">
        <v>50</v>
      </c>
      <c r="V12786" s="1">
        <v>65</v>
      </c>
      <c r="W12786" s="1">
        <v>176</v>
      </c>
      <c r="X12786" s="1">
        <v>261</v>
      </c>
    </row>
    <row r="12787" spans="1:24" x14ac:dyDescent="0.35">
      <c r="A12787">
        <v>2004</v>
      </c>
      <c r="B12787" t="s">
        <v>2791</v>
      </c>
      <c r="C12787" t="s">
        <v>67</v>
      </c>
      <c r="D12787" t="s">
        <v>26</v>
      </c>
      <c r="E12787" t="s">
        <v>171</v>
      </c>
      <c r="F12787" s="1">
        <v>533</v>
      </c>
      <c r="G12787">
        <v>67</v>
      </c>
      <c r="H12787">
        <v>133</v>
      </c>
      <c r="I12787" s="2">
        <v>504</v>
      </c>
      <c r="J12787">
        <v>0</v>
      </c>
      <c r="K12787">
        <v>0</v>
      </c>
      <c r="L12787">
        <v>0</v>
      </c>
      <c r="M12787">
        <v>36</v>
      </c>
      <c r="N12787">
        <v>61</v>
      </c>
      <c r="O12787" t="s">
        <v>1636</v>
      </c>
      <c r="P12787" s="1">
        <v>37</v>
      </c>
      <c r="Q12787" s="1">
        <v>91</v>
      </c>
      <c r="R12787" s="1">
        <v>128</v>
      </c>
      <c r="S12787" s="1">
        <v>18</v>
      </c>
      <c r="T12787" s="1">
        <v>9</v>
      </c>
      <c r="U12787" s="1">
        <v>22</v>
      </c>
      <c r="V12787" s="1">
        <v>23</v>
      </c>
      <c r="W12787" s="1">
        <v>79</v>
      </c>
      <c r="X12787" s="1">
        <v>170</v>
      </c>
    </row>
    <row r="12788" spans="1:24" x14ac:dyDescent="0.35">
      <c r="A12788">
        <v>2004</v>
      </c>
      <c r="B12788" t="s">
        <v>2656</v>
      </c>
      <c r="C12788" t="s">
        <v>67</v>
      </c>
      <c r="D12788" t="s">
        <v>26</v>
      </c>
      <c r="E12788" t="s">
        <v>189</v>
      </c>
      <c r="F12788" s="1">
        <v>1606</v>
      </c>
      <c r="G12788">
        <v>152</v>
      </c>
      <c r="H12788">
        <v>300</v>
      </c>
      <c r="I12788" s="2">
        <v>507</v>
      </c>
      <c r="J12788">
        <v>0</v>
      </c>
      <c r="K12788">
        <v>0</v>
      </c>
      <c r="L12788">
        <v>0</v>
      </c>
      <c r="M12788">
        <v>134</v>
      </c>
      <c r="N12788">
        <v>181</v>
      </c>
      <c r="O12788" t="s">
        <v>405</v>
      </c>
      <c r="P12788" s="1">
        <v>123</v>
      </c>
      <c r="Q12788" s="1">
        <v>220</v>
      </c>
      <c r="R12788" s="1">
        <v>343</v>
      </c>
      <c r="S12788" s="1">
        <v>57</v>
      </c>
      <c r="T12788" s="1">
        <v>42</v>
      </c>
      <c r="U12788" s="1">
        <v>25</v>
      </c>
      <c r="V12788" s="1">
        <v>77</v>
      </c>
      <c r="W12788" s="1">
        <v>258</v>
      </c>
      <c r="X12788" s="1">
        <v>438</v>
      </c>
    </row>
    <row r="12789" spans="1:24" x14ac:dyDescent="0.35">
      <c r="A12789">
        <v>2004</v>
      </c>
      <c r="B12789" t="s">
        <v>2792</v>
      </c>
      <c r="C12789" t="s">
        <v>45</v>
      </c>
      <c r="D12789" t="s">
        <v>26</v>
      </c>
      <c r="E12789" t="s">
        <v>71</v>
      </c>
      <c r="F12789" s="1">
        <v>2497</v>
      </c>
      <c r="G12789">
        <v>383</v>
      </c>
      <c r="H12789">
        <v>952</v>
      </c>
      <c r="I12789" s="2">
        <v>402</v>
      </c>
      <c r="J12789">
        <v>69</v>
      </c>
      <c r="K12789">
        <v>202</v>
      </c>
      <c r="L12789" t="s">
        <v>1158</v>
      </c>
      <c r="M12789">
        <v>187</v>
      </c>
      <c r="N12789">
        <v>231</v>
      </c>
      <c r="O12789" t="s">
        <v>155</v>
      </c>
      <c r="P12789" s="1">
        <v>34</v>
      </c>
      <c r="Q12789" s="1">
        <v>232</v>
      </c>
      <c r="R12789" s="1">
        <v>266</v>
      </c>
      <c r="S12789" s="1">
        <v>329</v>
      </c>
      <c r="T12789" s="1">
        <v>51</v>
      </c>
      <c r="U12789" s="1">
        <v>22</v>
      </c>
      <c r="V12789" s="1">
        <v>208</v>
      </c>
      <c r="W12789" s="1">
        <v>184</v>
      </c>
      <c r="X12789" s="1">
        <v>1022</v>
      </c>
    </row>
    <row r="12790" spans="1:24" x14ac:dyDescent="0.35">
      <c r="A12790">
        <v>2004</v>
      </c>
      <c r="B12790" t="s">
        <v>2792</v>
      </c>
      <c r="C12790" t="s">
        <v>35</v>
      </c>
      <c r="D12790" t="s">
        <v>26</v>
      </c>
      <c r="E12790" t="s">
        <v>60</v>
      </c>
      <c r="F12790" s="1">
        <v>529</v>
      </c>
      <c r="G12790">
        <v>75</v>
      </c>
      <c r="H12790">
        <v>200</v>
      </c>
      <c r="I12790" s="2">
        <v>375</v>
      </c>
      <c r="J12790">
        <v>23</v>
      </c>
      <c r="K12790">
        <v>54</v>
      </c>
      <c r="L12790" t="s">
        <v>1015</v>
      </c>
      <c r="M12790">
        <v>39</v>
      </c>
      <c r="N12790">
        <v>51</v>
      </c>
      <c r="O12790" t="s">
        <v>518</v>
      </c>
      <c r="P12790" s="1">
        <v>7</v>
      </c>
      <c r="Q12790" s="1">
        <v>57</v>
      </c>
      <c r="R12790" s="1">
        <v>64</v>
      </c>
      <c r="S12790" s="1">
        <v>56</v>
      </c>
      <c r="T12790" s="1">
        <v>12</v>
      </c>
      <c r="U12790" s="1">
        <v>4</v>
      </c>
      <c r="V12790" s="1">
        <v>37</v>
      </c>
      <c r="W12790" s="1">
        <v>45</v>
      </c>
      <c r="X12790" s="1">
        <v>212</v>
      </c>
    </row>
    <row r="12791" spans="1:24" x14ac:dyDescent="0.35">
      <c r="A12791">
        <v>2004</v>
      </c>
      <c r="B12791" t="s">
        <v>2792</v>
      </c>
      <c r="C12791" t="s">
        <v>45</v>
      </c>
      <c r="D12791" t="s">
        <v>26</v>
      </c>
      <c r="E12791" t="s">
        <v>224</v>
      </c>
      <c r="F12791" s="1">
        <v>1968</v>
      </c>
      <c r="G12791">
        <v>308</v>
      </c>
      <c r="H12791">
        <v>752</v>
      </c>
      <c r="I12791" s="2">
        <v>41</v>
      </c>
      <c r="J12791">
        <v>46</v>
      </c>
      <c r="K12791">
        <v>148</v>
      </c>
      <c r="L12791" t="s">
        <v>335</v>
      </c>
      <c r="M12791">
        <v>148</v>
      </c>
      <c r="N12791">
        <v>180</v>
      </c>
      <c r="O12791" t="s">
        <v>403</v>
      </c>
      <c r="P12791" s="1">
        <v>27</v>
      </c>
      <c r="Q12791" s="1">
        <v>175</v>
      </c>
      <c r="R12791" s="1">
        <v>202</v>
      </c>
      <c r="S12791" s="1">
        <v>273</v>
      </c>
      <c r="T12791" s="1">
        <v>39</v>
      </c>
      <c r="U12791" s="1">
        <v>18</v>
      </c>
      <c r="V12791" s="1">
        <v>171</v>
      </c>
      <c r="W12791" s="1">
        <v>139</v>
      </c>
      <c r="X12791" s="1">
        <v>810</v>
      </c>
    </row>
    <row r="12792" spans="1:24" x14ac:dyDescent="0.35">
      <c r="A12792">
        <v>2004</v>
      </c>
      <c r="B12792" t="s">
        <v>2461</v>
      </c>
      <c r="C12792" t="s">
        <v>67</v>
      </c>
      <c r="D12792" t="s">
        <v>26</v>
      </c>
      <c r="E12792" t="s">
        <v>2343</v>
      </c>
      <c r="F12792" s="1">
        <v>2777</v>
      </c>
      <c r="G12792">
        <v>383</v>
      </c>
      <c r="H12792">
        <v>809</v>
      </c>
      <c r="I12792" s="2">
        <v>473</v>
      </c>
      <c r="J12792">
        <v>0</v>
      </c>
      <c r="K12792">
        <v>1</v>
      </c>
      <c r="L12792" t="s">
        <v>65</v>
      </c>
      <c r="M12792">
        <v>353</v>
      </c>
      <c r="N12792">
        <v>470</v>
      </c>
      <c r="O12792" t="s">
        <v>123</v>
      </c>
      <c r="P12792" s="1">
        <v>268</v>
      </c>
      <c r="Q12792" s="1">
        <v>579</v>
      </c>
      <c r="R12792" s="1">
        <v>847</v>
      </c>
      <c r="S12792" s="1">
        <v>86</v>
      </c>
      <c r="T12792" s="1">
        <v>43</v>
      </c>
      <c r="U12792" s="1">
        <v>101</v>
      </c>
      <c r="V12792" s="1">
        <v>201</v>
      </c>
      <c r="W12792" s="1">
        <v>278</v>
      </c>
      <c r="X12792" s="1">
        <v>1119</v>
      </c>
    </row>
    <row r="12793" spans="1:24" x14ac:dyDescent="0.35">
      <c r="A12793">
        <v>2004</v>
      </c>
      <c r="B12793" t="s">
        <v>2301</v>
      </c>
      <c r="C12793" t="s">
        <v>45</v>
      </c>
      <c r="D12793" t="s">
        <v>26</v>
      </c>
      <c r="E12793" t="s">
        <v>50</v>
      </c>
      <c r="F12793" s="1">
        <v>1378</v>
      </c>
      <c r="G12793">
        <v>153</v>
      </c>
      <c r="H12793">
        <v>370</v>
      </c>
      <c r="I12793" s="2">
        <v>414</v>
      </c>
      <c r="J12793">
        <v>77</v>
      </c>
      <c r="K12793">
        <v>207</v>
      </c>
      <c r="L12793" t="s">
        <v>429</v>
      </c>
      <c r="M12793">
        <v>49</v>
      </c>
      <c r="N12793">
        <v>67</v>
      </c>
      <c r="O12793" t="s">
        <v>1108</v>
      </c>
      <c r="P12793" s="1">
        <v>28</v>
      </c>
      <c r="Q12793" s="1">
        <v>108</v>
      </c>
      <c r="R12793" s="1">
        <v>136</v>
      </c>
      <c r="S12793" s="1">
        <v>303</v>
      </c>
      <c r="T12793" s="1">
        <v>84</v>
      </c>
      <c r="U12793" s="1">
        <v>17</v>
      </c>
      <c r="V12793" s="1">
        <v>110</v>
      </c>
      <c r="W12793" s="1">
        <v>132</v>
      </c>
      <c r="X12793" s="1">
        <v>432</v>
      </c>
    </row>
    <row r="12794" spans="1:24" x14ac:dyDescent="0.35">
      <c r="A12794">
        <v>2004</v>
      </c>
      <c r="B12794" t="s">
        <v>1666</v>
      </c>
      <c r="C12794" t="s">
        <v>25</v>
      </c>
      <c r="D12794" t="s">
        <v>26</v>
      </c>
      <c r="E12794" t="s">
        <v>60</v>
      </c>
      <c r="F12794" s="1">
        <v>2811</v>
      </c>
      <c r="G12794">
        <v>509</v>
      </c>
      <c r="H12794">
        <v>1318</v>
      </c>
      <c r="I12794" s="2">
        <v>386</v>
      </c>
      <c r="J12794">
        <v>165</v>
      </c>
      <c r="K12794">
        <v>521</v>
      </c>
      <c r="L12794" t="s">
        <v>225</v>
      </c>
      <c r="M12794">
        <v>200</v>
      </c>
      <c r="N12794">
        <v>240</v>
      </c>
      <c r="O12794" t="s">
        <v>226</v>
      </c>
      <c r="P12794" s="1">
        <v>46</v>
      </c>
      <c r="Q12794" s="1">
        <v>237</v>
      </c>
      <c r="R12794" s="1">
        <v>283</v>
      </c>
      <c r="S12794" s="1">
        <v>405</v>
      </c>
      <c r="T12794" s="1">
        <v>111</v>
      </c>
      <c r="U12794" s="1">
        <v>29</v>
      </c>
      <c r="V12794" s="1">
        <v>193</v>
      </c>
      <c r="W12794" s="1">
        <v>161</v>
      </c>
      <c r="X12794" s="1">
        <v>1383</v>
      </c>
    </row>
    <row r="12795" spans="1:24" x14ac:dyDescent="0.35">
      <c r="A12795">
        <v>2004</v>
      </c>
      <c r="B12795" t="s">
        <v>3028</v>
      </c>
      <c r="C12795" t="s">
        <v>35</v>
      </c>
      <c r="D12795" t="s">
        <v>26</v>
      </c>
      <c r="E12795" t="s">
        <v>2343</v>
      </c>
      <c r="F12795" s="1">
        <v>730</v>
      </c>
      <c r="G12795">
        <v>156</v>
      </c>
      <c r="H12795">
        <v>398</v>
      </c>
      <c r="I12795" s="2">
        <v>392</v>
      </c>
      <c r="J12795">
        <v>19</v>
      </c>
      <c r="K12795">
        <v>67</v>
      </c>
      <c r="L12795" t="s">
        <v>1358</v>
      </c>
      <c r="M12795">
        <v>65</v>
      </c>
      <c r="N12795">
        <v>80</v>
      </c>
      <c r="O12795" t="s">
        <v>196</v>
      </c>
      <c r="P12795" s="1">
        <v>19</v>
      </c>
      <c r="Q12795" s="1">
        <v>98</v>
      </c>
      <c r="R12795" s="1">
        <v>117</v>
      </c>
      <c r="S12795" s="1">
        <v>47</v>
      </c>
      <c r="T12795" s="1">
        <v>14</v>
      </c>
      <c r="U12795" s="1">
        <v>5</v>
      </c>
      <c r="V12795" s="1">
        <v>37</v>
      </c>
      <c r="W12795" s="1">
        <v>42</v>
      </c>
      <c r="X12795" s="1">
        <v>396</v>
      </c>
    </row>
    <row r="12796" spans="1:24" x14ac:dyDescent="0.35">
      <c r="A12796">
        <v>2004</v>
      </c>
      <c r="B12796" t="s">
        <v>2793</v>
      </c>
      <c r="C12796" t="s">
        <v>67</v>
      </c>
      <c r="D12796" t="s">
        <v>26</v>
      </c>
      <c r="E12796" t="s">
        <v>92</v>
      </c>
      <c r="F12796" s="1">
        <v>130</v>
      </c>
      <c r="G12796">
        <v>11</v>
      </c>
      <c r="H12796">
        <v>23</v>
      </c>
      <c r="I12796" s="2">
        <v>478</v>
      </c>
      <c r="J12796">
        <v>0</v>
      </c>
      <c r="K12796">
        <v>0</v>
      </c>
      <c r="L12796">
        <v>0</v>
      </c>
      <c r="M12796">
        <v>7</v>
      </c>
      <c r="N12796">
        <v>12</v>
      </c>
      <c r="O12796" t="s">
        <v>353</v>
      </c>
      <c r="P12796" s="1">
        <v>23</v>
      </c>
      <c r="Q12796" s="1">
        <v>29</v>
      </c>
      <c r="R12796" s="1">
        <v>52</v>
      </c>
      <c r="S12796" s="1">
        <v>7</v>
      </c>
      <c r="T12796" s="1">
        <v>2</v>
      </c>
      <c r="U12796" s="1">
        <v>4</v>
      </c>
      <c r="V12796" s="1">
        <v>6</v>
      </c>
      <c r="W12796" s="1">
        <v>16</v>
      </c>
      <c r="X12796" s="1">
        <v>29</v>
      </c>
    </row>
    <row r="12797" spans="1:24" x14ac:dyDescent="0.35">
      <c r="A12797">
        <v>2004</v>
      </c>
      <c r="B12797" t="s">
        <v>2021</v>
      </c>
      <c r="C12797" t="s">
        <v>35</v>
      </c>
      <c r="D12797" t="s">
        <v>26</v>
      </c>
      <c r="E12797" t="s">
        <v>50</v>
      </c>
      <c r="F12797" s="1">
        <v>26</v>
      </c>
      <c r="G12797">
        <v>2</v>
      </c>
      <c r="H12797">
        <v>9</v>
      </c>
      <c r="I12797" s="2">
        <v>222</v>
      </c>
      <c r="J12797">
        <v>1</v>
      </c>
      <c r="K12797">
        <v>4</v>
      </c>
      <c r="L12797" t="s">
        <v>329</v>
      </c>
      <c r="M12797">
        <v>2</v>
      </c>
      <c r="N12797">
        <v>2</v>
      </c>
      <c r="O12797" t="s">
        <v>38</v>
      </c>
      <c r="P12797" s="1">
        <v>0</v>
      </c>
      <c r="Q12797" s="1">
        <v>2</v>
      </c>
      <c r="R12797" s="1">
        <v>2</v>
      </c>
      <c r="S12797" s="1">
        <v>0</v>
      </c>
      <c r="T12797" s="1">
        <v>1</v>
      </c>
      <c r="U12797" s="1">
        <v>0</v>
      </c>
      <c r="V12797" s="1">
        <v>0</v>
      </c>
      <c r="W12797" s="1">
        <v>1</v>
      </c>
      <c r="X12797" s="1">
        <v>7</v>
      </c>
    </row>
    <row r="12798" spans="1:24" x14ac:dyDescent="0.35">
      <c r="A12798">
        <v>2004</v>
      </c>
      <c r="B12798" t="s">
        <v>2531</v>
      </c>
      <c r="C12798" t="s">
        <v>25</v>
      </c>
      <c r="D12798" t="s">
        <v>26</v>
      </c>
      <c r="E12798" t="s">
        <v>171</v>
      </c>
      <c r="F12798" s="1">
        <v>2451</v>
      </c>
      <c r="G12798">
        <v>368</v>
      </c>
      <c r="H12798">
        <v>770</v>
      </c>
      <c r="I12798" s="2">
        <v>478</v>
      </c>
      <c r="J12798">
        <v>112</v>
      </c>
      <c r="K12798">
        <v>290</v>
      </c>
      <c r="L12798" t="s">
        <v>232</v>
      </c>
      <c r="M12798">
        <v>278</v>
      </c>
      <c r="N12798">
        <v>335</v>
      </c>
      <c r="O12798" t="s">
        <v>705</v>
      </c>
      <c r="P12798" s="1">
        <v>92</v>
      </c>
      <c r="Q12798" s="1">
        <v>311</v>
      </c>
      <c r="R12798" s="1">
        <v>403</v>
      </c>
      <c r="S12798" s="1">
        <v>122</v>
      </c>
      <c r="T12798" s="1">
        <v>137</v>
      </c>
      <c r="U12798" s="1">
        <v>40</v>
      </c>
      <c r="V12798" s="1">
        <v>112</v>
      </c>
      <c r="W12798" s="1">
        <v>248</v>
      </c>
      <c r="X12798" s="1">
        <v>1126</v>
      </c>
    </row>
    <row r="12799" spans="1:24" x14ac:dyDescent="0.35">
      <c r="A12799">
        <v>2004</v>
      </c>
      <c r="B12799" t="s">
        <v>2948</v>
      </c>
      <c r="C12799" t="s">
        <v>45</v>
      </c>
      <c r="D12799" t="s">
        <v>26</v>
      </c>
      <c r="E12799" t="s">
        <v>50</v>
      </c>
      <c r="F12799" s="1">
        <v>160</v>
      </c>
      <c r="G12799">
        <v>13</v>
      </c>
      <c r="H12799">
        <v>35</v>
      </c>
      <c r="I12799" s="2">
        <v>371</v>
      </c>
      <c r="J12799">
        <v>5</v>
      </c>
      <c r="K12799">
        <v>14</v>
      </c>
      <c r="L12799" t="s">
        <v>118</v>
      </c>
      <c r="M12799">
        <v>1</v>
      </c>
      <c r="N12799">
        <v>6</v>
      </c>
      <c r="O12799" t="s">
        <v>58</v>
      </c>
      <c r="P12799" s="1">
        <v>2</v>
      </c>
      <c r="Q12799" s="1">
        <v>9</v>
      </c>
      <c r="R12799" s="1">
        <v>11</v>
      </c>
      <c r="S12799" s="1">
        <v>17</v>
      </c>
      <c r="T12799" s="1">
        <v>7</v>
      </c>
      <c r="U12799" s="1">
        <v>0</v>
      </c>
      <c r="V12799" s="1">
        <v>10</v>
      </c>
      <c r="W12799" s="1">
        <v>9</v>
      </c>
      <c r="X12799" s="1">
        <v>32</v>
      </c>
    </row>
    <row r="12800" spans="1:24" x14ac:dyDescent="0.35">
      <c r="A12800">
        <v>2004</v>
      </c>
      <c r="B12800" t="s">
        <v>2208</v>
      </c>
      <c r="C12800" t="s">
        <v>45</v>
      </c>
      <c r="D12800" t="s">
        <v>26</v>
      </c>
      <c r="E12800" t="s">
        <v>71</v>
      </c>
      <c r="F12800" s="1">
        <v>479</v>
      </c>
      <c r="G12800">
        <v>81</v>
      </c>
      <c r="H12800">
        <v>199</v>
      </c>
      <c r="I12800" s="2">
        <v>407</v>
      </c>
      <c r="J12800">
        <v>22</v>
      </c>
      <c r="K12800">
        <v>62</v>
      </c>
      <c r="L12800" t="s">
        <v>206</v>
      </c>
      <c r="M12800">
        <v>23</v>
      </c>
      <c r="N12800">
        <v>27</v>
      </c>
      <c r="O12800" t="s">
        <v>408</v>
      </c>
      <c r="P12800" s="1">
        <v>8</v>
      </c>
      <c r="Q12800" s="1">
        <v>29</v>
      </c>
      <c r="R12800" s="1">
        <v>37</v>
      </c>
      <c r="S12800" s="1">
        <v>70</v>
      </c>
      <c r="T12800" s="1">
        <v>13</v>
      </c>
      <c r="U12800" s="1">
        <v>6</v>
      </c>
      <c r="V12800" s="1">
        <v>47</v>
      </c>
      <c r="W12800" s="1">
        <v>50</v>
      </c>
      <c r="X12800" s="1">
        <v>207</v>
      </c>
    </row>
    <row r="12801" spans="1:24" x14ac:dyDescent="0.35">
      <c r="A12801">
        <v>2004</v>
      </c>
      <c r="B12801" t="s">
        <v>2208</v>
      </c>
      <c r="C12801" t="s">
        <v>45</v>
      </c>
      <c r="D12801" t="s">
        <v>26</v>
      </c>
      <c r="E12801" t="s">
        <v>92</v>
      </c>
      <c r="F12801" s="1">
        <v>63</v>
      </c>
      <c r="G12801">
        <v>6</v>
      </c>
      <c r="H12801">
        <v>16</v>
      </c>
      <c r="I12801" s="2">
        <v>375</v>
      </c>
      <c r="J12801">
        <v>2</v>
      </c>
      <c r="K12801">
        <v>4</v>
      </c>
      <c r="L12801" t="s">
        <v>84</v>
      </c>
      <c r="M12801">
        <v>0</v>
      </c>
      <c r="N12801">
        <v>0</v>
      </c>
      <c r="O12801">
        <v>0</v>
      </c>
      <c r="P12801" s="1">
        <v>0</v>
      </c>
      <c r="Q12801" s="1">
        <v>6</v>
      </c>
      <c r="R12801" s="1">
        <v>6</v>
      </c>
      <c r="S12801" s="1">
        <v>11</v>
      </c>
      <c r="T12801" s="1">
        <v>2</v>
      </c>
      <c r="U12801" s="1">
        <v>0</v>
      </c>
      <c r="V12801" s="1">
        <v>12</v>
      </c>
      <c r="W12801" s="1">
        <v>5</v>
      </c>
      <c r="X12801" s="1">
        <v>14</v>
      </c>
    </row>
    <row r="12802" spans="1:24" x14ac:dyDescent="0.35">
      <c r="A12802">
        <v>2004</v>
      </c>
      <c r="B12802" t="s">
        <v>2208</v>
      </c>
      <c r="C12802" t="s">
        <v>45</v>
      </c>
      <c r="D12802" t="s">
        <v>26</v>
      </c>
      <c r="E12802" t="s">
        <v>224</v>
      </c>
      <c r="F12802" s="1">
        <v>71</v>
      </c>
      <c r="G12802">
        <v>9</v>
      </c>
      <c r="H12802">
        <v>29</v>
      </c>
      <c r="I12802" s="2">
        <v>31</v>
      </c>
      <c r="J12802">
        <v>0</v>
      </c>
      <c r="K12802">
        <v>5</v>
      </c>
      <c r="L12802" t="s">
        <v>65</v>
      </c>
      <c r="M12802">
        <v>0</v>
      </c>
      <c r="N12802">
        <v>0</v>
      </c>
      <c r="O12802">
        <v>0</v>
      </c>
      <c r="P12802" s="1">
        <v>0</v>
      </c>
      <c r="Q12802" s="1">
        <v>4</v>
      </c>
      <c r="R12802" s="1">
        <v>4</v>
      </c>
      <c r="S12802" s="1">
        <v>12</v>
      </c>
      <c r="T12802" s="1">
        <v>4</v>
      </c>
      <c r="U12802" s="1">
        <v>1</v>
      </c>
      <c r="V12802" s="1">
        <v>5</v>
      </c>
      <c r="W12802" s="1">
        <v>7</v>
      </c>
      <c r="X12802" s="1">
        <v>18</v>
      </c>
    </row>
    <row r="12803" spans="1:24" x14ac:dyDescent="0.35">
      <c r="A12803">
        <v>2004</v>
      </c>
      <c r="B12803" t="s">
        <v>2208</v>
      </c>
      <c r="C12803" t="s">
        <v>45</v>
      </c>
      <c r="D12803" t="s">
        <v>26</v>
      </c>
      <c r="E12803" t="s">
        <v>60</v>
      </c>
      <c r="F12803" s="1">
        <v>345</v>
      </c>
      <c r="G12803">
        <v>66</v>
      </c>
      <c r="H12803">
        <v>154</v>
      </c>
      <c r="I12803" s="2">
        <v>429</v>
      </c>
      <c r="J12803">
        <v>20</v>
      </c>
      <c r="K12803">
        <v>53</v>
      </c>
      <c r="L12803" t="s">
        <v>713</v>
      </c>
      <c r="M12803">
        <v>23</v>
      </c>
      <c r="N12803">
        <v>27</v>
      </c>
      <c r="O12803" t="s">
        <v>408</v>
      </c>
      <c r="P12803" s="1">
        <v>8</v>
      </c>
      <c r="Q12803" s="1">
        <v>19</v>
      </c>
      <c r="R12803" s="1">
        <v>27</v>
      </c>
      <c r="S12803" s="1">
        <v>47</v>
      </c>
      <c r="T12803" s="1">
        <v>7</v>
      </c>
      <c r="U12803" s="1">
        <v>5</v>
      </c>
      <c r="V12803" s="1">
        <v>30</v>
      </c>
      <c r="W12803" s="1">
        <v>38</v>
      </c>
      <c r="X12803" s="1">
        <v>175</v>
      </c>
    </row>
    <row r="12804" spans="1:24" x14ac:dyDescent="0.35">
      <c r="A12804">
        <v>2004</v>
      </c>
      <c r="B12804" t="s">
        <v>2374</v>
      </c>
      <c r="C12804" t="s">
        <v>40</v>
      </c>
      <c r="D12804" t="s">
        <v>26</v>
      </c>
      <c r="E12804" t="s">
        <v>138</v>
      </c>
      <c r="F12804" s="1">
        <v>1913</v>
      </c>
      <c r="G12804">
        <v>177</v>
      </c>
      <c r="H12804">
        <v>469</v>
      </c>
      <c r="I12804" s="2">
        <v>377</v>
      </c>
      <c r="J12804">
        <v>5</v>
      </c>
      <c r="K12804">
        <v>30</v>
      </c>
      <c r="L12804" t="s">
        <v>58</v>
      </c>
      <c r="M12804">
        <v>105</v>
      </c>
      <c r="N12804">
        <v>171</v>
      </c>
      <c r="O12804" t="s">
        <v>1593</v>
      </c>
      <c r="P12804" s="1">
        <v>180</v>
      </c>
      <c r="Q12804" s="1">
        <v>244</v>
      </c>
      <c r="R12804" s="1">
        <v>424</v>
      </c>
      <c r="S12804" s="1">
        <v>93</v>
      </c>
      <c r="T12804" s="1">
        <v>48</v>
      </c>
      <c r="U12804" s="1">
        <v>28</v>
      </c>
      <c r="V12804" s="1">
        <v>107</v>
      </c>
      <c r="W12804" s="1">
        <v>212</v>
      </c>
      <c r="X12804" s="1">
        <v>464</v>
      </c>
    </row>
    <row r="12805" spans="1:24" x14ac:dyDescent="0.35">
      <c r="A12805">
        <v>2004</v>
      </c>
      <c r="B12805" t="s">
        <v>2532</v>
      </c>
      <c r="C12805" t="s">
        <v>67</v>
      </c>
      <c r="D12805" t="s">
        <v>26</v>
      </c>
      <c r="E12805" t="s">
        <v>216</v>
      </c>
      <c r="F12805" s="1">
        <v>1732</v>
      </c>
      <c r="G12805">
        <v>147</v>
      </c>
      <c r="H12805">
        <v>295</v>
      </c>
      <c r="I12805" s="2">
        <v>498</v>
      </c>
      <c r="J12805">
        <v>0</v>
      </c>
      <c r="K12805">
        <v>1</v>
      </c>
      <c r="L12805" t="s">
        <v>65</v>
      </c>
      <c r="M12805">
        <v>188</v>
      </c>
      <c r="N12805">
        <v>262</v>
      </c>
      <c r="O12805" t="s">
        <v>951</v>
      </c>
      <c r="P12805" s="1">
        <v>117</v>
      </c>
      <c r="Q12805" s="1">
        <v>199</v>
      </c>
      <c r="R12805" s="1">
        <v>316</v>
      </c>
      <c r="S12805" s="1">
        <v>77</v>
      </c>
      <c r="T12805" s="1">
        <v>26</v>
      </c>
      <c r="U12805" s="1">
        <v>18</v>
      </c>
      <c r="V12805" s="1">
        <v>79</v>
      </c>
      <c r="W12805" s="1">
        <v>255</v>
      </c>
      <c r="X12805" s="1">
        <v>482</v>
      </c>
    </row>
    <row r="12806" spans="1:24" x14ac:dyDescent="0.35">
      <c r="A12806">
        <v>2004</v>
      </c>
      <c r="B12806" t="s">
        <v>2587</v>
      </c>
      <c r="C12806" t="s">
        <v>35</v>
      </c>
      <c r="D12806" t="s">
        <v>26</v>
      </c>
      <c r="E12806" t="s">
        <v>138</v>
      </c>
      <c r="F12806" s="1">
        <v>2044</v>
      </c>
      <c r="G12806">
        <v>278</v>
      </c>
      <c r="H12806">
        <v>695</v>
      </c>
      <c r="I12806" s="2">
        <v>4</v>
      </c>
      <c r="J12806">
        <v>40</v>
      </c>
      <c r="K12806">
        <v>131</v>
      </c>
      <c r="L12806" t="s">
        <v>1148</v>
      </c>
      <c r="M12806">
        <v>77</v>
      </c>
      <c r="N12806">
        <v>98</v>
      </c>
      <c r="O12806" t="s">
        <v>830</v>
      </c>
      <c r="P12806" s="1">
        <v>71</v>
      </c>
      <c r="Q12806" s="1">
        <v>193</v>
      </c>
      <c r="R12806" s="1">
        <v>264</v>
      </c>
      <c r="S12806" s="1">
        <v>106</v>
      </c>
      <c r="T12806" s="1">
        <v>71</v>
      </c>
      <c r="U12806" s="1">
        <v>11</v>
      </c>
      <c r="V12806" s="1">
        <v>110</v>
      </c>
      <c r="W12806" s="1">
        <v>157</v>
      </c>
      <c r="X12806" s="1">
        <v>673</v>
      </c>
    </row>
    <row r="12807" spans="1:24" x14ac:dyDescent="0.35">
      <c r="A12807">
        <v>2004</v>
      </c>
      <c r="B12807" t="s">
        <v>2949</v>
      </c>
      <c r="C12807" t="s">
        <v>67</v>
      </c>
      <c r="D12807" t="s">
        <v>26</v>
      </c>
      <c r="E12807" t="s">
        <v>36</v>
      </c>
      <c r="F12807" s="1">
        <v>545</v>
      </c>
      <c r="G12807">
        <v>79</v>
      </c>
      <c r="H12807">
        <v>165</v>
      </c>
      <c r="I12807" s="2">
        <v>479</v>
      </c>
      <c r="J12807">
        <v>1</v>
      </c>
      <c r="K12807">
        <v>4</v>
      </c>
      <c r="L12807" t="s">
        <v>329</v>
      </c>
      <c r="M12807">
        <v>67</v>
      </c>
      <c r="N12807">
        <v>85</v>
      </c>
      <c r="O12807" t="s">
        <v>289</v>
      </c>
      <c r="P12807" s="1">
        <v>36</v>
      </c>
      <c r="Q12807" s="1">
        <v>75</v>
      </c>
      <c r="R12807" s="1">
        <v>111</v>
      </c>
      <c r="S12807" s="1">
        <v>17</v>
      </c>
      <c r="T12807" s="1">
        <v>11</v>
      </c>
      <c r="U12807" s="1">
        <v>11</v>
      </c>
      <c r="V12807" s="1">
        <v>31</v>
      </c>
      <c r="W12807" s="1">
        <v>71</v>
      </c>
      <c r="X12807" s="1">
        <v>226</v>
      </c>
    </row>
    <row r="12808" spans="1:24" x14ac:dyDescent="0.35">
      <c r="A12808">
        <v>2004</v>
      </c>
      <c r="B12808" t="s">
        <v>2305</v>
      </c>
      <c r="C12808" t="s">
        <v>67</v>
      </c>
      <c r="D12808" t="s">
        <v>26</v>
      </c>
      <c r="E12808" t="s">
        <v>2419</v>
      </c>
      <c r="F12808" s="1">
        <v>2220</v>
      </c>
      <c r="G12808">
        <v>163</v>
      </c>
      <c r="H12808">
        <v>384</v>
      </c>
      <c r="I12808" s="2">
        <v>424</v>
      </c>
      <c r="J12808">
        <v>0</v>
      </c>
      <c r="K12808">
        <v>2</v>
      </c>
      <c r="L12808" t="s">
        <v>65</v>
      </c>
      <c r="M12808">
        <v>136</v>
      </c>
      <c r="N12808">
        <v>184</v>
      </c>
      <c r="O12808" t="s">
        <v>983</v>
      </c>
      <c r="P12808" s="1">
        <v>143</v>
      </c>
      <c r="Q12808" s="1">
        <v>257</v>
      </c>
      <c r="R12808" s="1">
        <v>400</v>
      </c>
      <c r="S12808" s="1">
        <v>153</v>
      </c>
      <c r="T12808" s="1">
        <v>67</v>
      </c>
      <c r="U12808" s="1">
        <v>56</v>
      </c>
      <c r="V12808" s="1">
        <v>97</v>
      </c>
      <c r="W12808" s="1">
        <v>251</v>
      </c>
      <c r="X12808" s="1">
        <v>462</v>
      </c>
    </row>
    <row r="12809" spans="1:24" x14ac:dyDescent="0.35">
      <c r="A12809">
        <v>2004</v>
      </c>
      <c r="B12809" t="s">
        <v>2588</v>
      </c>
      <c r="C12809" t="s">
        <v>45</v>
      </c>
      <c r="D12809" t="s">
        <v>26</v>
      </c>
      <c r="E12809" t="s">
        <v>174</v>
      </c>
      <c r="F12809" s="1">
        <v>660</v>
      </c>
      <c r="G12809">
        <v>71</v>
      </c>
      <c r="H12809">
        <v>159</v>
      </c>
      <c r="I12809" s="2">
        <v>447</v>
      </c>
      <c r="J12809">
        <v>2</v>
      </c>
      <c r="K12809">
        <v>9</v>
      </c>
      <c r="L12809" t="s">
        <v>711</v>
      </c>
      <c r="M12809">
        <v>33</v>
      </c>
      <c r="N12809">
        <v>43</v>
      </c>
      <c r="O12809" t="s">
        <v>1110</v>
      </c>
      <c r="P12809" s="1">
        <v>10</v>
      </c>
      <c r="Q12809" s="1">
        <v>69</v>
      </c>
      <c r="R12809" s="1">
        <v>79</v>
      </c>
      <c r="S12809" s="1">
        <v>81</v>
      </c>
      <c r="T12809" s="1">
        <v>28</v>
      </c>
      <c r="U12809" s="1">
        <v>5</v>
      </c>
      <c r="V12809" s="1">
        <v>29</v>
      </c>
      <c r="W12809" s="1">
        <v>59</v>
      </c>
      <c r="X12809" s="1">
        <v>177</v>
      </c>
    </row>
    <row r="12810" spans="1:24" x14ac:dyDescent="0.35">
      <c r="A12810">
        <v>2004</v>
      </c>
      <c r="B12810" t="s">
        <v>2464</v>
      </c>
      <c r="C12810" t="s">
        <v>35</v>
      </c>
      <c r="D12810" t="s">
        <v>26</v>
      </c>
      <c r="E12810" t="s">
        <v>266</v>
      </c>
      <c r="F12810" s="1">
        <v>427</v>
      </c>
      <c r="G12810">
        <v>52</v>
      </c>
      <c r="H12810">
        <v>129</v>
      </c>
      <c r="I12810" s="2">
        <v>403</v>
      </c>
      <c r="J12810">
        <v>21</v>
      </c>
      <c r="K12810">
        <v>44</v>
      </c>
      <c r="L12810" t="s">
        <v>2537</v>
      </c>
      <c r="M12810">
        <v>20</v>
      </c>
      <c r="N12810">
        <v>24</v>
      </c>
      <c r="O12810" t="s">
        <v>226</v>
      </c>
      <c r="P12810" s="1">
        <v>19</v>
      </c>
      <c r="Q12810" s="1">
        <v>36</v>
      </c>
      <c r="R12810" s="1">
        <v>55</v>
      </c>
      <c r="S12810" s="1">
        <v>14</v>
      </c>
      <c r="T12810" s="1">
        <v>13</v>
      </c>
      <c r="U12810" s="1">
        <v>2</v>
      </c>
      <c r="V12810" s="1">
        <v>21</v>
      </c>
      <c r="W12810" s="1">
        <v>41</v>
      </c>
      <c r="X12810" s="1">
        <v>145</v>
      </c>
    </row>
    <row r="12811" spans="1:24" x14ac:dyDescent="0.35">
      <c r="A12811">
        <v>2004</v>
      </c>
      <c r="B12811" t="s">
        <v>2375</v>
      </c>
      <c r="C12811" t="s">
        <v>45</v>
      </c>
      <c r="D12811" t="s">
        <v>26</v>
      </c>
      <c r="E12811" t="s">
        <v>2419</v>
      </c>
      <c r="F12811" s="1">
        <v>2450</v>
      </c>
      <c r="G12811">
        <v>368</v>
      </c>
      <c r="H12811">
        <v>959</v>
      </c>
      <c r="I12811" s="2">
        <v>384</v>
      </c>
      <c r="J12811">
        <v>94</v>
      </c>
      <c r="K12811">
        <v>293</v>
      </c>
      <c r="L12811" t="s">
        <v>451</v>
      </c>
      <c r="M12811">
        <v>206</v>
      </c>
      <c r="N12811">
        <v>249</v>
      </c>
      <c r="O12811" t="s">
        <v>210</v>
      </c>
      <c r="P12811" s="1">
        <v>85</v>
      </c>
      <c r="Q12811" s="1">
        <v>343</v>
      </c>
      <c r="R12811" s="1">
        <v>428</v>
      </c>
      <c r="S12811" s="1">
        <v>618</v>
      </c>
      <c r="T12811" s="1">
        <v>122</v>
      </c>
      <c r="U12811" s="1">
        <v>14</v>
      </c>
      <c r="V12811" s="1">
        <v>214</v>
      </c>
      <c r="W12811" s="1">
        <v>110</v>
      </c>
      <c r="X12811" s="1">
        <v>1036</v>
      </c>
    </row>
    <row r="12812" spans="1:24" x14ac:dyDescent="0.35">
      <c r="A12812">
        <v>2004</v>
      </c>
      <c r="B12812" t="s">
        <v>2210</v>
      </c>
      <c r="C12812" t="s">
        <v>25</v>
      </c>
      <c r="D12812" t="s">
        <v>26</v>
      </c>
      <c r="E12812" t="s">
        <v>121</v>
      </c>
      <c r="F12812" s="1">
        <v>2936</v>
      </c>
      <c r="G12812">
        <v>563</v>
      </c>
      <c r="H12812">
        <v>1284</v>
      </c>
      <c r="I12812" s="2">
        <v>438</v>
      </c>
      <c r="J12812">
        <v>77</v>
      </c>
      <c r="K12812">
        <v>273</v>
      </c>
      <c r="L12812" t="s">
        <v>1540</v>
      </c>
      <c r="M12812">
        <v>258</v>
      </c>
      <c r="N12812">
        <v>377</v>
      </c>
      <c r="O12812" t="s">
        <v>107</v>
      </c>
      <c r="P12812" s="1">
        <v>124</v>
      </c>
      <c r="Q12812" s="1">
        <v>400</v>
      </c>
      <c r="R12812" s="1">
        <v>524</v>
      </c>
      <c r="S12812" s="1">
        <v>226</v>
      </c>
      <c r="T12812" s="1">
        <v>86</v>
      </c>
      <c r="U12812" s="1">
        <v>41</v>
      </c>
      <c r="V12812" s="1">
        <v>196</v>
      </c>
      <c r="W12812" s="1">
        <v>182</v>
      </c>
      <c r="X12812" s="1">
        <v>1461</v>
      </c>
    </row>
    <row r="12813" spans="1:24" x14ac:dyDescent="0.35">
      <c r="A12813">
        <v>2004</v>
      </c>
      <c r="B12813" t="s">
        <v>1907</v>
      </c>
      <c r="C12813" t="s">
        <v>45</v>
      </c>
      <c r="D12813" t="s">
        <v>26</v>
      </c>
      <c r="E12813" t="s">
        <v>36</v>
      </c>
      <c r="F12813" s="1">
        <v>3018</v>
      </c>
      <c r="G12813">
        <v>499</v>
      </c>
      <c r="H12813">
        <v>1196</v>
      </c>
      <c r="I12813" s="2">
        <v>417</v>
      </c>
      <c r="J12813">
        <v>146</v>
      </c>
      <c r="K12813">
        <v>421</v>
      </c>
      <c r="L12813" t="s">
        <v>707</v>
      </c>
      <c r="M12813">
        <v>215</v>
      </c>
      <c r="N12813">
        <v>260</v>
      </c>
      <c r="O12813" t="s">
        <v>210</v>
      </c>
      <c r="P12813" s="1">
        <v>49</v>
      </c>
      <c r="Q12813" s="1">
        <v>287</v>
      </c>
      <c r="R12813" s="1">
        <v>336</v>
      </c>
      <c r="S12813" s="1">
        <v>437</v>
      </c>
      <c r="T12813" s="1">
        <v>124</v>
      </c>
      <c r="U12813" s="1">
        <v>16</v>
      </c>
      <c r="V12813" s="1">
        <v>229</v>
      </c>
      <c r="W12813" s="1">
        <v>192</v>
      </c>
      <c r="X12813" s="1">
        <v>1359</v>
      </c>
    </row>
    <row r="12814" spans="1:24" x14ac:dyDescent="0.35">
      <c r="A12814">
        <v>2004</v>
      </c>
      <c r="B12814" t="s">
        <v>2533</v>
      </c>
      <c r="C12814" t="s">
        <v>45</v>
      </c>
      <c r="D12814" t="s">
        <v>26</v>
      </c>
      <c r="E12814" t="s">
        <v>171</v>
      </c>
      <c r="F12814" s="1">
        <v>2115</v>
      </c>
      <c r="G12814">
        <v>290</v>
      </c>
      <c r="H12814">
        <v>713</v>
      </c>
      <c r="I12814" s="2">
        <v>407</v>
      </c>
      <c r="J12814">
        <v>120</v>
      </c>
      <c r="K12814">
        <v>364</v>
      </c>
      <c r="L12814" t="s">
        <v>286</v>
      </c>
      <c r="M12814">
        <v>82</v>
      </c>
      <c r="N12814">
        <v>98</v>
      </c>
      <c r="O12814" t="s">
        <v>990</v>
      </c>
      <c r="P12814" s="1">
        <v>25</v>
      </c>
      <c r="Q12814" s="1">
        <v>122</v>
      </c>
      <c r="R12814" s="1">
        <v>147</v>
      </c>
      <c r="S12814" s="1">
        <v>492</v>
      </c>
      <c r="T12814" s="1">
        <v>92</v>
      </c>
      <c r="U12814" s="1">
        <v>5</v>
      </c>
      <c r="V12814" s="1">
        <v>136</v>
      </c>
      <c r="W12814" s="1">
        <v>97</v>
      </c>
      <c r="X12814" s="1">
        <v>782</v>
      </c>
    </row>
    <row r="12815" spans="1:24" x14ac:dyDescent="0.35">
      <c r="A12815">
        <v>2004</v>
      </c>
      <c r="B12815" t="s">
        <v>2466</v>
      </c>
      <c r="C12815" t="s">
        <v>67</v>
      </c>
      <c r="D12815" t="s">
        <v>26</v>
      </c>
      <c r="E12815" t="s">
        <v>50</v>
      </c>
      <c r="F12815" s="1">
        <v>1961</v>
      </c>
      <c r="G12815">
        <v>197</v>
      </c>
      <c r="H12815">
        <v>362</v>
      </c>
      <c r="I12815" s="2">
        <v>544</v>
      </c>
      <c r="J12815">
        <v>0</v>
      </c>
      <c r="K12815">
        <v>4</v>
      </c>
      <c r="L12815" t="s">
        <v>65</v>
      </c>
      <c r="M12815">
        <v>103</v>
      </c>
      <c r="N12815">
        <v>154</v>
      </c>
      <c r="O12815" t="s">
        <v>1594</v>
      </c>
      <c r="P12815" s="1">
        <v>248</v>
      </c>
      <c r="Q12815" s="1">
        <v>362</v>
      </c>
      <c r="R12815" s="1">
        <v>610</v>
      </c>
      <c r="S12815" s="1">
        <v>64</v>
      </c>
      <c r="T12815" s="1">
        <v>71</v>
      </c>
      <c r="U12815" s="1">
        <v>27</v>
      </c>
      <c r="V12815" s="1">
        <v>60</v>
      </c>
      <c r="W12815" s="1">
        <v>189</v>
      </c>
      <c r="X12815" s="1">
        <v>497</v>
      </c>
    </row>
    <row r="12816" spans="1:24" x14ac:dyDescent="0.35">
      <c r="A12816">
        <v>2004</v>
      </c>
      <c r="B12816" t="s">
        <v>2727</v>
      </c>
      <c r="C12816" t="s">
        <v>25</v>
      </c>
      <c r="D12816" t="s">
        <v>26</v>
      </c>
      <c r="E12816" t="s">
        <v>71</v>
      </c>
      <c r="F12816" s="1">
        <v>2365</v>
      </c>
      <c r="G12816">
        <v>334</v>
      </c>
      <c r="H12816">
        <v>747</v>
      </c>
      <c r="I12816" s="2">
        <v>447</v>
      </c>
      <c r="J12816">
        <v>46</v>
      </c>
      <c r="K12816">
        <v>127</v>
      </c>
      <c r="L12816" t="s">
        <v>582</v>
      </c>
      <c r="M12816">
        <v>114</v>
      </c>
      <c r="N12816">
        <v>143</v>
      </c>
      <c r="O12816" t="s">
        <v>410</v>
      </c>
      <c r="P12816" s="1">
        <v>33</v>
      </c>
      <c r="Q12816" s="1">
        <v>143</v>
      </c>
      <c r="R12816" s="1">
        <v>176</v>
      </c>
      <c r="S12816" s="1">
        <v>430</v>
      </c>
      <c r="T12816" s="1">
        <v>72</v>
      </c>
      <c r="U12816" s="1">
        <v>6</v>
      </c>
      <c r="V12816" s="1">
        <v>120</v>
      </c>
      <c r="W12816" s="1">
        <v>163</v>
      </c>
      <c r="X12816" s="1">
        <v>828</v>
      </c>
    </row>
    <row r="12817" spans="1:24" x14ac:dyDescent="0.35">
      <c r="A12817">
        <v>2004</v>
      </c>
      <c r="B12817" t="s">
        <v>2727</v>
      </c>
      <c r="C12817" t="s">
        <v>25</v>
      </c>
      <c r="D12817" t="s">
        <v>26</v>
      </c>
      <c r="E12817" t="s">
        <v>125</v>
      </c>
      <c r="F12817" s="1">
        <v>1269</v>
      </c>
      <c r="G12817">
        <v>196</v>
      </c>
      <c r="H12817">
        <v>416</v>
      </c>
      <c r="I12817" s="2">
        <v>471</v>
      </c>
      <c r="J12817">
        <v>15</v>
      </c>
      <c r="K12817">
        <v>47</v>
      </c>
      <c r="L12817" t="s">
        <v>1214</v>
      </c>
      <c r="M12817">
        <v>58</v>
      </c>
      <c r="N12817">
        <v>76</v>
      </c>
      <c r="O12817" t="s">
        <v>827</v>
      </c>
      <c r="P12817" s="1">
        <v>16</v>
      </c>
      <c r="Q12817" s="1">
        <v>78</v>
      </c>
      <c r="R12817" s="1">
        <v>94</v>
      </c>
      <c r="S12817" s="1">
        <v>196</v>
      </c>
      <c r="T12817" s="1">
        <v>36</v>
      </c>
      <c r="U12817" s="1">
        <v>2</v>
      </c>
      <c r="V12817" s="1">
        <v>61</v>
      </c>
      <c r="W12817" s="1">
        <v>94</v>
      </c>
      <c r="X12817" s="1">
        <v>465</v>
      </c>
    </row>
    <row r="12818" spans="1:24" x14ac:dyDescent="0.35">
      <c r="A12818">
        <v>2004</v>
      </c>
      <c r="B12818" t="s">
        <v>2727</v>
      </c>
      <c r="C12818" t="s">
        <v>45</v>
      </c>
      <c r="D12818" t="s">
        <v>26</v>
      </c>
      <c r="E12818" t="s">
        <v>266</v>
      </c>
      <c r="F12818" s="1">
        <v>1096</v>
      </c>
      <c r="G12818">
        <v>138</v>
      </c>
      <c r="H12818">
        <v>331</v>
      </c>
      <c r="I12818" s="2">
        <v>417</v>
      </c>
      <c r="J12818">
        <v>31</v>
      </c>
      <c r="K12818">
        <v>80</v>
      </c>
      <c r="L12818" t="s">
        <v>681</v>
      </c>
      <c r="M12818">
        <v>56</v>
      </c>
      <c r="N12818">
        <v>67</v>
      </c>
      <c r="O12818" t="s">
        <v>136</v>
      </c>
      <c r="P12818" s="1">
        <v>17</v>
      </c>
      <c r="Q12818" s="1">
        <v>65</v>
      </c>
      <c r="R12818" s="1">
        <v>82</v>
      </c>
      <c r="S12818" s="1">
        <v>234</v>
      </c>
      <c r="T12818" s="1">
        <v>36</v>
      </c>
      <c r="U12818" s="1">
        <v>4</v>
      </c>
      <c r="V12818" s="1">
        <v>59</v>
      </c>
      <c r="W12818" s="1">
        <v>69</v>
      </c>
      <c r="X12818" s="1">
        <v>363</v>
      </c>
    </row>
    <row r="12819" spans="1:24" x14ac:dyDescent="0.35">
      <c r="A12819">
        <v>2004</v>
      </c>
      <c r="B12819" t="s">
        <v>3029</v>
      </c>
      <c r="C12819" t="s">
        <v>25</v>
      </c>
      <c r="D12819" t="s">
        <v>26</v>
      </c>
      <c r="E12819" t="s">
        <v>41</v>
      </c>
      <c r="F12819" s="1">
        <v>96</v>
      </c>
      <c r="G12819">
        <v>10</v>
      </c>
      <c r="H12819">
        <v>38</v>
      </c>
      <c r="I12819" s="2">
        <v>263</v>
      </c>
      <c r="J12819">
        <v>2</v>
      </c>
      <c r="K12819">
        <v>4</v>
      </c>
      <c r="L12819" t="s">
        <v>84</v>
      </c>
      <c r="M12819">
        <v>3</v>
      </c>
      <c r="N12819">
        <v>6</v>
      </c>
      <c r="O12819" t="s">
        <v>84</v>
      </c>
      <c r="P12819" s="1">
        <v>6</v>
      </c>
      <c r="Q12819" s="1">
        <v>9</v>
      </c>
      <c r="R12819" s="1">
        <v>15</v>
      </c>
      <c r="S12819" s="1">
        <v>4</v>
      </c>
      <c r="T12819" s="1">
        <v>3</v>
      </c>
      <c r="U12819" s="1">
        <v>0</v>
      </c>
      <c r="V12819" s="1">
        <v>6</v>
      </c>
      <c r="W12819" s="1">
        <v>7</v>
      </c>
      <c r="X12819" s="1">
        <v>25</v>
      </c>
    </row>
    <row r="12820" spans="1:24" x14ac:dyDescent="0.35">
      <c r="A12820">
        <v>2004</v>
      </c>
      <c r="B12820" t="s">
        <v>2728</v>
      </c>
      <c r="C12820" t="s">
        <v>67</v>
      </c>
      <c r="D12820" t="s">
        <v>26</v>
      </c>
      <c r="E12820" t="s">
        <v>266</v>
      </c>
      <c r="F12820" s="1">
        <v>12</v>
      </c>
      <c r="G12820">
        <v>0</v>
      </c>
      <c r="H12820">
        <v>0</v>
      </c>
      <c r="I12820" s="2" t="s">
        <v>5627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 s="1">
        <v>1</v>
      </c>
      <c r="Q12820" s="1">
        <v>3</v>
      </c>
      <c r="R12820" s="1">
        <v>4</v>
      </c>
      <c r="S12820" s="1">
        <v>0</v>
      </c>
      <c r="T12820" s="1">
        <v>0</v>
      </c>
      <c r="U12820" s="1">
        <v>0</v>
      </c>
      <c r="V12820" s="1">
        <v>1</v>
      </c>
      <c r="W12820" s="1">
        <v>4</v>
      </c>
      <c r="X12820" s="1">
        <v>0</v>
      </c>
    </row>
    <row r="12821" spans="1:24" x14ac:dyDescent="0.35">
      <c r="A12821">
        <v>2004</v>
      </c>
      <c r="B12821" t="s">
        <v>2307</v>
      </c>
      <c r="C12821" t="s">
        <v>40</v>
      </c>
      <c r="D12821" t="s">
        <v>26</v>
      </c>
      <c r="E12821" t="s">
        <v>50</v>
      </c>
      <c r="F12821" s="1">
        <v>2788</v>
      </c>
      <c r="G12821">
        <v>608</v>
      </c>
      <c r="H12821">
        <v>1400</v>
      </c>
      <c r="I12821" s="2">
        <v>434</v>
      </c>
      <c r="J12821">
        <v>2</v>
      </c>
      <c r="K12821">
        <v>18</v>
      </c>
      <c r="L12821" t="s">
        <v>624</v>
      </c>
      <c r="M12821">
        <v>348</v>
      </c>
      <c r="N12821">
        <v>460</v>
      </c>
      <c r="O12821" t="s">
        <v>87</v>
      </c>
      <c r="P12821" s="1">
        <v>193</v>
      </c>
      <c r="Q12821" s="1">
        <v>585</v>
      </c>
      <c r="R12821" s="1">
        <v>778</v>
      </c>
      <c r="S12821" s="1">
        <v>164</v>
      </c>
      <c r="T12821" s="1">
        <v>59</v>
      </c>
      <c r="U12821" s="1">
        <v>199</v>
      </c>
      <c r="V12821" s="1">
        <v>181</v>
      </c>
      <c r="W12821" s="1">
        <v>248</v>
      </c>
      <c r="X12821" s="1">
        <v>1566</v>
      </c>
    </row>
    <row r="12822" spans="1:24" x14ac:dyDescent="0.35">
      <c r="A12822">
        <v>2004</v>
      </c>
      <c r="B12822" t="s">
        <v>3030</v>
      </c>
      <c r="C12822" t="s">
        <v>40</v>
      </c>
      <c r="D12822" t="s">
        <v>26</v>
      </c>
      <c r="E12822" t="s">
        <v>98</v>
      </c>
      <c r="F12822" s="1">
        <v>5</v>
      </c>
      <c r="G12822">
        <v>1</v>
      </c>
      <c r="H12822">
        <v>3</v>
      </c>
      <c r="I12822" s="2">
        <v>333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 s="1">
        <v>0</v>
      </c>
      <c r="Q12822" s="1">
        <v>1</v>
      </c>
      <c r="R12822" s="1">
        <v>1</v>
      </c>
      <c r="S12822" s="1">
        <v>0</v>
      </c>
      <c r="T12822" s="1">
        <v>0</v>
      </c>
      <c r="U12822" s="1">
        <v>0</v>
      </c>
      <c r="V12822" s="1">
        <v>0</v>
      </c>
      <c r="W12822" s="1">
        <v>0</v>
      </c>
      <c r="X12822" s="1">
        <v>2</v>
      </c>
    </row>
    <row r="12823" spans="1:24" x14ac:dyDescent="0.35">
      <c r="A12823">
        <v>2004</v>
      </c>
      <c r="B12823" t="s">
        <v>2660</v>
      </c>
      <c r="C12823" t="s">
        <v>67</v>
      </c>
      <c r="D12823" t="s">
        <v>26</v>
      </c>
      <c r="E12823" t="s">
        <v>2695</v>
      </c>
      <c r="F12823" s="1">
        <v>990</v>
      </c>
      <c r="G12823">
        <v>129</v>
      </c>
      <c r="H12823">
        <v>259</v>
      </c>
      <c r="I12823" s="2">
        <v>498</v>
      </c>
      <c r="J12823">
        <v>0</v>
      </c>
      <c r="K12823">
        <v>0</v>
      </c>
      <c r="L12823">
        <v>0</v>
      </c>
      <c r="M12823">
        <v>66</v>
      </c>
      <c r="N12823">
        <v>100</v>
      </c>
      <c r="O12823" t="s">
        <v>787</v>
      </c>
      <c r="P12823" s="1">
        <v>78</v>
      </c>
      <c r="Q12823" s="1">
        <v>152</v>
      </c>
      <c r="R12823" s="1">
        <v>230</v>
      </c>
      <c r="S12823" s="1">
        <v>32</v>
      </c>
      <c r="T12823" s="1">
        <v>20</v>
      </c>
      <c r="U12823" s="1">
        <v>60</v>
      </c>
      <c r="V12823" s="1">
        <v>82</v>
      </c>
      <c r="W12823" s="1">
        <v>180</v>
      </c>
      <c r="X12823" s="1">
        <v>324</v>
      </c>
    </row>
    <row r="12824" spans="1:24" x14ac:dyDescent="0.35">
      <c r="A12824">
        <v>2004</v>
      </c>
      <c r="B12824" t="s">
        <v>2950</v>
      </c>
      <c r="C12824" t="s">
        <v>40</v>
      </c>
      <c r="D12824" t="s">
        <v>26</v>
      </c>
      <c r="E12824" t="s">
        <v>71</v>
      </c>
      <c r="F12824" s="1">
        <v>1637</v>
      </c>
      <c r="G12824">
        <v>158</v>
      </c>
      <c r="H12824">
        <v>336</v>
      </c>
      <c r="I12824" s="2">
        <v>47</v>
      </c>
      <c r="J12824">
        <v>0</v>
      </c>
      <c r="K12824">
        <v>8</v>
      </c>
      <c r="L12824" t="s">
        <v>65</v>
      </c>
      <c r="M12824">
        <v>106</v>
      </c>
      <c r="N12824">
        <v>155</v>
      </c>
      <c r="O12824" t="s">
        <v>107</v>
      </c>
      <c r="P12824" s="1">
        <v>177</v>
      </c>
      <c r="Q12824" s="1">
        <v>298</v>
      </c>
      <c r="R12824" s="1">
        <v>475</v>
      </c>
      <c r="S12824" s="1">
        <v>72</v>
      </c>
      <c r="T12824" s="1">
        <v>90</v>
      </c>
      <c r="U12824" s="1">
        <v>8</v>
      </c>
      <c r="V12824" s="1">
        <v>74</v>
      </c>
      <c r="W12824" s="1">
        <v>134</v>
      </c>
      <c r="X12824" s="1">
        <v>422</v>
      </c>
    </row>
    <row r="12825" spans="1:24" x14ac:dyDescent="0.35">
      <c r="A12825">
        <v>2004</v>
      </c>
      <c r="B12825" t="s">
        <v>2950</v>
      </c>
      <c r="C12825" t="s">
        <v>40</v>
      </c>
      <c r="D12825" t="s">
        <v>26</v>
      </c>
      <c r="E12825" t="s">
        <v>224</v>
      </c>
      <c r="F12825" s="1">
        <v>407</v>
      </c>
      <c r="G12825">
        <v>28</v>
      </c>
      <c r="H12825">
        <v>57</v>
      </c>
      <c r="I12825" s="2">
        <v>491</v>
      </c>
      <c r="J12825">
        <v>0</v>
      </c>
      <c r="K12825">
        <v>1</v>
      </c>
      <c r="L12825" t="s">
        <v>65</v>
      </c>
      <c r="M12825">
        <v>21</v>
      </c>
      <c r="N12825">
        <v>29</v>
      </c>
      <c r="O12825" t="s">
        <v>1208</v>
      </c>
      <c r="P12825" s="1">
        <v>35</v>
      </c>
      <c r="Q12825" s="1">
        <v>93</v>
      </c>
      <c r="R12825" s="1">
        <v>128</v>
      </c>
      <c r="S12825" s="1">
        <v>11</v>
      </c>
      <c r="T12825" s="1">
        <v>19</v>
      </c>
      <c r="U12825" s="1">
        <v>3</v>
      </c>
      <c r="V12825" s="1">
        <v>23</v>
      </c>
      <c r="W12825" s="1">
        <v>30</v>
      </c>
      <c r="X12825" s="1">
        <v>77</v>
      </c>
    </row>
    <row r="12826" spans="1:24" x14ac:dyDescent="0.35">
      <c r="A12826">
        <v>2004</v>
      </c>
      <c r="B12826" t="s">
        <v>2950</v>
      </c>
      <c r="C12826" t="s">
        <v>40</v>
      </c>
      <c r="D12826" t="s">
        <v>26</v>
      </c>
      <c r="E12826" t="s">
        <v>60</v>
      </c>
      <c r="F12826" s="1">
        <v>1230</v>
      </c>
      <c r="G12826">
        <v>130</v>
      </c>
      <c r="H12826">
        <v>279</v>
      </c>
      <c r="I12826" s="2">
        <v>466</v>
      </c>
      <c r="J12826">
        <v>0</v>
      </c>
      <c r="K12826">
        <v>7</v>
      </c>
      <c r="L12826" t="s">
        <v>65</v>
      </c>
      <c r="M12826">
        <v>85</v>
      </c>
      <c r="N12826">
        <v>126</v>
      </c>
      <c r="O12826" t="s">
        <v>781</v>
      </c>
      <c r="P12826" s="1">
        <v>142</v>
      </c>
      <c r="Q12826" s="1">
        <v>205</v>
      </c>
      <c r="R12826" s="1">
        <v>347</v>
      </c>
      <c r="S12826" s="1">
        <v>61</v>
      </c>
      <c r="T12826" s="1">
        <v>71</v>
      </c>
      <c r="U12826" s="1">
        <v>5</v>
      </c>
      <c r="V12826" s="1">
        <v>51</v>
      </c>
      <c r="W12826" s="1">
        <v>104</v>
      </c>
      <c r="X12826" s="1">
        <v>345</v>
      </c>
    </row>
    <row r="12827" spans="1:24" x14ac:dyDescent="0.35">
      <c r="A12827">
        <v>2004</v>
      </c>
      <c r="B12827" t="s">
        <v>2376</v>
      </c>
      <c r="C12827" t="s">
        <v>35</v>
      </c>
      <c r="D12827" t="s">
        <v>26</v>
      </c>
      <c r="E12827" t="s">
        <v>138</v>
      </c>
      <c r="F12827" s="1">
        <v>774</v>
      </c>
      <c r="G12827">
        <v>128</v>
      </c>
      <c r="H12827">
        <v>321</v>
      </c>
      <c r="I12827" s="2">
        <v>399</v>
      </c>
      <c r="J12827">
        <v>23</v>
      </c>
      <c r="K12827">
        <v>65</v>
      </c>
      <c r="L12827" t="s">
        <v>343</v>
      </c>
      <c r="M12827">
        <v>83</v>
      </c>
      <c r="N12827">
        <v>103</v>
      </c>
      <c r="O12827" t="s">
        <v>140</v>
      </c>
      <c r="P12827" s="1">
        <v>16</v>
      </c>
      <c r="Q12827" s="1">
        <v>78</v>
      </c>
      <c r="R12827" s="1">
        <v>94</v>
      </c>
      <c r="S12827" s="1">
        <v>103</v>
      </c>
      <c r="T12827" s="1">
        <v>24</v>
      </c>
      <c r="U12827" s="1">
        <v>3</v>
      </c>
      <c r="V12827" s="1">
        <v>88</v>
      </c>
      <c r="W12827" s="1">
        <v>49</v>
      </c>
      <c r="X12827" s="1">
        <v>362</v>
      </c>
    </row>
    <row r="12828" spans="1:24" x14ac:dyDescent="0.35">
      <c r="A12828">
        <v>2004</v>
      </c>
      <c r="B12828" t="s">
        <v>2863</v>
      </c>
      <c r="C12828" t="s">
        <v>35</v>
      </c>
      <c r="D12828" t="s">
        <v>26</v>
      </c>
      <c r="E12828" t="s">
        <v>46</v>
      </c>
      <c r="F12828" s="1">
        <v>3119</v>
      </c>
      <c r="G12828">
        <v>382</v>
      </c>
      <c r="H12828">
        <v>900</v>
      </c>
      <c r="I12828" s="2">
        <v>424</v>
      </c>
      <c r="J12828">
        <v>162</v>
      </c>
      <c r="K12828">
        <v>405</v>
      </c>
      <c r="L12828" t="s">
        <v>162</v>
      </c>
      <c r="M12828">
        <v>107</v>
      </c>
      <c r="N12828">
        <v>127</v>
      </c>
      <c r="O12828" t="s">
        <v>1117</v>
      </c>
      <c r="P12828" s="1">
        <v>52</v>
      </c>
      <c r="Q12828" s="1">
        <v>435</v>
      </c>
      <c r="R12828" s="1">
        <v>487</v>
      </c>
      <c r="S12828" s="1">
        <v>226</v>
      </c>
      <c r="T12828" s="1">
        <v>86</v>
      </c>
      <c r="U12828" s="1">
        <v>23</v>
      </c>
      <c r="V12828" s="1">
        <v>175</v>
      </c>
      <c r="W12828" s="1">
        <v>227</v>
      </c>
      <c r="X12828" s="1">
        <v>1033</v>
      </c>
    </row>
    <row r="12829" spans="1:24" x14ac:dyDescent="0.35">
      <c r="A12829">
        <v>2004</v>
      </c>
      <c r="B12829" t="s">
        <v>2864</v>
      </c>
      <c r="C12829" t="s">
        <v>25</v>
      </c>
      <c r="D12829" t="s">
        <v>26</v>
      </c>
      <c r="E12829" t="s">
        <v>68</v>
      </c>
      <c r="F12829" s="1">
        <v>2179</v>
      </c>
      <c r="G12829">
        <v>262</v>
      </c>
      <c r="H12829">
        <v>612</v>
      </c>
      <c r="I12829" s="2">
        <v>428</v>
      </c>
      <c r="J12829">
        <v>69</v>
      </c>
      <c r="K12829">
        <v>181</v>
      </c>
      <c r="L12829" t="s">
        <v>424</v>
      </c>
      <c r="M12829">
        <v>153</v>
      </c>
      <c r="N12829">
        <v>206</v>
      </c>
      <c r="O12829" t="s">
        <v>770</v>
      </c>
      <c r="P12829" s="1">
        <v>60</v>
      </c>
      <c r="Q12829" s="1">
        <v>236</v>
      </c>
      <c r="R12829" s="1">
        <v>296</v>
      </c>
      <c r="S12829" s="1">
        <v>183</v>
      </c>
      <c r="T12829" s="1">
        <v>101</v>
      </c>
      <c r="U12829" s="1">
        <v>7</v>
      </c>
      <c r="V12829" s="1">
        <v>129</v>
      </c>
      <c r="W12829" s="1">
        <v>176</v>
      </c>
      <c r="X12829" s="1">
        <v>746</v>
      </c>
    </row>
    <row r="12830" spans="1:24" x14ac:dyDescent="0.35">
      <c r="A12830">
        <v>2004</v>
      </c>
      <c r="B12830" t="s">
        <v>1408</v>
      </c>
      <c r="C12830" t="s">
        <v>25</v>
      </c>
      <c r="D12830" t="s">
        <v>26</v>
      </c>
      <c r="E12830" t="s">
        <v>189</v>
      </c>
      <c r="F12830" s="1">
        <v>3331</v>
      </c>
      <c r="G12830">
        <v>555</v>
      </c>
      <c r="H12830">
        <v>1291</v>
      </c>
      <c r="I12830" s="2">
        <v>43</v>
      </c>
      <c r="J12830">
        <v>83</v>
      </c>
      <c r="K12830">
        <v>272</v>
      </c>
      <c r="L12830" t="s">
        <v>1148</v>
      </c>
      <c r="M12830">
        <v>174</v>
      </c>
      <c r="N12830">
        <v>232</v>
      </c>
      <c r="O12830" t="s">
        <v>214</v>
      </c>
      <c r="P12830" s="1">
        <v>80</v>
      </c>
      <c r="Q12830" s="1">
        <v>305</v>
      </c>
      <c r="R12830" s="1">
        <v>385</v>
      </c>
      <c r="S12830" s="1">
        <v>362</v>
      </c>
      <c r="T12830" s="1">
        <v>93</v>
      </c>
      <c r="U12830" s="1">
        <v>26</v>
      </c>
      <c r="V12830" s="1">
        <v>199</v>
      </c>
      <c r="W12830" s="1">
        <v>177</v>
      </c>
      <c r="X12830" s="1">
        <v>1367</v>
      </c>
    </row>
    <row r="12831" spans="1:24" x14ac:dyDescent="0.35">
      <c r="A12831">
        <v>2004</v>
      </c>
      <c r="B12831" t="s">
        <v>2536</v>
      </c>
      <c r="C12831" t="s">
        <v>40</v>
      </c>
      <c r="D12831" t="s">
        <v>26</v>
      </c>
      <c r="E12831" t="s">
        <v>27</v>
      </c>
      <c r="F12831" s="1">
        <v>2254</v>
      </c>
      <c r="G12831">
        <v>311</v>
      </c>
      <c r="H12831">
        <v>708</v>
      </c>
      <c r="I12831" s="2">
        <v>439</v>
      </c>
      <c r="J12831">
        <v>1</v>
      </c>
      <c r="K12831">
        <v>5</v>
      </c>
      <c r="L12831" t="s">
        <v>91</v>
      </c>
      <c r="M12831">
        <v>207</v>
      </c>
      <c r="N12831">
        <v>241</v>
      </c>
      <c r="O12831" t="s">
        <v>111</v>
      </c>
      <c r="P12831" s="1">
        <v>230</v>
      </c>
      <c r="Q12831" s="1">
        <v>413</v>
      </c>
      <c r="R12831" s="1">
        <v>643</v>
      </c>
      <c r="S12831" s="1">
        <v>78</v>
      </c>
      <c r="T12831" s="1">
        <v>47</v>
      </c>
      <c r="U12831" s="1">
        <v>94</v>
      </c>
      <c r="V12831" s="1">
        <v>82</v>
      </c>
      <c r="W12831" s="1">
        <v>209</v>
      </c>
      <c r="X12831" s="1">
        <v>830</v>
      </c>
    </row>
    <row r="12832" spans="1:24" x14ac:dyDescent="0.35">
      <c r="A12832">
        <v>2004</v>
      </c>
      <c r="B12832" t="s">
        <v>2377</v>
      </c>
      <c r="C12832" t="s">
        <v>67</v>
      </c>
      <c r="D12832" t="s">
        <v>26</v>
      </c>
      <c r="E12832" t="s">
        <v>71</v>
      </c>
      <c r="F12832" s="1">
        <v>347</v>
      </c>
      <c r="G12832">
        <v>18</v>
      </c>
      <c r="H12832">
        <v>50</v>
      </c>
      <c r="I12832" s="2">
        <v>36</v>
      </c>
      <c r="J12832">
        <v>0</v>
      </c>
      <c r="K12832">
        <v>0</v>
      </c>
      <c r="L12832">
        <v>0</v>
      </c>
      <c r="M12832">
        <v>13</v>
      </c>
      <c r="N12832">
        <v>31</v>
      </c>
      <c r="O12832" t="s">
        <v>51</v>
      </c>
      <c r="P12832" s="1">
        <v>32</v>
      </c>
      <c r="Q12832" s="1">
        <v>79</v>
      </c>
      <c r="R12832" s="1">
        <v>111</v>
      </c>
      <c r="S12832" s="1">
        <v>7</v>
      </c>
      <c r="T12832" s="1">
        <v>5</v>
      </c>
      <c r="U12832" s="1">
        <v>17</v>
      </c>
      <c r="V12832" s="1">
        <v>18</v>
      </c>
      <c r="W12832" s="1">
        <v>53</v>
      </c>
      <c r="X12832" s="1">
        <v>49</v>
      </c>
    </row>
    <row r="12833" spans="1:24" x14ac:dyDescent="0.35">
      <c r="A12833">
        <v>2004</v>
      </c>
      <c r="B12833" t="s">
        <v>2377</v>
      </c>
      <c r="C12833" t="s">
        <v>67</v>
      </c>
      <c r="D12833" t="s">
        <v>26</v>
      </c>
      <c r="E12833" t="s">
        <v>27</v>
      </c>
      <c r="F12833" s="1">
        <v>33</v>
      </c>
      <c r="G12833">
        <v>0</v>
      </c>
      <c r="H12833">
        <v>0</v>
      </c>
      <c r="I12833" s="2" t="s">
        <v>5627</v>
      </c>
      <c r="J12833">
        <v>0</v>
      </c>
      <c r="K12833">
        <v>0</v>
      </c>
      <c r="L12833">
        <v>0</v>
      </c>
      <c r="M12833">
        <v>1</v>
      </c>
      <c r="N12833">
        <v>2</v>
      </c>
      <c r="O12833" t="s">
        <v>84</v>
      </c>
      <c r="P12833" s="1">
        <v>1</v>
      </c>
      <c r="Q12833" s="1">
        <v>9</v>
      </c>
      <c r="R12833" s="1">
        <v>10</v>
      </c>
      <c r="S12833" s="1">
        <v>3</v>
      </c>
      <c r="T12833" s="1">
        <v>0</v>
      </c>
      <c r="U12833" s="1">
        <v>0</v>
      </c>
      <c r="V12833" s="1">
        <v>2</v>
      </c>
      <c r="W12833" s="1">
        <v>5</v>
      </c>
      <c r="X12833" s="1">
        <v>1</v>
      </c>
    </row>
    <row r="12834" spans="1:24" x14ac:dyDescent="0.35">
      <c r="A12834">
        <v>2004</v>
      </c>
      <c r="B12834" t="s">
        <v>2377</v>
      </c>
      <c r="C12834" t="s">
        <v>67</v>
      </c>
      <c r="D12834" t="s">
        <v>26</v>
      </c>
      <c r="E12834" t="s">
        <v>36</v>
      </c>
      <c r="F12834" s="1">
        <v>314</v>
      </c>
      <c r="G12834">
        <v>18</v>
      </c>
      <c r="H12834">
        <v>50</v>
      </c>
      <c r="I12834" s="2">
        <v>36</v>
      </c>
      <c r="J12834">
        <v>0</v>
      </c>
      <c r="K12834">
        <v>0</v>
      </c>
      <c r="L12834">
        <v>0</v>
      </c>
      <c r="M12834">
        <v>12</v>
      </c>
      <c r="N12834">
        <v>29</v>
      </c>
      <c r="O12834" t="s">
        <v>674</v>
      </c>
      <c r="P12834" s="1">
        <v>31</v>
      </c>
      <c r="Q12834" s="1">
        <v>70</v>
      </c>
      <c r="R12834" s="1">
        <v>101</v>
      </c>
      <c r="S12834" s="1">
        <v>4</v>
      </c>
      <c r="T12834" s="1">
        <v>5</v>
      </c>
      <c r="U12834" s="1">
        <v>17</v>
      </c>
      <c r="V12834" s="1">
        <v>16</v>
      </c>
      <c r="W12834" s="1">
        <v>48</v>
      </c>
      <c r="X12834" s="1">
        <v>48</v>
      </c>
    </row>
    <row r="12835" spans="1:24" x14ac:dyDescent="0.35">
      <c r="A12835">
        <v>2004</v>
      </c>
      <c r="B12835" t="s">
        <v>2219</v>
      </c>
      <c r="C12835" t="s">
        <v>25</v>
      </c>
      <c r="D12835" t="s">
        <v>26</v>
      </c>
      <c r="E12835" t="s">
        <v>236</v>
      </c>
      <c r="F12835" s="1">
        <v>1603</v>
      </c>
      <c r="G12835">
        <v>161</v>
      </c>
      <c r="H12835">
        <v>416</v>
      </c>
      <c r="I12835" s="2">
        <v>387</v>
      </c>
      <c r="J12835">
        <v>50</v>
      </c>
      <c r="K12835">
        <v>147</v>
      </c>
      <c r="L12835" t="s">
        <v>598</v>
      </c>
      <c r="M12835">
        <v>71</v>
      </c>
      <c r="N12835">
        <v>92</v>
      </c>
      <c r="O12835" t="s">
        <v>287</v>
      </c>
      <c r="P12835" s="1">
        <v>38</v>
      </c>
      <c r="Q12835" s="1">
        <v>158</v>
      </c>
      <c r="R12835" s="1">
        <v>196</v>
      </c>
      <c r="S12835" s="1">
        <v>134</v>
      </c>
      <c r="T12835" s="1">
        <v>62</v>
      </c>
      <c r="U12835" s="1">
        <v>16</v>
      </c>
      <c r="V12835" s="1">
        <v>77</v>
      </c>
      <c r="W12835" s="1">
        <v>122</v>
      </c>
      <c r="X12835" s="1">
        <v>443</v>
      </c>
    </row>
    <row r="12836" spans="1:24" x14ac:dyDescent="0.35">
      <c r="A12836">
        <v>2004</v>
      </c>
      <c r="B12836" t="s">
        <v>3031</v>
      </c>
      <c r="C12836" t="s">
        <v>35</v>
      </c>
      <c r="D12836" t="s">
        <v>26</v>
      </c>
      <c r="E12836" t="s">
        <v>98</v>
      </c>
      <c r="F12836" s="1">
        <v>368</v>
      </c>
      <c r="G12836">
        <v>61</v>
      </c>
      <c r="H12836">
        <v>145</v>
      </c>
      <c r="I12836" s="2">
        <v>421</v>
      </c>
      <c r="J12836">
        <v>5</v>
      </c>
      <c r="K12836">
        <v>13</v>
      </c>
      <c r="L12836" t="s">
        <v>126</v>
      </c>
      <c r="M12836">
        <v>31</v>
      </c>
      <c r="N12836">
        <v>40</v>
      </c>
      <c r="O12836" t="s">
        <v>806</v>
      </c>
      <c r="P12836" s="1">
        <v>12</v>
      </c>
      <c r="Q12836" s="1">
        <v>47</v>
      </c>
      <c r="R12836" s="1">
        <v>59</v>
      </c>
      <c r="S12836" s="1">
        <v>14</v>
      </c>
      <c r="T12836" s="1">
        <v>5</v>
      </c>
      <c r="U12836" s="1">
        <v>8</v>
      </c>
      <c r="V12836" s="1">
        <v>24</v>
      </c>
      <c r="W12836" s="1">
        <v>38</v>
      </c>
      <c r="X12836" s="1">
        <v>158</v>
      </c>
    </row>
    <row r="12837" spans="1:24" x14ac:dyDescent="0.35">
      <c r="A12837">
        <v>2004</v>
      </c>
      <c r="B12837" t="s">
        <v>2867</v>
      </c>
      <c r="C12837" t="s">
        <v>25</v>
      </c>
      <c r="D12837" t="s">
        <v>26</v>
      </c>
      <c r="E12837" t="s">
        <v>41</v>
      </c>
      <c r="F12837" s="1">
        <v>1101</v>
      </c>
      <c r="G12837">
        <v>120</v>
      </c>
      <c r="H12837">
        <v>297</v>
      </c>
      <c r="I12837" s="2">
        <v>404</v>
      </c>
      <c r="J12837">
        <v>51</v>
      </c>
      <c r="K12837">
        <v>138</v>
      </c>
      <c r="L12837" t="s">
        <v>115</v>
      </c>
      <c r="M12837">
        <v>60</v>
      </c>
      <c r="N12837">
        <v>71</v>
      </c>
      <c r="O12837" t="s">
        <v>1036</v>
      </c>
      <c r="P12837" s="1">
        <v>25</v>
      </c>
      <c r="Q12837" s="1">
        <v>98</v>
      </c>
      <c r="R12837" s="1">
        <v>123</v>
      </c>
      <c r="S12837" s="1">
        <v>147</v>
      </c>
      <c r="T12837" s="1">
        <v>57</v>
      </c>
      <c r="U12837" s="1">
        <v>8</v>
      </c>
      <c r="V12837" s="1">
        <v>53</v>
      </c>
      <c r="W12837" s="1">
        <v>66</v>
      </c>
      <c r="X12837" s="1">
        <v>351</v>
      </c>
    </row>
    <row r="12838" spans="1:24" x14ac:dyDescent="0.35">
      <c r="A12838">
        <v>2004</v>
      </c>
      <c r="B12838" t="s">
        <v>2590</v>
      </c>
      <c r="C12838" t="s">
        <v>35</v>
      </c>
      <c r="D12838" t="s">
        <v>26</v>
      </c>
      <c r="E12838" t="s">
        <v>50</v>
      </c>
      <c r="F12838" s="1">
        <v>271</v>
      </c>
      <c r="G12838">
        <v>50</v>
      </c>
      <c r="H12838">
        <v>106</v>
      </c>
      <c r="I12838" s="2">
        <v>472</v>
      </c>
      <c r="J12838">
        <v>9</v>
      </c>
      <c r="K12838">
        <v>22</v>
      </c>
      <c r="L12838" t="s">
        <v>885</v>
      </c>
      <c r="M12838">
        <v>39</v>
      </c>
      <c r="N12838">
        <v>47</v>
      </c>
      <c r="O12838" t="s">
        <v>705</v>
      </c>
      <c r="P12838" s="1">
        <v>9</v>
      </c>
      <c r="Q12838" s="1">
        <v>31</v>
      </c>
      <c r="R12838" s="1">
        <v>40</v>
      </c>
      <c r="S12838" s="1">
        <v>9</v>
      </c>
      <c r="T12838" s="1">
        <v>5</v>
      </c>
      <c r="U12838" s="1">
        <v>11</v>
      </c>
      <c r="V12838" s="1">
        <v>33</v>
      </c>
      <c r="W12838" s="1">
        <v>23</v>
      </c>
      <c r="X12838" s="1">
        <v>148</v>
      </c>
    </row>
    <row r="12839" spans="1:24" x14ac:dyDescent="0.35">
      <c r="A12839">
        <v>2004</v>
      </c>
      <c r="B12839" t="s">
        <v>2472</v>
      </c>
      <c r="C12839" t="s">
        <v>40</v>
      </c>
      <c r="D12839" t="s">
        <v>26</v>
      </c>
      <c r="E12839" t="s">
        <v>36</v>
      </c>
      <c r="F12839" s="1">
        <v>23</v>
      </c>
      <c r="G12839">
        <v>2</v>
      </c>
      <c r="H12839">
        <v>5</v>
      </c>
      <c r="I12839" s="2">
        <v>4</v>
      </c>
      <c r="J12839">
        <v>0</v>
      </c>
      <c r="K12839">
        <v>2</v>
      </c>
      <c r="L12839" t="s">
        <v>65</v>
      </c>
      <c r="M12839">
        <v>1</v>
      </c>
      <c r="N12839">
        <v>1</v>
      </c>
      <c r="O12839" t="s">
        <v>38</v>
      </c>
      <c r="P12839" s="1">
        <v>1</v>
      </c>
      <c r="Q12839" s="1">
        <v>4</v>
      </c>
      <c r="R12839" s="1">
        <v>5</v>
      </c>
      <c r="S12839" s="1">
        <v>0</v>
      </c>
      <c r="T12839" s="1">
        <v>0</v>
      </c>
      <c r="U12839" s="1">
        <v>0</v>
      </c>
      <c r="V12839" s="1">
        <v>2</v>
      </c>
      <c r="W12839" s="1">
        <v>3</v>
      </c>
      <c r="X12839" s="1">
        <v>5</v>
      </c>
    </row>
    <row r="12840" spans="1:24" x14ac:dyDescent="0.35">
      <c r="A12840">
        <v>2004</v>
      </c>
      <c r="B12840" t="s">
        <v>2380</v>
      </c>
      <c r="C12840" t="s">
        <v>35</v>
      </c>
      <c r="D12840" t="s">
        <v>26</v>
      </c>
      <c r="E12840" t="s">
        <v>31</v>
      </c>
      <c r="F12840" s="1">
        <v>1589</v>
      </c>
      <c r="G12840">
        <v>229</v>
      </c>
      <c r="H12840">
        <v>532</v>
      </c>
      <c r="I12840" s="2">
        <v>43</v>
      </c>
      <c r="J12840">
        <v>20</v>
      </c>
      <c r="K12840">
        <v>66</v>
      </c>
      <c r="L12840" t="s">
        <v>474</v>
      </c>
      <c r="M12840">
        <v>97</v>
      </c>
      <c r="N12840">
        <v>138</v>
      </c>
      <c r="O12840" t="s">
        <v>648</v>
      </c>
      <c r="P12840" s="1">
        <v>149</v>
      </c>
      <c r="Q12840" s="1">
        <v>219</v>
      </c>
      <c r="R12840" s="1">
        <v>368</v>
      </c>
      <c r="S12840" s="1">
        <v>97</v>
      </c>
      <c r="T12840" s="1">
        <v>69</v>
      </c>
      <c r="U12840" s="1">
        <v>54</v>
      </c>
      <c r="V12840" s="1">
        <v>67</v>
      </c>
      <c r="W12840" s="1">
        <v>168</v>
      </c>
      <c r="X12840" s="1">
        <v>575</v>
      </c>
    </row>
    <row r="12841" spans="1:24" x14ac:dyDescent="0.35">
      <c r="A12841">
        <v>2004</v>
      </c>
      <c r="B12841" t="s">
        <v>2663</v>
      </c>
      <c r="C12841" t="s">
        <v>25</v>
      </c>
      <c r="D12841" t="s">
        <v>26</v>
      </c>
      <c r="E12841" t="s">
        <v>138</v>
      </c>
      <c r="F12841" s="1">
        <v>1478</v>
      </c>
      <c r="G12841">
        <v>247</v>
      </c>
      <c r="H12841">
        <v>637</v>
      </c>
      <c r="I12841" s="2">
        <v>388</v>
      </c>
      <c r="J12841">
        <v>59</v>
      </c>
      <c r="K12841">
        <v>198</v>
      </c>
      <c r="L12841" t="s">
        <v>279</v>
      </c>
      <c r="M12841">
        <v>111</v>
      </c>
      <c r="N12841">
        <v>139</v>
      </c>
      <c r="O12841" t="s">
        <v>1528</v>
      </c>
      <c r="P12841" s="1">
        <v>30</v>
      </c>
      <c r="Q12841" s="1">
        <v>118</v>
      </c>
      <c r="R12841" s="1">
        <v>148</v>
      </c>
      <c r="S12841" s="1">
        <v>137</v>
      </c>
      <c r="T12841" s="1">
        <v>82</v>
      </c>
      <c r="U12841" s="1">
        <v>4</v>
      </c>
      <c r="V12841" s="1">
        <v>104</v>
      </c>
      <c r="W12841" s="1">
        <v>111</v>
      </c>
      <c r="X12841" s="1">
        <v>664</v>
      </c>
    </row>
    <row r="12842" spans="1:24" x14ac:dyDescent="0.35">
      <c r="A12842">
        <v>2004</v>
      </c>
      <c r="B12842" t="s">
        <v>2798</v>
      </c>
      <c r="C12842" t="s">
        <v>25</v>
      </c>
      <c r="D12842" t="s">
        <v>26</v>
      </c>
      <c r="E12842" t="s">
        <v>68</v>
      </c>
      <c r="F12842" s="1">
        <v>373</v>
      </c>
      <c r="G12842">
        <v>33</v>
      </c>
      <c r="H12842">
        <v>96</v>
      </c>
      <c r="I12842" s="2">
        <v>344</v>
      </c>
      <c r="J12842">
        <v>13</v>
      </c>
      <c r="K12842">
        <v>44</v>
      </c>
      <c r="L12842" t="s">
        <v>575</v>
      </c>
      <c r="M12842">
        <v>14</v>
      </c>
      <c r="N12842">
        <v>23</v>
      </c>
      <c r="O12842" t="s">
        <v>506</v>
      </c>
      <c r="P12842" s="1">
        <v>24</v>
      </c>
      <c r="Q12842" s="1">
        <v>44</v>
      </c>
      <c r="R12842" s="1">
        <v>68</v>
      </c>
      <c r="S12842" s="1">
        <v>14</v>
      </c>
      <c r="T12842" s="1">
        <v>12</v>
      </c>
      <c r="U12842" s="1">
        <v>9</v>
      </c>
      <c r="V12842" s="1">
        <v>19</v>
      </c>
      <c r="W12842" s="1">
        <v>48</v>
      </c>
      <c r="X12842" s="1">
        <v>93</v>
      </c>
    </row>
    <row r="12843" spans="1:24" x14ac:dyDescent="0.35">
      <c r="A12843">
        <v>2004</v>
      </c>
      <c r="B12843" t="s">
        <v>2383</v>
      </c>
      <c r="C12843" t="s">
        <v>40</v>
      </c>
      <c r="D12843" t="s">
        <v>26</v>
      </c>
      <c r="E12843" t="s">
        <v>63</v>
      </c>
      <c r="F12843" s="1">
        <v>2877</v>
      </c>
      <c r="G12843">
        <v>529</v>
      </c>
      <c r="H12843">
        <v>1169</v>
      </c>
      <c r="I12843" s="2">
        <v>453</v>
      </c>
      <c r="J12843">
        <v>0</v>
      </c>
      <c r="K12843">
        <v>1</v>
      </c>
      <c r="L12843" t="s">
        <v>65</v>
      </c>
      <c r="M12843">
        <v>318</v>
      </c>
      <c r="N12843">
        <v>393</v>
      </c>
      <c r="O12843" t="s">
        <v>1257</v>
      </c>
      <c r="P12843" s="1">
        <v>171</v>
      </c>
      <c r="Q12843" s="1">
        <v>399</v>
      </c>
      <c r="R12843" s="1">
        <v>570</v>
      </c>
      <c r="S12843" s="1">
        <v>158</v>
      </c>
      <c r="T12843" s="1">
        <v>54</v>
      </c>
      <c r="U12843" s="1">
        <v>22</v>
      </c>
      <c r="V12843" s="1">
        <v>178</v>
      </c>
      <c r="W12843" s="1">
        <v>284</v>
      </c>
      <c r="X12843" s="1">
        <v>1376</v>
      </c>
    </row>
    <row r="12844" spans="1:24" x14ac:dyDescent="0.35">
      <c r="A12844">
        <v>2004</v>
      </c>
      <c r="B12844" t="s">
        <v>2951</v>
      </c>
      <c r="C12844" t="s">
        <v>40</v>
      </c>
      <c r="D12844" t="s">
        <v>26</v>
      </c>
      <c r="E12844" t="s">
        <v>224</v>
      </c>
      <c r="F12844" s="1">
        <v>417</v>
      </c>
      <c r="G12844">
        <v>40</v>
      </c>
      <c r="H12844">
        <v>84</v>
      </c>
      <c r="I12844" s="2">
        <v>476</v>
      </c>
      <c r="J12844">
        <v>0</v>
      </c>
      <c r="K12844">
        <v>1</v>
      </c>
      <c r="L12844" t="s">
        <v>65</v>
      </c>
      <c r="M12844">
        <v>22</v>
      </c>
      <c r="N12844">
        <v>38</v>
      </c>
      <c r="O12844" t="s">
        <v>449</v>
      </c>
      <c r="P12844" s="1">
        <v>41</v>
      </c>
      <c r="Q12844" s="1">
        <v>72</v>
      </c>
      <c r="R12844" s="1">
        <v>113</v>
      </c>
      <c r="S12844" s="1">
        <v>8</v>
      </c>
      <c r="T12844" s="1">
        <v>17</v>
      </c>
      <c r="U12844" s="1">
        <v>12</v>
      </c>
      <c r="V12844" s="1">
        <v>25</v>
      </c>
      <c r="W12844" s="1">
        <v>42</v>
      </c>
      <c r="X12844" s="1">
        <v>102</v>
      </c>
    </row>
    <row r="12845" spans="1:24" x14ac:dyDescent="0.35">
      <c r="A12845">
        <v>2004</v>
      </c>
      <c r="B12845" t="s">
        <v>2732</v>
      </c>
      <c r="C12845" t="s">
        <v>40</v>
      </c>
      <c r="D12845" t="s">
        <v>26</v>
      </c>
      <c r="E12845" t="s">
        <v>125</v>
      </c>
      <c r="F12845" s="1">
        <v>12</v>
      </c>
      <c r="G12845">
        <v>3</v>
      </c>
      <c r="H12845">
        <v>3</v>
      </c>
      <c r="I12845" s="2">
        <v>1</v>
      </c>
      <c r="J12845">
        <v>0</v>
      </c>
      <c r="K12845">
        <v>0</v>
      </c>
      <c r="L12845">
        <v>0</v>
      </c>
      <c r="M12845">
        <v>1</v>
      </c>
      <c r="N12845">
        <v>2</v>
      </c>
      <c r="O12845" t="s">
        <v>84</v>
      </c>
      <c r="P12845" s="1">
        <v>2</v>
      </c>
      <c r="Q12845" s="1">
        <v>0</v>
      </c>
      <c r="R12845" s="1">
        <v>2</v>
      </c>
      <c r="S12845" s="1">
        <v>0</v>
      </c>
      <c r="T12845" s="1">
        <v>0</v>
      </c>
      <c r="U12845" s="1">
        <v>0</v>
      </c>
      <c r="V12845" s="1">
        <v>1</v>
      </c>
      <c r="W12845" s="1">
        <v>3</v>
      </c>
      <c r="X12845" s="1">
        <v>7</v>
      </c>
    </row>
    <row r="12846" spans="1:24" x14ac:dyDescent="0.35">
      <c r="A12846">
        <v>2004</v>
      </c>
      <c r="B12846" t="s">
        <v>2592</v>
      </c>
      <c r="C12846" t="s">
        <v>25</v>
      </c>
      <c r="D12846" t="s">
        <v>26</v>
      </c>
      <c r="E12846" t="s">
        <v>92</v>
      </c>
      <c r="F12846" s="1">
        <v>1244</v>
      </c>
      <c r="G12846">
        <v>190</v>
      </c>
      <c r="H12846">
        <v>432</v>
      </c>
      <c r="I12846" s="2">
        <v>44</v>
      </c>
      <c r="J12846">
        <v>48</v>
      </c>
      <c r="K12846">
        <v>138</v>
      </c>
      <c r="L12846" t="s">
        <v>445</v>
      </c>
      <c r="M12846">
        <v>31</v>
      </c>
      <c r="N12846">
        <v>52</v>
      </c>
      <c r="O12846" t="s">
        <v>1569</v>
      </c>
      <c r="P12846" s="1">
        <v>20</v>
      </c>
      <c r="Q12846" s="1">
        <v>77</v>
      </c>
      <c r="R12846" s="1">
        <v>97</v>
      </c>
      <c r="S12846" s="1">
        <v>59</v>
      </c>
      <c r="T12846" s="1">
        <v>33</v>
      </c>
      <c r="U12846" s="1">
        <v>20</v>
      </c>
      <c r="V12846" s="1">
        <v>48</v>
      </c>
      <c r="W12846" s="1">
        <v>109</v>
      </c>
      <c r="X12846" s="1">
        <v>459</v>
      </c>
    </row>
    <row r="12847" spans="1:24" x14ac:dyDescent="0.35">
      <c r="A12847">
        <v>2004</v>
      </c>
      <c r="B12847" t="s">
        <v>3032</v>
      </c>
      <c r="C12847" t="s">
        <v>40</v>
      </c>
      <c r="D12847" t="s">
        <v>26</v>
      </c>
      <c r="E12847" t="s">
        <v>92</v>
      </c>
      <c r="F12847" s="1">
        <v>1373</v>
      </c>
      <c r="G12847">
        <v>193</v>
      </c>
      <c r="H12847">
        <v>400</v>
      </c>
      <c r="I12847" s="2">
        <v>483</v>
      </c>
      <c r="J12847">
        <v>0</v>
      </c>
      <c r="K12847">
        <v>1</v>
      </c>
      <c r="L12847" t="s">
        <v>65</v>
      </c>
      <c r="M12847">
        <v>168</v>
      </c>
      <c r="N12847">
        <v>225</v>
      </c>
      <c r="O12847" t="s">
        <v>1181</v>
      </c>
      <c r="P12847" s="1">
        <v>61</v>
      </c>
      <c r="Q12847" s="1">
        <v>306</v>
      </c>
      <c r="R12847" s="1">
        <v>367</v>
      </c>
      <c r="S12847" s="1">
        <v>163</v>
      </c>
      <c r="T12847" s="1">
        <v>50</v>
      </c>
      <c r="U12847" s="1">
        <v>20</v>
      </c>
      <c r="V12847" s="1">
        <v>103</v>
      </c>
      <c r="W12847" s="1">
        <v>116</v>
      </c>
      <c r="X12847" s="1">
        <v>554</v>
      </c>
    </row>
    <row r="12848" spans="1:24" x14ac:dyDescent="0.35">
      <c r="A12848">
        <v>2004</v>
      </c>
      <c r="B12848" t="s">
        <v>2952</v>
      </c>
      <c r="C12848" t="s">
        <v>35</v>
      </c>
      <c r="D12848" t="s">
        <v>26</v>
      </c>
      <c r="E12848" t="s">
        <v>71</v>
      </c>
      <c r="F12848" s="1">
        <v>969</v>
      </c>
      <c r="G12848">
        <v>117</v>
      </c>
      <c r="H12848">
        <v>254</v>
      </c>
      <c r="I12848" s="2">
        <v>461</v>
      </c>
      <c r="J12848">
        <v>38</v>
      </c>
      <c r="K12848">
        <v>99</v>
      </c>
      <c r="L12848" t="s">
        <v>234</v>
      </c>
      <c r="M12848">
        <v>17</v>
      </c>
      <c r="N12848">
        <v>27</v>
      </c>
      <c r="O12848" t="s">
        <v>1489</v>
      </c>
      <c r="P12848" s="1">
        <v>41</v>
      </c>
      <c r="Q12848" s="1">
        <v>105</v>
      </c>
      <c r="R12848" s="1">
        <v>146</v>
      </c>
      <c r="S12848" s="1">
        <v>64</v>
      </c>
      <c r="T12848" s="1">
        <v>30</v>
      </c>
      <c r="U12848" s="1">
        <v>7</v>
      </c>
      <c r="V12848" s="1">
        <v>29</v>
      </c>
      <c r="W12848" s="1">
        <v>80</v>
      </c>
      <c r="X12848" s="1">
        <v>289</v>
      </c>
    </row>
    <row r="12849" spans="1:24" x14ac:dyDescent="0.35">
      <c r="A12849">
        <v>2004</v>
      </c>
      <c r="B12849" t="s">
        <v>2952</v>
      </c>
      <c r="C12849" t="s">
        <v>35</v>
      </c>
      <c r="D12849" t="s">
        <v>26</v>
      </c>
      <c r="E12849" t="s">
        <v>68</v>
      </c>
      <c r="F12849" s="1">
        <v>408</v>
      </c>
      <c r="G12849">
        <v>45</v>
      </c>
      <c r="H12849">
        <v>99</v>
      </c>
      <c r="I12849" s="2">
        <v>455</v>
      </c>
      <c r="J12849">
        <v>12</v>
      </c>
      <c r="K12849">
        <v>32</v>
      </c>
      <c r="L12849" t="s">
        <v>64</v>
      </c>
      <c r="M12849">
        <v>8</v>
      </c>
      <c r="N12849">
        <v>13</v>
      </c>
      <c r="O12849" t="s">
        <v>1271</v>
      </c>
      <c r="P12849" s="1">
        <v>18</v>
      </c>
      <c r="Q12849" s="1">
        <v>50</v>
      </c>
      <c r="R12849" s="1">
        <v>68</v>
      </c>
      <c r="S12849" s="1">
        <v>25</v>
      </c>
      <c r="T12849" s="1">
        <v>17</v>
      </c>
      <c r="U12849" s="1">
        <v>2</v>
      </c>
      <c r="V12849" s="1">
        <v>12</v>
      </c>
      <c r="W12849" s="1">
        <v>38</v>
      </c>
      <c r="X12849" s="1">
        <v>110</v>
      </c>
    </row>
    <row r="12850" spans="1:24" x14ac:dyDescent="0.35">
      <c r="A12850">
        <v>2004</v>
      </c>
      <c r="B12850" t="s">
        <v>2952</v>
      </c>
      <c r="C12850" t="s">
        <v>35</v>
      </c>
      <c r="D12850" t="s">
        <v>26</v>
      </c>
      <c r="E12850" t="s">
        <v>266</v>
      </c>
      <c r="F12850" s="1">
        <v>561</v>
      </c>
      <c r="G12850">
        <v>72</v>
      </c>
      <c r="H12850">
        <v>155</v>
      </c>
      <c r="I12850" s="2">
        <v>465</v>
      </c>
      <c r="J12850">
        <v>26</v>
      </c>
      <c r="K12850">
        <v>67</v>
      </c>
      <c r="L12850" t="s">
        <v>681</v>
      </c>
      <c r="M12850">
        <v>9</v>
      </c>
      <c r="N12850">
        <v>14</v>
      </c>
      <c r="O12850" t="s">
        <v>177</v>
      </c>
      <c r="P12850" s="1">
        <v>23</v>
      </c>
      <c r="Q12850" s="1">
        <v>55</v>
      </c>
      <c r="R12850" s="1">
        <v>78</v>
      </c>
      <c r="S12850" s="1">
        <v>39</v>
      </c>
      <c r="T12850" s="1">
        <v>13</v>
      </c>
      <c r="U12850" s="1">
        <v>5</v>
      </c>
      <c r="V12850" s="1">
        <v>17</v>
      </c>
      <c r="W12850" s="1">
        <v>42</v>
      </c>
      <c r="X12850" s="1">
        <v>179</v>
      </c>
    </row>
    <row r="12851" spans="1:24" x14ac:dyDescent="0.35">
      <c r="A12851">
        <v>2004</v>
      </c>
      <c r="B12851" t="s">
        <v>2312</v>
      </c>
      <c r="C12851" t="s">
        <v>35</v>
      </c>
      <c r="D12851" t="s">
        <v>26</v>
      </c>
      <c r="E12851" t="s">
        <v>63</v>
      </c>
      <c r="F12851" s="1">
        <v>1787</v>
      </c>
      <c r="G12851">
        <v>183</v>
      </c>
      <c r="H12851">
        <v>454</v>
      </c>
      <c r="I12851" s="2">
        <v>403</v>
      </c>
      <c r="J12851">
        <v>67</v>
      </c>
      <c r="K12851">
        <v>187</v>
      </c>
      <c r="L12851" t="s">
        <v>122</v>
      </c>
      <c r="M12851">
        <v>65</v>
      </c>
      <c r="N12851">
        <v>103</v>
      </c>
      <c r="O12851" t="s">
        <v>301</v>
      </c>
      <c r="P12851" s="1">
        <v>106</v>
      </c>
      <c r="Q12851" s="1">
        <v>211</v>
      </c>
      <c r="R12851" s="1">
        <v>317</v>
      </c>
      <c r="S12851" s="1">
        <v>98</v>
      </c>
      <c r="T12851" s="1">
        <v>46</v>
      </c>
      <c r="U12851" s="1">
        <v>10</v>
      </c>
      <c r="V12851" s="1">
        <v>75</v>
      </c>
      <c r="W12851" s="1">
        <v>128</v>
      </c>
      <c r="X12851" s="1">
        <v>498</v>
      </c>
    </row>
    <row r="12852" spans="1:24" x14ac:dyDescent="0.35">
      <c r="A12852">
        <v>2004</v>
      </c>
      <c r="B12852" t="s">
        <v>2801</v>
      </c>
      <c r="C12852" t="s">
        <v>45</v>
      </c>
      <c r="D12852" t="s">
        <v>26</v>
      </c>
      <c r="E12852" t="s">
        <v>135</v>
      </c>
      <c r="F12852" s="1">
        <v>391</v>
      </c>
      <c r="G12852">
        <v>27</v>
      </c>
      <c r="H12852">
        <v>82</v>
      </c>
      <c r="I12852" s="2">
        <v>329</v>
      </c>
      <c r="J12852">
        <v>1</v>
      </c>
      <c r="K12852">
        <v>10</v>
      </c>
      <c r="L12852" t="s">
        <v>396</v>
      </c>
      <c r="M12852">
        <v>33</v>
      </c>
      <c r="N12852">
        <v>43</v>
      </c>
      <c r="O12852" t="s">
        <v>1110</v>
      </c>
      <c r="P12852" s="1">
        <v>5</v>
      </c>
      <c r="Q12852" s="1">
        <v>29</v>
      </c>
      <c r="R12852" s="1">
        <v>34</v>
      </c>
      <c r="S12852" s="1">
        <v>59</v>
      </c>
      <c r="T12852" s="1">
        <v>16</v>
      </c>
      <c r="U12852" s="1">
        <v>1</v>
      </c>
      <c r="V12852" s="1">
        <v>29</v>
      </c>
      <c r="W12852" s="1">
        <v>39</v>
      </c>
      <c r="X12852" s="1">
        <v>88</v>
      </c>
    </row>
    <row r="12853" spans="1:24" x14ac:dyDescent="0.35">
      <c r="A12853">
        <v>2004</v>
      </c>
      <c r="B12853" t="s">
        <v>2869</v>
      </c>
      <c r="C12853" t="s">
        <v>35</v>
      </c>
      <c r="D12853" t="s">
        <v>26</v>
      </c>
      <c r="E12853" t="s">
        <v>71</v>
      </c>
      <c r="F12853" s="1">
        <v>2340</v>
      </c>
      <c r="G12853">
        <v>410</v>
      </c>
      <c r="H12853">
        <v>903</v>
      </c>
      <c r="I12853" s="2">
        <v>454</v>
      </c>
      <c r="J12853">
        <v>93</v>
      </c>
      <c r="K12853">
        <v>233</v>
      </c>
      <c r="L12853" t="s">
        <v>817</v>
      </c>
      <c r="M12853">
        <v>249</v>
      </c>
      <c r="N12853">
        <v>290</v>
      </c>
      <c r="O12853" t="s">
        <v>111</v>
      </c>
      <c r="P12853" s="1">
        <v>149</v>
      </c>
      <c r="Q12853" s="1">
        <v>352</v>
      </c>
      <c r="R12853" s="1">
        <v>501</v>
      </c>
      <c r="S12853" s="1">
        <v>120</v>
      </c>
      <c r="T12853" s="1">
        <v>68</v>
      </c>
      <c r="U12853" s="1">
        <v>33</v>
      </c>
      <c r="V12853" s="1">
        <v>169</v>
      </c>
      <c r="W12853" s="1">
        <v>215</v>
      </c>
      <c r="X12853" s="1">
        <v>1162</v>
      </c>
    </row>
    <row r="12854" spans="1:24" x14ac:dyDescent="0.35">
      <c r="A12854">
        <v>2004</v>
      </c>
      <c r="B12854" t="s">
        <v>2869</v>
      </c>
      <c r="C12854" t="s">
        <v>35</v>
      </c>
      <c r="D12854" t="s">
        <v>26</v>
      </c>
      <c r="E12854" t="s">
        <v>77</v>
      </c>
      <c r="F12854" s="1">
        <v>1574</v>
      </c>
      <c r="G12854">
        <v>273</v>
      </c>
      <c r="H12854">
        <v>613</v>
      </c>
      <c r="I12854" s="2">
        <v>445</v>
      </c>
      <c r="J12854">
        <v>60</v>
      </c>
      <c r="K12854">
        <v>161</v>
      </c>
      <c r="L12854" t="s">
        <v>209</v>
      </c>
      <c r="M12854">
        <v>163</v>
      </c>
      <c r="N12854">
        <v>199</v>
      </c>
      <c r="O12854" t="s">
        <v>660</v>
      </c>
      <c r="P12854" s="1">
        <v>98</v>
      </c>
      <c r="Q12854" s="1">
        <v>245</v>
      </c>
      <c r="R12854" s="1">
        <v>343</v>
      </c>
      <c r="S12854" s="1">
        <v>83</v>
      </c>
      <c r="T12854" s="1">
        <v>52</v>
      </c>
      <c r="U12854" s="1">
        <v>18</v>
      </c>
      <c r="V12854" s="1">
        <v>119</v>
      </c>
      <c r="W12854" s="1">
        <v>151</v>
      </c>
      <c r="X12854" s="1">
        <v>769</v>
      </c>
    </row>
    <row r="12855" spans="1:24" x14ac:dyDescent="0.35">
      <c r="A12855">
        <v>2004</v>
      </c>
      <c r="B12855" t="s">
        <v>2869</v>
      </c>
      <c r="C12855" t="s">
        <v>35</v>
      </c>
      <c r="D12855" t="s">
        <v>26</v>
      </c>
      <c r="E12855" t="s">
        <v>27</v>
      </c>
      <c r="F12855" s="1">
        <v>766</v>
      </c>
      <c r="G12855">
        <v>137</v>
      </c>
      <c r="H12855">
        <v>290</v>
      </c>
      <c r="I12855" s="2">
        <v>472</v>
      </c>
      <c r="J12855">
        <v>33</v>
      </c>
      <c r="K12855">
        <v>72</v>
      </c>
      <c r="L12855" t="s">
        <v>1142</v>
      </c>
      <c r="M12855">
        <v>86</v>
      </c>
      <c r="N12855">
        <v>91</v>
      </c>
      <c r="O12855" t="s">
        <v>3033</v>
      </c>
      <c r="P12855" s="1">
        <v>51</v>
      </c>
      <c r="Q12855" s="1">
        <v>107</v>
      </c>
      <c r="R12855" s="1">
        <v>158</v>
      </c>
      <c r="S12855" s="1">
        <v>37</v>
      </c>
      <c r="T12855" s="1">
        <v>16</v>
      </c>
      <c r="U12855" s="1">
        <v>15</v>
      </c>
      <c r="V12855" s="1">
        <v>50</v>
      </c>
      <c r="W12855" s="1">
        <v>64</v>
      </c>
      <c r="X12855" s="1">
        <v>393</v>
      </c>
    </row>
    <row r="12856" spans="1:24" x14ac:dyDescent="0.35">
      <c r="A12856">
        <v>2004</v>
      </c>
      <c r="B12856" t="s">
        <v>2802</v>
      </c>
      <c r="C12856" t="s">
        <v>40</v>
      </c>
      <c r="D12856" t="s">
        <v>26</v>
      </c>
      <c r="E12856" t="s">
        <v>46</v>
      </c>
      <c r="F12856" s="1">
        <v>1743</v>
      </c>
      <c r="G12856">
        <v>161</v>
      </c>
      <c r="H12856">
        <v>360</v>
      </c>
      <c r="I12856" s="2">
        <v>447</v>
      </c>
      <c r="J12856">
        <v>0</v>
      </c>
      <c r="K12856">
        <v>0</v>
      </c>
      <c r="L12856">
        <v>0</v>
      </c>
      <c r="M12856">
        <v>96</v>
      </c>
      <c r="N12856">
        <v>142</v>
      </c>
      <c r="O12856" t="s">
        <v>1174</v>
      </c>
      <c r="P12856" s="1">
        <v>153</v>
      </c>
      <c r="Q12856" s="1">
        <v>319</v>
      </c>
      <c r="R12856" s="1">
        <v>472</v>
      </c>
      <c r="S12856" s="1">
        <v>72</v>
      </c>
      <c r="T12856" s="1">
        <v>52</v>
      </c>
      <c r="U12856" s="1">
        <v>96</v>
      </c>
      <c r="V12856" s="1">
        <v>84</v>
      </c>
      <c r="W12856" s="1">
        <v>203</v>
      </c>
      <c r="X12856" s="1">
        <v>418</v>
      </c>
    </row>
    <row r="12857" spans="1:24" x14ac:dyDescent="0.35">
      <c r="A12857">
        <v>2004</v>
      </c>
      <c r="B12857" t="s">
        <v>2953</v>
      </c>
      <c r="C12857" t="s">
        <v>25</v>
      </c>
      <c r="D12857" t="s">
        <v>26</v>
      </c>
      <c r="E12857" t="s">
        <v>60</v>
      </c>
      <c r="F12857" s="1">
        <v>1411</v>
      </c>
      <c r="G12857">
        <v>215</v>
      </c>
      <c r="H12857">
        <v>548</v>
      </c>
      <c r="I12857" s="2">
        <v>392</v>
      </c>
      <c r="J12857">
        <v>9</v>
      </c>
      <c r="K12857">
        <v>38</v>
      </c>
      <c r="L12857" t="s">
        <v>1126</v>
      </c>
      <c r="M12857">
        <v>100</v>
      </c>
      <c r="N12857">
        <v>136</v>
      </c>
      <c r="O12857" t="s">
        <v>994</v>
      </c>
      <c r="P12857" s="1">
        <v>61</v>
      </c>
      <c r="Q12857" s="1">
        <v>129</v>
      </c>
      <c r="R12857" s="1">
        <v>190</v>
      </c>
      <c r="S12857" s="1">
        <v>89</v>
      </c>
      <c r="T12857" s="1">
        <v>65</v>
      </c>
      <c r="U12857" s="1">
        <v>16</v>
      </c>
      <c r="V12857" s="1">
        <v>83</v>
      </c>
      <c r="W12857" s="1">
        <v>107</v>
      </c>
      <c r="X12857" s="1">
        <v>539</v>
      </c>
    </row>
    <row r="12858" spans="1:24" x14ac:dyDescent="0.35">
      <c r="A12858">
        <v>2004</v>
      </c>
      <c r="B12858" t="s">
        <v>1922</v>
      </c>
      <c r="C12858" t="s">
        <v>67</v>
      </c>
      <c r="D12858" t="s">
        <v>26</v>
      </c>
      <c r="E12858" t="s">
        <v>68</v>
      </c>
      <c r="F12858" s="1">
        <v>35</v>
      </c>
      <c r="G12858">
        <v>8</v>
      </c>
      <c r="H12858">
        <v>15</v>
      </c>
      <c r="I12858" s="2">
        <v>533</v>
      </c>
      <c r="J12858">
        <v>0</v>
      </c>
      <c r="K12858">
        <v>0</v>
      </c>
      <c r="L12858">
        <v>0</v>
      </c>
      <c r="M12858">
        <v>6</v>
      </c>
      <c r="N12858">
        <v>9</v>
      </c>
      <c r="O12858" t="s">
        <v>61</v>
      </c>
      <c r="P12858" s="1">
        <v>5</v>
      </c>
      <c r="Q12858" s="1">
        <v>9</v>
      </c>
      <c r="R12858" s="1">
        <v>14</v>
      </c>
      <c r="S12858" s="1">
        <v>3</v>
      </c>
      <c r="T12858" s="1">
        <v>0</v>
      </c>
      <c r="U12858" s="1">
        <v>2</v>
      </c>
      <c r="V12858" s="1">
        <v>5</v>
      </c>
      <c r="W12858" s="1">
        <v>6</v>
      </c>
      <c r="X12858" s="1">
        <v>22</v>
      </c>
    </row>
    <row r="12859" spans="1:24" x14ac:dyDescent="0.35">
      <c r="A12859">
        <v>2004</v>
      </c>
      <c r="B12859" t="s">
        <v>2954</v>
      </c>
      <c r="C12859" t="s">
        <v>45</v>
      </c>
      <c r="D12859" t="s">
        <v>26</v>
      </c>
      <c r="E12859" t="s">
        <v>50</v>
      </c>
      <c r="F12859" s="1">
        <v>905</v>
      </c>
      <c r="G12859">
        <v>113</v>
      </c>
      <c r="H12859">
        <v>256</v>
      </c>
      <c r="I12859" s="2">
        <v>441</v>
      </c>
      <c r="J12859">
        <v>1</v>
      </c>
      <c r="K12859">
        <v>4</v>
      </c>
      <c r="L12859" t="s">
        <v>329</v>
      </c>
      <c r="M12859">
        <v>35</v>
      </c>
      <c r="N12859">
        <v>48</v>
      </c>
      <c r="O12859" t="s">
        <v>1298</v>
      </c>
      <c r="P12859" s="1">
        <v>19</v>
      </c>
      <c r="Q12859" s="1">
        <v>62</v>
      </c>
      <c r="R12859" s="1">
        <v>81</v>
      </c>
      <c r="S12859" s="1">
        <v>125</v>
      </c>
      <c r="T12859" s="1">
        <v>26</v>
      </c>
      <c r="U12859" s="1">
        <v>5</v>
      </c>
      <c r="V12859" s="1">
        <v>50</v>
      </c>
      <c r="W12859" s="1">
        <v>73</v>
      </c>
      <c r="X12859" s="1">
        <v>262</v>
      </c>
    </row>
    <row r="12860" spans="1:24" x14ac:dyDescent="0.35">
      <c r="A12860">
        <v>2004</v>
      </c>
      <c r="B12860" t="s">
        <v>2593</v>
      </c>
      <c r="C12860" t="s">
        <v>40</v>
      </c>
      <c r="D12860" t="s">
        <v>26</v>
      </c>
      <c r="E12860" t="s">
        <v>236</v>
      </c>
      <c r="F12860" s="1">
        <v>2699</v>
      </c>
      <c r="G12860">
        <v>381</v>
      </c>
      <c r="H12860">
        <v>813</v>
      </c>
      <c r="I12860" s="2">
        <v>469</v>
      </c>
      <c r="J12860">
        <v>1</v>
      </c>
      <c r="K12860">
        <v>5</v>
      </c>
      <c r="L12860" t="s">
        <v>91</v>
      </c>
      <c r="M12860">
        <v>243</v>
      </c>
      <c r="N12860">
        <v>323</v>
      </c>
      <c r="O12860" t="s">
        <v>496</v>
      </c>
      <c r="P12860" s="1">
        <v>261</v>
      </c>
      <c r="Q12860" s="1">
        <v>489</v>
      </c>
      <c r="R12860" s="1">
        <v>750</v>
      </c>
      <c r="S12860" s="1">
        <v>111</v>
      </c>
      <c r="T12860" s="1">
        <v>82</v>
      </c>
      <c r="U12860" s="1">
        <v>33</v>
      </c>
      <c r="V12860" s="1">
        <v>172</v>
      </c>
      <c r="W12860" s="1">
        <v>219</v>
      </c>
      <c r="X12860" s="1">
        <v>1006</v>
      </c>
    </row>
    <row r="12861" spans="1:24" x14ac:dyDescent="0.35">
      <c r="A12861">
        <v>2004</v>
      </c>
      <c r="B12861" t="s">
        <v>2222</v>
      </c>
      <c r="C12861" t="s">
        <v>40</v>
      </c>
      <c r="D12861" t="s">
        <v>26</v>
      </c>
      <c r="E12861" t="s">
        <v>2419</v>
      </c>
      <c r="F12861" s="1">
        <v>2252</v>
      </c>
      <c r="G12861">
        <v>439</v>
      </c>
      <c r="H12861">
        <v>900</v>
      </c>
      <c r="I12861" s="2">
        <v>488</v>
      </c>
      <c r="J12861">
        <v>7</v>
      </c>
      <c r="K12861">
        <v>25</v>
      </c>
      <c r="L12861" t="s">
        <v>298</v>
      </c>
      <c r="M12861">
        <v>201</v>
      </c>
      <c r="N12861">
        <v>294</v>
      </c>
      <c r="O12861" t="s">
        <v>107</v>
      </c>
      <c r="P12861" s="1">
        <v>133</v>
      </c>
      <c r="Q12861" s="1">
        <v>484</v>
      </c>
      <c r="R12861" s="1">
        <v>617</v>
      </c>
      <c r="S12861" s="1">
        <v>160</v>
      </c>
      <c r="T12861" s="1">
        <v>95</v>
      </c>
      <c r="U12861" s="1">
        <v>82</v>
      </c>
      <c r="V12861" s="1">
        <v>168</v>
      </c>
      <c r="W12861" s="1">
        <v>230</v>
      </c>
      <c r="X12861" s="1">
        <v>1086</v>
      </c>
    </row>
    <row r="12862" spans="1:24" x14ac:dyDescent="0.35">
      <c r="A12862">
        <v>2004</v>
      </c>
      <c r="B12862" t="s">
        <v>3034</v>
      </c>
      <c r="C12862" t="s">
        <v>40</v>
      </c>
      <c r="D12862" t="s">
        <v>26</v>
      </c>
      <c r="E12862" t="s">
        <v>216</v>
      </c>
      <c r="F12862" s="1">
        <v>27</v>
      </c>
      <c r="G12862">
        <v>2</v>
      </c>
      <c r="H12862">
        <v>6</v>
      </c>
      <c r="I12862" s="2">
        <v>333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 s="1">
        <v>1</v>
      </c>
      <c r="Q12862" s="1">
        <v>6</v>
      </c>
      <c r="R12862" s="1">
        <v>7</v>
      </c>
      <c r="S12862" s="1">
        <v>1</v>
      </c>
      <c r="T12862" s="1">
        <v>1</v>
      </c>
      <c r="U12862" s="1">
        <v>0</v>
      </c>
      <c r="V12862" s="1">
        <v>0</v>
      </c>
      <c r="W12862" s="1">
        <v>1</v>
      </c>
      <c r="X12862" s="1">
        <v>4</v>
      </c>
    </row>
    <row r="12863" spans="1:24" x14ac:dyDescent="0.35">
      <c r="A12863">
        <v>2004</v>
      </c>
      <c r="B12863" t="s">
        <v>2955</v>
      </c>
      <c r="C12863" t="s">
        <v>25</v>
      </c>
      <c r="D12863" t="s">
        <v>26</v>
      </c>
      <c r="E12863" t="s">
        <v>2419</v>
      </c>
      <c r="F12863" s="1">
        <v>2842</v>
      </c>
      <c r="G12863">
        <v>434</v>
      </c>
      <c r="H12863">
        <v>959</v>
      </c>
      <c r="I12863" s="2">
        <v>453</v>
      </c>
      <c r="J12863">
        <v>97</v>
      </c>
      <c r="K12863">
        <v>276</v>
      </c>
      <c r="L12863" t="s">
        <v>870</v>
      </c>
      <c r="M12863">
        <v>107</v>
      </c>
      <c r="N12863">
        <v>136</v>
      </c>
      <c r="O12863" t="s">
        <v>778</v>
      </c>
      <c r="P12863" s="1">
        <v>56</v>
      </c>
      <c r="Q12863" s="1">
        <v>271</v>
      </c>
      <c r="R12863" s="1">
        <v>327</v>
      </c>
      <c r="S12863" s="1">
        <v>206</v>
      </c>
      <c r="T12863" s="1">
        <v>125</v>
      </c>
      <c r="U12863" s="1">
        <v>40</v>
      </c>
      <c r="V12863" s="1">
        <v>95</v>
      </c>
      <c r="W12863" s="1">
        <v>144</v>
      </c>
      <c r="X12863" s="1">
        <v>1072</v>
      </c>
    </row>
    <row r="12864" spans="1:24" x14ac:dyDescent="0.35">
      <c r="A12864">
        <v>2004</v>
      </c>
      <c r="B12864" t="s">
        <v>2138</v>
      </c>
      <c r="C12864" t="s">
        <v>40</v>
      </c>
      <c r="D12864" t="s">
        <v>26</v>
      </c>
      <c r="E12864" t="s">
        <v>135</v>
      </c>
      <c r="F12864" s="1">
        <v>3231</v>
      </c>
      <c r="G12864">
        <v>804</v>
      </c>
      <c r="H12864">
        <v>1611</v>
      </c>
      <c r="I12864" s="2">
        <v>499</v>
      </c>
      <c r="J12864">
        <v>11</v>
      </c>
      <c r="K12864">
        <v>43</v>
      </c>
      <c r="L12864" t="s">
        <v>37</v>
      </c>
      <c r="M12864">
        <v>368</v>
      </c>
      <c r="N12864">
        <v>465</v>
      </c>
      <c r="O12864" t="s">
        <v>717</v>
      </c>
      <c r="P12864" s="1">
        <v>245</v>
      </c>
      <c r="Q12864" s="1">
        <v>894</v>
      </c>
      <c r="R12864" s="1">
        <v>1139</v>
      </c>
      <c r="S12864" s="1">
        <v>409</v>
      </c>
      <c r="T12864" s="1">
        <v>120</v>
      </c>
      <c r="U12864" s="1">
        <v>178</v>
      </c>
      <c r="V12864" s="1">
        <v>212</v>
      </c>
      <c r="W12864" s="1">
        <v>202</v>
      </c>
      <c r="X12864" s="1">
        <v>1987</v>
      </c>
    </row>
    <row r="12865" spans="1:24" x14ac:dyDescent="0.35">
      <c r="A12865">
        <v>2004</v>
      </c>
      <c r="B12865" t="s">
        <v>2594</v>
      </c>
      <c r="C12865" t="s">
        <v>45</v>
      </c>
      <c r="D12865" t="s">
        <v>26</v>
      </c>
      <c r="E12865" t="s">
        <v>266</v>
      </c>
      <c r="F12865" s="1">
        <v>1401</v>
      </c>
      <c r="G12865">
        <v>95</v>
      </c>
      <c r="H12865">
        <v>257</v>
      </c>
      <c r="I12865" s="2">
        <v>37</v>
      </c>
      <c r="J12865">
        <v>4</v>
      </c>
      <c r="K12865">
        <v>9</v>
      </c>
      <c r="L12865" t="s">
        <v>530</v>
      </c>
      <c r="M12865">
        <v>147</v>
      </c>
      <c r="N12865">
        <v>176</v>
      </c>
      <c r="O12865" t="s">
        <v>387</v>
      </c>
      <c r="P12865" s="1">
        <v>23</v>
      </c>
      <c r="Q12865" s="1">
        <v>147</v>
      </c>
      <c r="R12865" s="1">
        <v>170</v>
      </c>
      <c r="S12865" s="1">
        <v>234</v>
      </c>
      <c r="T12865" s="1">
        <v>51</v>
      </c>
      <c r="U12865" s="1">
        <v>8</v>
      </c>
      <c r="V12865" s="1">
        <v>81</v>
      </c>
      <c r="W12865" s="1">
        <v>119</v>
      </c>
      <c r="X12865" s="1">
        <v>341</v>
      </c>
    </row>
    <row r="12866" spans="1:24" x14ac:dyDescent="0.35">
      <c r="A12866">
        <v>2004</v>
      </c>
      <c r="B12866" t="s">
        <v>2803</v>
      </c>
      <c r="C12866" t="s">
        <v>67</v>
      </c>
      <c r="D12866" t="s">
        <v>26</v>
      </c>
      <c r="E12866" t="s">
        <v>174</v>
      </c>
      <c r="F12866" s="1">
        <v>373</v>
      </c>
      <c r="G12866">
        <v>70</v>
      </c>
      <c r="H12866">
        <v>150</v>
      </c>
      <c r="I12866" s="2">
        <v>467</v>
      </c>
      <c r="J12866">
        <v>0</v>
      </c>
      <c r="K12866">
        <v>1</v>
      </c>
      <c r="L12866" t="s">
        <v>65</v>
      </c>
      <c r="M12866">
        <v>24</v>
      </c>
      <c r="N12866">
        <v>39</v>
      </c>
      <c r="O12866" t="s">
        <v>1271</v>
      </c>
      <c r="P12866" s="1">
        <v>37</v>
      </c>
      <c r="Q12866" s="1">
        <v>61</v>
      </c>
      <c r="R12866" s="1">
        <v>98</v>
      </c>
      <c r="S12866" s="1">
        <v>11</v>
      </c>
      <c r="T12866" s="1">
        <v>21</v>
      </c>
      <c r="U12866" s="1">
        <v>9</v>
      </c>
      <c r="V12866" s="1">
        <v>32</v>
      </c>
      <c r="W12866" s="1">
        <v>61</v>
      </c>
      <c r="X12866" s="1">
        <v>164</v>
      </c>
    </row>
    <row r="12867" spans="1:24" x14ac:dyDescent="0.35">
      <c r="A12867">
        <v>2004</v>
      </c>
      <c r="B12867" t="s">
        <v>2386</v>
      </c>
      <c r="C12867" t="s">
        <v>45</v>
      </c>
      <c r="D12867" t="s">
        <v>26</v>
      </c>
      <c r="E12867" t="s">
        <v>109</v>
      </c>
      <c r="F12867" s="1">
        <v>1137</v>
      </c>
      <c r="G12867">
        <v>137</v>
      </c>
      <c r="H12867">
        <v>352</v>
      </c>
      <c r="I12867" s="2">
        <v>389</v>
      </c>
      <c r="J12867">
        <v>8</v>
      </c>
      <c r="K12867">
        <v>46</v>
      </c>
      <c r="L12867" t="s">
        <v>651</v>
      </c>
      <c r="M12867">
        <v>78</v>
      </c>
      <c r="N12867">
        <v>94</v>
      </c>
      <c r="O12867" t="s">
        <v>705</v>
      </c>
      <c r="P12867" s="1">
        <v>17</v>
      </c>
      <c r="Q12867" s="1">
        <v>62</v>
      </c>
      <c r="R12867" s="1">
        <v>79</v>
      </c>
      <c r="S12867" s="1">
        <v>130</v>
      </c>
      <c r="T12867" s="1">
        <v>45</v>
      </c>
      <c r="U12867" s="1">
        <v>6</v>
      </c>
      <c r="V12867" s="1">
        <v>65</v>
      </c>
      <c r="W12867" s="1">
        <v>108</v>
      </c>
      <c r="X12867" s="1">
        <v>360</v>
      </c>
    </row>
    <row r="12868" spans="1:24" x14ac:dyDescent="0.35">
      <c r="A12868">
        <v>2004</v>
      </c>
      <c r="B12868" t="s">
        <v>2140</v>
      </c>
      <c r="C12868" t="s">
        <v>45</v>
      </c>
      <c r="D12868" t="s">
        <v>26</v>
      </c>
      <c r="E12868" t="s">
        <v>60</v>
      </c>
      <c r="F12868" s="1">
        <v>2706</v>
      </c>
      <c r="G12868">
        <v>318</v>
      </c>
      <c r="H12868">
        <v>823</v>
      </c>
      <c r="I12868" s="2">
        <v>386</v>
      </c>
      <c r="J12868">
        <v>144</v>
      </c>
      <c r="K12868">
        <v>369</v>
      </c>
      <c r="L12868" t="s">
        <v>259</v>
      </c>
      <c r="M12868">
        <v>135</v>
      </c>
      <c r="N12868">
        <v>168</v>
      </c>
      <c r="O12868" t="s">
        <v>119</v>
      </c>
      <c r="P12868" s="1">
        <v>42</v>
      </c>
      <c r="Q12868" s="1">
        <v>217</v>
      </c>
      <c r="R12868" s="1">
        <v>259</v>
      </c>
      <c r="S12868" s="1">
        <v>517</v>
      </c>
      <c r="T12868" s="1">
        <v>101</v>
      </c>
      <c r="U12868" s="1">
        <v>21</v>
      </c>
      <c r="V12868" s="1">
        <v>204</v>
      </c>
      <c r="W12868" s="1">
        <v>276</v>
      </c>
      <c r="X12868" s="1">
        <v>915</v>
      </c>
    </row>
    <row r="12869" spans="1:24" x14ac:dyDescent="0.35">
      <c r="A12869">
        <v>2004</v>
      </c>
      <c r="B12869" t="s">
        <v>2956</v>
      </c>
      <c r="C12869" t="s">
        <v>25</v>
      </c>
      <c r="D12869" t="s">
        <v>26</v>
      </c>
      <c r="E12869" t="s">
        <v>98</v>
      </c>
      <c r="F12869" s="1">
        <v>18</v>
      </c>
      <c r="G12869">
        <v>1</v>
      </c>
      <c r="H12869">
        <v>6</v>
      </c>
      <c r="I12869" s="2">
        <v>167</v>
      </c>
      <c r="J12869">
        <v>1</v>
      </c>
      <c r="K12869">
        <v>3</v>
      </c>
      <c r="L12869" t="s">
        <v>93</v>
      </c>
      <c r="M12869">
        <v>0</v>
      </c>
      <c r="N12869">
        <v>0</v>
      </c>
      <c r="O12869">
        <v>0</v>
      </c>
      <c r="P12869" s="1">
        <v>0</v>
      </c>
      <c r="Q12869" s="1">
        <v>1</v>
      </c>
      <c r="R12869" s="1">
        <v>1</v>
      </c>
      <c r="S12869" s="1">
        <v>1</v>
      </c>
      <c r="T12869" s="1">
        <v>1</v>
      </c>
      <c r="U12869" s="1">
        <v>0</v>
      </c>
      <c r="V12869" s="1">
        <v>3</v>
      </c>
      <c r="W12869" s="1">
        <v>1</v>
      </c>
      <c r="X12869" s="1">
        <v>3</v>
      </c>
    </row>
    <row r="12870" spans="1:24" x14ac:dyDescent="0.35">
      <c r="A12870">
        <v>2004</v>
      </c>
      <c r="B12870" t="s">
        <v>2141</v>
      </c>
      <c r="C12870" t="s">
        <v>25</v>
      </c>
      <c r="D12870" t="s">
        <v>26</v>
      </c>
      <c r="E12870" t="s">
        <v>92</v>
      </c>
      <c r="F12870" s="1">
        <v>2447</v>
      </c>
      <c r="G12870">
        <v>516</v>
      </c>
      <c r="H12870">
        <v>1178</v>
      </c>
      <c r="I12870" s="2">
        <v>438</v>
      </c>
      <c r="J12870">
        <v>71</v>
      </c>
      <c r="K12870">
        <v>217</v>
      </c>
      <c r="L12870" t="s">
        <v>81</v>
      </c>
      <c r="M12870">
        <v>454</v>
      </c>
      <c r="N12870">
        <v>533</v>
      </c>
      <c r="O12870" t="s">
        <v>408</v>
      </c>
      <c r="P12870" s="1">
        <v>103</v>
      </c>
      <c r="Q12870" s="1">
        <v>256</v>
      </c>
      <c r="R12870" s="1">
        <v>359</v>
      </c>
      <c r="S12870" s="1">
        <v>330</v>
      </c>
      <c r="T12870" s="1">
        <v>112</v>
      </c>
      <c r="U12870" s="1">
        <v>28</v>
      </c>
      <c r="V12870" s="1">
        <v>171</v>
      </c>
      <c r="W12870" s="1">
        <v>176</v>
      </c>
      <c r="X12870" s="1">
        <v>1557</v>
      </c>
    </row>
    <row r="12871" spans="1:24" x14ac:dyDescent="0.35">
      <c r="A12871">
        <v>2004</v>
      </c>
      <c r="B12871" t="s">
        <v>2389</v>
      </c>
      <c r="C12871" t="s">
        <v>40</v>
      </c>
      <c r="D12871" t="s">
        <v>26</v>
      </c>
      <c r="E12871" t="s">
        <v>77</v>
      </c>
      <c r="F12871" s="1">
        <v>2548</v>
      </c>
      <c r="G12871">
        <v>392</v>
      </c>
      <c r="H12871">
        <v>829</v>
      </c>
      <c r="I12871" s="2">
        <v>473</v>
      </c>
      <c r="J12871">
        <v>0</v>
      </c>
      <c r="K12871">
        <v>3</v>
      </c>
      <c r="L12871" t="s">
        <v>65</v>
      </c>
      <c r="M12871">
        <v>106</v>
      </c>
      <c r="N12871">
        <v>127</v>
      </c>
      <c r="O12871" t="s">
        <v>387</v>
      </c>
      <c r="P12871" s="1">
        <v>145</v>
      </c>
      <c r="Q12871" s="1">
        <v>517</v>
      </c>
      <c r="R12871" s="1">
        <v>662</v>
      </c>
      <c r="S12871" s="1">
        <v>149</v>
      </c>
      <c r="T12871" s="1">
        <v>56</v>
      </c>
      <c r="U12871" s="1">
        <v>80</v>
      </c>
      <c r="V12871" s="1">
        <v>132</v>
      </c>
      <c r="W12871" s="1">
        <v>298</v>
      </c>
      <c r="X12871" s="1">
        <v>890</v>
      </c>
    </row>
    <row r="12872" spans="1:24" x14ac:dyDescent="0.35">
      <c r="A12872">
        <v>2004</v>
      </c>
      <c r="B12872" t="s">
        <v>2390</v>
      </c>
      <c r="C12872" t="s">
        <v>40</v>
      </c>
      <c r="D12872" t="s">
        <v>26</v>
      </c>
      <c r="E12872" t="s">
        <v>138</v>
      </c>
      <c r="F12872" s="1">
        <v>2239</v>
      </c>
      <c r="G12872">
        <v>288</v>
      </c>
      <c r="H12872">
        <v>589</v>
      </c>
      <c r="I12872" s="2">
        <v>489</v>
      </c>
      <c r="J12872">
        <v>1</v>
      </c>
      <c r="K12872">
        <v>2</v>
      </c>
      <c r="L12872" t="s">
        <v>84</v>
      </c>
      <c r="M12872">
        <v>228</v>
      </c>
      <c r="N12872">
        <v>334</v>
      </c>
      <c r="O12872" t="s">
        <v>922</v>
      </c>
      <c r="P12872" s="1">
        <v>178</v>
      </c>
      <c r="Q12872" s="1">
        <v>372</v>
      </c>
      <c r="R12872" s="1">
        <v>550</v>
      </c>
      <c r="S12872" s="1">
        <v>112</v>
      </c>
      <c r="T12872" s="1">
        <v>66</v>
      </c>
      <c r="U12872" s="1">
        <v>52</v>
      </c>
      <c r="V12872" s="1">
        <v>140</v>
      </c>
      <c r="W12872" s="1">
        <v>144</v>
      </c>
      <c r="X12872" s="1">
        <v>805</v>
      </c>
    </row>
    <row r="12873" spans="1:24" x14ac:dyDescent="0.35">
      <c r="A12873">
        <v>2004</v>
      </c>
      <c r="B12873" t="s">
        <v>1691</v>
      </c>
      <c r="C12873" t="s">
        <v>35</v>
      </c>
      <c r="D12873" t="s">
        <v>26</v>
      </c>
      <c r="E12873" t="s">
        <v>236</v>
      </c>
      <c r="F12873" s="1">
        <v>882</v>
      </c>
      <c r="G12873">
        <v>115</v>
      </c>
      <c r="H12873">
        <v>327</v>
      </c>
      <c r="I12873" s="2">
        <v>352</v>
      </c>
      <c r="J12873">
        <v>81</v>
      </c>
      <c r="K12873">
        <v>207</v>
      </c>
      <c r="L12873" t="s">
        <v>257</v>
      </c>
      <c r="M12873">
        <v>19</v>
      </c>
      <c r="N12873">
        <v>24</v>
      </c>
      <c r="O12873" t="s">
        <v>756</v>
      </c>
      <c r="P12873" s="1">
        <v>30</v>
      </c>
      <c r="Q12873" s="1">
        <v>81</v>
      </c>
      <c r="R12873" s="1">
        <v>111</v>
      </c>
      <c r="S12873" s="1">
        <v>40</v>
      </c>
      <c r="T12873" s="1">
        <v>25</v>
      </c>
      <c r="U12873" s="1">
        <v>8</v>
      </c>
      <c r="V12873" s="1">
        <v>41</v>
      </c>
      <c r="W12873" s="1">
        <v>102</v>
      </c>
      <c r="X12873" s="1">
        <v>330</v>
      </c>
    </row>
    <row r="12874" spans="1:24" x14ac:dyDescent="0.35">
      <c r="A12874">
        <v>2004</v>
      </c>
      <c r="B12874" t="s">
        <v>2392</v>
      </c>
      <c r="C12874" t="s">
        <v>40</v>
      </c>
      <c r="D12874" t="s">
        <v>26</v>
      </c>
      <c r="E12874" t="s">
        <v>98</v>
      </c>
      <c r="F12874" s="1">
        <v>3003</v>
      </c>
      <c r="G12874">
        <v>485</v>
      </c>
      <c r="H12874">
        <v>1127</v>
      </c>
      <c r="I12874" s="2">
        <v>43</v>
      </c>
      <c r="J12874">
        <v>61</v>
      </c>
      <c r="K12874">
        <v>205</v>
      </c>
      <c r="L12874" t="s">
        <v>279</v>
      </c>
      <c r="M12874">
        <v>340</v>
      </c>
      <c r="N12874">
        <v>458</v>
      </c>
      <c r="O12874" t="s">
        <v>461</v>
      </c>
      <c r="P12874" s="1">
        <v>160</v>
      </c>
      <c r="Q12874" s="1">
        <v>616</v>
      </c>
      <c r="R12874" s="1">
        <v>776</v>
      </c>
      <c r="S12874" s="1">
        <v>327</v>
      </c>
      <c r="T12874" s="1">
        <v>85</v>
      </c>
      <c r="U12874" s="1">
        <v>71</v>
      </c>
      <c r="V12874" s="1">
        <v>236</v>
      </c>
      <c r="W12874" s="1">
        <v>273</v>
      </c>
      <c r="X12874" s="1">
        <v>1371</v>
      </c>
    </row>
    <row r="12875" spans="1:24" x14ac:dyDescent="0.35">
      <c r="A12875">
        <v>2004</v>
      </c>
      <c r="B12875" t="s">
        <v>2871</v>
      </c>
      <c r="C12875" t="s">
        <v>35</v>
      </c>
      <c r="D12875" t="s">
        <v>26</v>
      </c>
      <c r="E12875" t="s">
        <v>224</v>
      </c>
      <c r="F12875" s="1">
        <v>518</v>
      </c>
      <c r="G12875">
        <v>76</v>
      </c>
      <c r="H12875">
        <v>215</v>
      </c>
      <c r="I12875" s="2">
        <v>353</v>
      </c>
      <c r="J12875">
        <v>21</v>
      </c>
      <c r="K12875">
        <v>60</v>
      </c>
      <c r="L12875" t="s">
        <v>407</v>
      </c>
      <c r="M12875">
        <v>24</v>
      </c>
      <c r="N12875">
        <v>35</v>
      </c>
      <c r="O12875" t="s">
        <v>977</v>
      </c>
      <c r="P12875" s="1">
        <v>14</v>
      </c>
      <c r="Q12875" s="1">
        <v>76</v>
      </c>
      <c r="R12875" s="1">
        <v>90</v>
      </c>
      <c r="S12875" s="1">
        <v>28</v>
      </c>
      <c r="T12875" s="1">
        <v>15</v>
      </c>
      <c r="U12875" s="1">
        <v>7</v>
      </c>
      <c r="V12875" s="1">
        <v>38</v>
      </c>
      <c r="W12875" s="1">
        <v>47</v>
      </c>
      <c r="X12875" s="1">
        <v>197</v>
      </c>
    </row>
    <row r="12876" spans="1:24" x14ac:dyDescent="0.35">
      <c r="A12876">
        <v>2004</v>
      </c>
      <c r="B12876" t="s">
        <v>2477</v>
      </c>
      <c r="C12876" t="s">
        <v>25</v>
      </c>
      <c r="D12876" t="s">
        <v>26</v>
      </c>
      <c r="E12876" t="s">
        <v>138</v>
      </c>
      <c r="F12876" s="1">
        <v>2061</v>
      </c>
      <c r="G12876">
        <v>401</v>
      </c>
      <c r="H12876">
        <v>1009</v>
      </c>
      <c r="I12876" s="2">
        <v>397</v>
      </c>
      <c r="J12876">
        <v>79</v>
      </c>
      <c r="K12876">
        <v>232</v>
      </c>
      <c r="L12876" t="s">
        <v>1000</v>
      </c>
      <c r="M12876">
        <v>267</v>
      </c>
      <c r="N12876">
        <v>335</v>
      </c>
      <c r="O12876" t="s">
        <v>410</v>
      </c>
      <c r="P12876" s="1">
        <v>96</v>
      </c>
      <c r="Q12876" s="1">
        <v>230</v>
      </c>
      <c r="R12876" s="1">
        <v>326</v>
      </c>
      <c r="S12876" s="1">
        <v>148</v>
      </c>
      <c r="T12876" s="1">
        <v>95</v>
      </c>
      <c r="U12876" s="1">
        <v>26</v>
      </c>
      <c r="V12876" s="1">
        <v>152</v>
      </c>
      <c r="W12876" s="1">
        <v>147</v>
      </c>
      <c r="X12876" s="1">
        <v>1148</v>
      </c>
    </row>
    <row r="12877" spans="1:24" x14ac:dyDescent="0.35">
      <c r="A12877">
        <v>2004</v>
      </c>
      <c r="B12877" t="s">
        <v>2957</v>
      </c>
      <c r="C12877" t="s">
        <v>35</v>
      </c>
      <c r="D12877" t="s">
        <v>26</v>
      </c>
      <c r="E12877" t="s">
        <v>135</v>
      </c>
      <c r="F12877" s="1">
        <v>3100</v>
      </c>
      <c r="G12877">
        <v>518</v>
      </c>
      <c r="H12877">
        <v>1266</v>
      </c>
      <c r="I12877" s="2">
        <v>409</v>
      </c>
      <c r="J12877">
        <v>99</v>
      </c>
      <c r="K12877">
        <v>299</v>
      </c>
      <c r="L12877" t="s">
        <v>659</v>
      </c>
      <c r="M12877">
        <v>240</v>
      </c>
      <c r="N12877">
        <v>295</v>
      </c>
      <c r="O12877" t="s">
        <v>618</v>
      </c>
      <c r="P12877" s="1">
        <v>56</v>
      </c>
      <c r="Q12877" s="1">
        <v>254</v>
      </c>
      <c r="R12877" s="1">
        <v>310</v>
      </c>
      <c r="S12877" s="1">
        <v>286</v>
      </c>
      <c r="T12877" s="1">
        <v>88</v>
      </c>
      <c r="U12877" s="1">
        <v>21</v>
      </c>
      <c r="V12877" s="1">
        <v>158</v>
      </c>
      <c r="W12877" s="1">
        <v>101</v>
      </c>
      <c r="X12877" s="1">
        <v>1375</v>
      </c>
    </row>
    <row r="12878" spans="1:24" x14ac:dyDescent="0.35">
      <c r="A12878">
        <v>2004</v>
      </c>
      <c r="B12878" t="s">
        <v>819</v>
      </c>
      <c r="C12878" t="s">
        <v>25</v>
      </c>
      <c r="D12878" t="s">
        <v>26</v>
      </c>
      <c r="E12878" t="s">
        <v>266</v>
      </c>
      <c r="F12878" s="1">
        <v>3122</v>
      </c>
      <c r="G12878">
        <v>622</v>
      </c>
      <c r="H12878">
        <v>1492</v>
      </c>
      <c r="I12878" s="2">
        <v>417</v>
      </c>
      <c r="J12878">
        <v>63</v>
      </c>
      <c r="K12878">
        <v>217</v>
      </c>
      <c r="L12878" t="s">
        <v>42</v>
      </c>
      <c r="M12878">
        <v>347</v>
      </c>
      <c r="N12878">
        <v>460</v>
      </c>
      <c r="O12878" t="s">
        <v>443</v>
      </c>
      <c r="P12878" s="1">
        <v>99</v>
      </c>
      <c r="Q12878" s="1">
        <v>333</v>
      </c>
      <c r="R12878" s="1">
        <v>432</v>
      </c>
      <c r="S12878" s="1">
        <v>465</v>
      </c>
      <c r="T12878" s="1">
        <v>130</v>
      </c>
      <c r="U12878" s="1">
        <v>58</v>
      </c>
      <c r="V12878" s="1">
        <v>273</v>
      </c>
      <c r="W12878" s="1">
        <v>149</v>
      </c>
      <c r="X12878" s="1">
        <v>1654</v>
      </c>
    </row>
    <row r="12879" spans="1:24" x14ac:dyDescent="0.35">
      <c r="A12879">
        <v>2004</v>
      </c>
      <c r="B12879" t="s">
        <v>2041</v>
      </c>
      <c r="C12879" t="s">
        <v>45</v>
      </c>
      <c r="D12879" t="s">
        <v>26</v>
      </c>
      <c r="E12879" t="s">
        <v>189</v>
      </c>
      <c r="F12879" s="1">
        <v>1500</v>
      </c>
      <c r="G12879">
        <v>210</v>
      </c>
      <c r="H12879">
        <v>470</v>
      </c>
      <c r="I12879" s="2">
        <v>447</v>
      </c>
      <c r="J12879">
        <v>83</v>
      </c>
      <c r="K12879">
        <v>210</v>
      </c>
      <c r="L12879" t="s">
        <v>317</v>
      </c>
      <c r="M12879">
        <v>47</v>
      </c>
      <c r="N12879">
        <v>61</v>
      </c>
      <c r="O12879" t="s">
        <v>815</v>
      </c>
      <c r="P12879" s="1">
        <v>23</v>
      </c>
      <c r="Q12879" s="1">
        <v>100</v>
      </c>
      <c r="R12879" s="1">
        <v>123</v>
      </c>
      <c r="S12879" s="1">
        <v>165</v>
      </c>
      <c r="T12879" s="1">
        <v>93</v>
      </c>
      <c r="U12879" s="1">
        <v>7</v>
      </c>
      <c r="V12879" s="1">
        <v>120</v>
      </c>
      <c r="W12879" s="1">
        <v>184</v>
      </c>
      <c r="X12879" s="1">
        <v>550</v>
      </c>
    </row>
    <row r="12880" spans="1:24" x14ac:dyDescent="0.35">
      <c r="A12880">
        <v>2004</v>
      </c>
      <c r="B12880" t="s">
        <v>2873</v>
      </c>
      <c r="C12880" t="s">
        <v>40</v>
      </c>
      <c r="D12880" t="s">
        <v>26</v>
      </c>
      <c r="E12880" t="s">
        <v>71</v>
      </c>
      <c r="F12880" s="1">
        <v>780</v>
      </c>
      <c r="G12880">
        <v>147</v>
      </c>
      <c r="H12880">
        <v>327</v>
      </c>
      <c r="I12880" s="2">
        <v>45</v>
      </c>
      <c r="J12880">
        <v>0</v>
      </c>
      <c r="K12880">
        <v>3</v>
      </c>
      <c r="L12880" t="s">
        <v>65</v>
      </c>
      <c r="M12880">
        <v>47</v>
      </c>
      <c r="N12880">
        <v>58</v>
      </c>
      <c r="O12880" t="s">
        <v>155</v>
      </c>
      <c r="P12880" s="1">
        <v>64</v>
      </c>
      <c r="Q12880" s="1">
        <v>79</v>
      </c>
      <c r="R12880" s="1">
        <v>143</v>
      </c>
      <c r="S12880" s="1">
        <v>38</v>
      </c>
      <c r="T12880" s="1">
        <v>15</v>
      </c>
      <c r="U12880" s="1">
        <v>8</v>
      </c>
      <c r="V12880" s="1">
        <v>45</v>
      </c>
      <c r="W12880" s="1">
        <v>93</v>
      </c>
      <c r="X12880" s="1">
        <v>341</v>
      </c>
    </row>
    <row r="12881" spans="1:24" x14ac:dyDescent="0.35">
      <c r="A12881">
        <v>2004</v>
      </c>
      <c r="B12881" t="s">
        <v>2873</v>
      </c>
      <c r="C12881" t="s">
        <v>40</v>
      </c>
      <c r="D12881" t="s">
        <v>26</v>
      </c>
      <c r="E12881" t="s">
        <v>36</v>
      </c>
      <c r="F12881" s="1">
        <v>300</v>
      </c>
      <c r="G12881">
        <v>63</v>
      </c>
      <c r="H12881">
        <v>138</v>
      </c>
      <c r="I12881" s="2">
        <v>457</v>
      </c>
      <c r="J12881">
        <v>0</v>
      </c>
      <c r="K12881">
        <v>0</v>
      </c>
      <c r="L12881">
        <v>0</v>
      </c>
      <c r="M12881">
        <v>16</v>
      </c>
      <c r="N12881">
        <v>19</v>
      </c>
      <c r="O12881" t="s">
        <v>758</v>
      </c>
      <c r="P12881" s="1">
        <v>26</v>
      </c>
      <c r="Q12881" s="1">
        <v>37</v>
      </c>
      <c r="R12881" s="1">
        <v>63</v>
      </c>
      <c r="S12881" s="1">
        <v>17</v>
      </c>
      <c r="T12881" s="1">
        <v>10</v>
      </c>
      <c r="U12881" s="1">
        <v>7</v>
      </c>
      <c r="V12881" s="1">
        <v>24</v>
      </c>
      <c r="W12881" s="1">
        <v>48</v>
      </c>
      <c r="X12881" s="1">
        <v>142</v>
      </c>
    </row>
    <row r="12882" spans="1:24" x14ac:dyDescent="0.35">
      <c r="A12882">
        <v>2004</v>
      </c>
      <c r="B12882" t="s">
        <v>2873</v>
      </c>
      <c r="C12882" t="s">
        <v>35</v>
      </c>
      <c r="D12882" t="s">
        <v>26</v>
      </c>
      <c r="E12882" t="s">
        <v>63</v>
      </c>
      <c r="F12882" s="1">
        <v>83</v>
      </c>
      <c r="G12882">
        <v>11</v>
      </c>
      <c r="H12882">
        <v>27</v>
      </c>
      <c r="I12882" s="2">
        <v>407</v>
      </c>
      <c r="J12882">
        <v>0</v>
      </c>
      <c r="K12882">
        <v>0</v>
      </c>
      <c r="L12882">
        <v>0</v>
      </c>
      <c r="M12882">
        <v>7</v>
      </c>
      <c r="N12882">
        <v>9</v>
      </c>
      <c r="O12882" t="s">
        <v>247</v>
      </c>
      <c r="P12882" s="1">
        <v>8</v>
      </c>
      <c r="Q12882" s="1">
        <v>6</v>
      </c>
      <c r="R12882" s="1">
        <v>14</v>
      </c>
      <c r="S12882" s="1">
        <v>4</v>
      </c>
      <c r="T12882" s="1">
        <v>1</v>
      </c>
      <c r="U12882" s="1">
        <v>0</v>
      </c>
      <c r="V12882" s="1">
        <v>0</v>
      </c>
      <c r="W12882" s="1">
        <v>9</v>
      </c>
      <c r="X12882" s="1">
        <v>29</v>
      </c>
    </row>
    <row r="12883" spans="1:24" x14ac:dyDescent="0.35">
      <c r="A12883">
        <v>2004</v>
      </c>
      <c r="B12883" t="s">
        <v>2873</v>
      </c>
      <c r="C12883" t="s">
        <v>35</v>
      </c>
      <c r="D12883" t="s">
        <v>26</v>
      </c>
      <c r="E12883" t="s">
        <v>266</v>
      </c>
      <c r="F12883" s="1">
        <v>397</v>
      </c>
      <c r="G12883">
        <v>73</v>
      </c>
      <c r="H12883">
        <v>162</v>
      </c>
      <c r="I12883" s="2">
        <v>451</v>
      </c>
      <c r="J12883">
        <v>0</v>
      </c>
      <c r="K12883">
        <v>3</v>
      </c>
      <c r="L12883" t="s">
        <v>65</v>
      </c>
      <c r="M12883">
        <v>24</v>
      </c>
      <c r="N12883">
        <v>30</v>
      </c>
      <c r="O12883" t="s">
        <v>187</v>
      </c>
      <c r="P12883" s="1">
        <v>30</v>
      </c>
      <c r="Q12883" s="1">
        <v>36</v>
      </c>
      <c r="R12883" s="1">
        <v>66</v>
      </c>
      <c r="S12883" s="1">
        <v>17</v>
      </c>
      <c r="T12883" s="1">
        <v>4</v>
      </c>
      <c r="U12883" s="1">
        <v>1</v>
      </c>
      <c r="V12883" s="1">
        <v>21</v>
      </c>
      <c r="W12883" s="1">
        <v>36</v>
      </c>
      <c r="X12883" s="1">
        <v>170</v>
      </c>
    </row>
    <row r="12884" spans="1:24" x14ac:dyDescent="0.35">
      <c r="A12884">
        <v>2004</v>
      </c>
      <c r="B12884" t="s">
        <v>3035</v>
      </c>
      <c r="C12884" t="s">
        <v>67</v>
      </c>
      <c r="D12884" t="s">
        <v>26</v>
      </c>
      <c r="E12884" t="s">
        <v>2695</v>
      </c>
      <c r="F12884" s="1">
        <v>4</v>
      </c>
      <c r="G12884">
        <v>1</v>
      </c>
      <c r="H12884">
        <v>2</v>
      </c>
      <c r="I12884" s="2">
        <v>5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 s="1">
        <v>1</v>
      </c>
      <c r="Q12884" s="1">
        <v>1</v>
      </c>
      <c r="R12884" s="1">
        <v>2</v>
      </c>
      <c r="S12884" s="1">
        <v>0</v>
      </c>
      <c r="T12884" s="1">
        <v>0</v>
      </c>
      <c r="U12884" s="1">
        <v>0</v>
      </c>
      <c r="V12884" s="1">
        <v>0</v>
      </c>
      <c r="W12884" s="1">
        <v>1</v>
      </c>
      <c r="X12884" s="1">
        <v>2</v>
      </c>
    </row>
    <row r="12885" spans="1:24" x14ac:dyDescent="0.35">
      <c r="A12885">
        <v>2004</v>
      </c>
      <c r="B12885" t="s">
        <v>2595</v>
      </c>
      <c r="C12885" t="s">
        <v>25</v>
      </c>
      <c r="D12885" t="s">
        <v>26</v>
      </c>
      <c r="E12885" t="s">
        <v>74</v>
      </c>
      <c r="F12885" s="1">
        <v>661</v>
      </c>
      <c r="G12885">
        <v>49</v>
      </c>
      <c r="H12885">
        <v>143</v>
      </c>
      <c r="I12885" s="2">
        <v>343</v>
      </c>
      <c r="J12885">
        <v>14</v>
      </c>
      <c r="K12885">
        <v>50</v>
      </c>
      <c r="L12885" t="s">
        <v>298</v>
      </c>
      <c r="M12885">
        <v>5</v>
      </c>
      <c r="N12885">
        <v>8</v>
      </c>
      <c r="O12885" t="s">
        <v>634</v>
      </c>
      <c r="P12885" s="1">
        <v>13</v>
      </c>
      <c r="Q12885" s="1">
        <v>54</v>
      </c>
      <c r="R12885" s="1">
        <v>67</v>
      </c>
      <c r="S12885" s="1">
        <v>85</v>
      </c>
      <c r="T12885" s="1">
        <v>39</v>
      </c>
      <c r="U12885" s="1">
        <v>6</v>
      </c>
      <c r="V12885" s="1">
        <v>34</v>
      </c>
      <c r="W12885" s="1">
        <v>45</v>
      </c>
      <c r="X12885" s="1">
        <v>117</v>
      </c>
    </row>
    <row r="12886" spans="1:24" x14ac:dyDescent="0.35">
      <c r="A12886">
        <v>2004</v>
      </c>
      <c r="B12886" t="s">
        <v>2664</v>
      </c>
      <c r="C12886" t="s">
        <v>35</v>
      </c>
      <c r="D12886" t="s">
        <v>26</v>
      </c>
      <c r="E12886" t="s">
        <v>60</v>
      </c>
      <c r="F12886" s="1">
        <v>734</v>
      </c>
      <c r="G12886">
        <v>72</v>
      </c>
      <c r="H12886">
        <v>203</v>
      </c>
      <c r="I12886" s="2">
        <v>355</v>
      </c>
      <c r="J12886">
        <v>7</v>
      </c>
      <c r="K12886">
        <v>33</v>
      </c>
      <c r="L12886" t="s">
        <v>1767</v>
      </c>
      <c r="M12886">
        <v>22</v>
      </c>
      <c r="N12886">
        <v>37</v>
      </c>
      <c r="O12886" t="s">
        <v>1124</v>
      </c>
      <c r="P12886" s="1">
        <v>59</v>
      </c>
      <c r="Q12886" s="1">
        <v>124</v>
      </c>
      <c r="R12886" s="1">
        <v>183</v>
      </c>
      <c r="S12886" s="1">
        <v>27</v>
      </c>
      <c r="T12886" s="1">
        <v>37</v>
      </c>
      <c r="U12886" s="1">
        <v>32</v>
      </c>
      <c r="V12886" s="1">
        <v>37</v>
      </c>
      <c r="W12886" s="1">
        <v>90</v>
      </c>
      <c r="X12886" s="1">
        <v>173</v>
      </c>
    </row>
    <row r="12887" spans="1:24" x14ac:dyDescent="0.35">
      <c r="A12887">
        <v>2004</v>
      </c>
      <c r="B12887" t="s">
        <v>2874</v>
      </c>
      <c r="C12887" t="s">
        <v>67</v>
      </c>
      <c r="D12887" t="s">
        <v>26</v>
      </c>
      <c r="E12887" t="s">
        <v>71</v>
      </c>
      <c r="F12887" s="1">
        <v>766</v>
      </c>
      <c r="G12887">
        <v>103</v>
      </c>
      <c r="H12887">
        <v>209</v>
      </c>
      <c r="I12887" s="2">
        <v>493</v>
      </c>
      <c r="J12887">
        <v>1</v>
      </c>
      <c r="K12887">
        <v>3</v>
      </c>
      <c r="L12887" t="s">
        <v>93</v>
      </c>
      <c r="M12887">
        <v>44</v>
      </c>
      <c r="N12887">
        <v>76</v>
      </c>
      <c r="O12887" t="s">
        <v>449</v>
      </c>
      <c r="P12887" s="1">
        <v>64</v>
      </c>
      <c r="Q12887" s="1">
        <v>123</v>
      </c>
      <c r="R12887" s="1">
        <v>187</v>
      </c>
      <c r="S12887" s="1">
        <v>20</v>
      </c>
      <c r="T12887" s="1">
        <v>17</v>
      </c>
      <c r="U12887" s="1">
        <v>29</v>
      </c>
      <c r="V12887" s="1">
        <v>38</v>
      </c>
      <c r="W12887" s="1">
        <v>123</v>
      </c>
      <c r="X12887" s="1">
        <v>251</v>
      </c>
    </row>
    <row r="12888" spans="1:24" x14ac:dyDescent="0.35">
      <c r="A12888">
        <v>2004</v>
      </c>
      <c r="B12888" t="s">
        <v>2874</v>
      </c>
      <c r="C12888" t="s">
        <v>40</v>
      </c>
      <c r="D12888" t="s">
        <v>26</v>
      </c>
      <c r="E12888" t="s">
        <v>60</v>
      </c>
      <c r="F12888" s="1">
        <v>147</v>
      </c>
      <c r="G12888">
        <v>27</v>
      </c>
      <c r="H12888">
        <v>49</v>
      </c>
      <c r="I12888" s="2">
        <v>551</v>
      </c>
      <c r="J12888">
        <v>1</v>
      </c>
      <c r="K12888">
        <v>1</v>
      </c>
      <c r="L12888" t="s">
        <v>38</v>
      </c>
      <c r="M12888">
        <v>5</v>
      </c>
      <c r="N12888">
        <v>8</v>
      </c>
      <c r="O12888" t="s">
        <v>634</v>
      </c>
      <c r="P12888" s="1">
        <v>11</v>
      </c>
      <c r="Q12888" s="1">
        <v>24</v>
      </c>
      <c r="R12888" s="1">
        <v>35</v>
      </c>
      <c r="S12888" s="1">
        <v>5</v>
      </c>
      <c r="T12888" s="1">
        <v>1</v>
      </c>
      <c r="U12888" s="1">
        <v>6</v>
      </c>
      <c r="V12888" s="1">
        <v>11</v>
      </c>
      <c r="W12888" s="1">
        <v>31</v>
      </c>
      <c r="X12888" s="1">
        <v>60</v>
      </c>
    </row>
    <row r="12889" spans="1:24" x14ac:dyDescent="0.35">
      <c r="A12889">
        <v>2004</v>
      </c>
      <c r="B12889" t="s">
        <v>2874</v>
      </c>
      <c r="C12889" t="s">
        <v>67</v>
      </c>
      <c r="D12889" t="s">
        <v>26</v>
      </c>
      <c r="E12889" t="s">
        <v>224</v>
      </c>
      <c r="F12889" s="1">
        <v>487</v>
      </c>
      <c r="G12889">
        <v>60</v>
      </c>
      <c r="H12889">
        <v>128</v>
      </c>
      <c r="I12889" s="2">
        <v>469</v>
      </c>
      <c r="J12889">
        <v>0</v>
      </c>
      <c r="K12889">
        <v>1</v>
      </c>
      <c r="L12889" t="s">
        <v>65</v>
      </c>
      <c r="M12889">
        <v>30</v>
      </c>
      <c r="N12889">
        <v>56</v>
      </c>
      <c r="O12889" t="s">
        <v>1105</v>
      </c>
      <c r="P12889" s="1">
        <v>42</v>
      </c>
      <c r="Q12889" s="1">
        <v>79</v>
      </c>
      <c r="R12889" s="1">
        <v>121</v>
      </c>
      <c r="S12889" s="1">
        <v>10</v>
      </c>
      <c r="T12889" s="1">
        <v>14</v>
      </c>
      <c r="U12889" s="1">
        <v>18</v>
      </c>
      <c r="V12889" s="1">
        <v>22</v>
      </c>
      <c r="W12889" s="1">
        <v>69</v>
      </c>
      <c r="X12889" s="1">
        <v>150</v>
      </c>
    </row>
    <row r="12890" spans="1:24" x14ac:dyDescent="0.35">
      <c r="A12890">
        <v>2004</v>
      </c>
      <c r="B12890" t="s">
        <v>2874</v>
      </c>
      <c r="C12890" t="s">
        <v>40</v>
      </c>
      <c r="D12890" t="s">
        <v>26</v>
      </c>
      <c r="E12890" t="s">
        <v>138</v>
      </c>
      <c r="F12890" s="1">
        <v>132</v>
      </c>
      <c r="G12890">
        <v>16</v>
      </c>
      <c r="H12890">
        <v>32</v>
      </c>
      <c r="I12890" s="2">
        <v>5</v>
      </c>
      <c r="J12890">
        <v>0</v>
      </c>
      <c r="K12890">
        <v>1</v>
      </c>
      <c r="L12890" t="s">
        <v>65</v>
      </c>
      <c r="M12890">
        <v>9</v>
      </c>
      <c r="N12890">
        <v>12</v>
      </c>
      <c r="O12890" t="s">
        <v>214</v>
      </c>
      <c r="P12890" s="1">
        <v>11</v>
      </c>
      <c r="Q12890" s="1">
        <v>20</v>
      </c>
      <c r="R12890" s="1">
        <v>31</v>
      </c>
      <c r="S12890" s="1">
        <v>5</v>
      </c>
      <c r="T12890" s="1">
        <v>2</v>
      </c>
      <c r="U12890" s="1">
        <v>5</v>
      </c>
      <c r="V12890" s="1">
        <v>5</v>
      </c>
      <c r="W12890" s="1">
        <v>23</v>
      </c>
      <c r="X12890" s="1">
        <v>41</v>
      </c>
    </row>
    <row r="12891" spans="1:24" x14ac:dyDescent="0.35">
      <c r="A12891">
        <v>2004</v>
      </c>
      <c r="B12891" t="s">
        <v>2738</v>
      </c>
      <c r="C12891" t="s">
        <v>67</v>
      </c>
      <c r="D12891" t="s">
        <v>26</v>
      </c>
      <c r="E12891" t="s">
        <v>98</v>
      </c>
      <c r="F12891" s="1">
        <v>506</v>
      </c>
      <c r="G12891">
        <v>44</v>
      </c>
      <c r="H12891">
        <v>96</v>
      </c>
      <c r="I12891" s="2">
        <v>458</v>
      </c>
      <c r="J12891">
        <v>0</v>
      </c>
      <c r="K12891">
        <v>0</v>
      </c>
      <c r="L12891">
        <v>0</v>
      </c>
      <c r="M12891">
        <v>33</v>
      </c>
      <c r="N12891">
        <v>55</v>
      </c>
      <c r="O12891" t="s">
        <v>457</v>
      </c>
      <c r="P12891" s="1">
        <v>65</v>
      </c>
      <c r="Q12891" s="1">
        <v>69</v>
      </c>
      <c r="R12891" s="1">
        <v>134</v>
      </c>
      <c r="S12891" s="1">
        <v>10</v>
      </c>
      <c r="T12891" s="1">
        <v>11</v>
      </c>
      <c r="U12891" s="1">
        <v>19</v>
      </c>
      <c r="V12891" s="1">
        <v>26</v>
      </c>
      <c r="W12891" s="1">
        <v>52</v>
      </c>
      <c r="X12891" s="1">
        <v>121</v>
      </c>
    </row>
    <row r="12892" spans="1:24" x14ac:dyDescent="0.35">
      <c r="A12892">
        <v>2004</v>
      </c>
      <c r="B12892" t="s">
        <v>2665</v>
      </c>
      <c r="C12892" t="s">
        <v>67</v>
      </c>
      <c r="D12892" t="s">
        <v>26</v>
      </c>
      <c r="E12892" t="s">
        <v>171</v>
      </c>
      <c r="F12892" s="1">
        <v>1674</v>
      </c>
      <c r="G12892">
        <v>257</v>
      </c>
      <c r="H12892">
        <v>586</v>
      </c>
      <c r="I12892" s="2">
        <v>439</v>
      </c>
      <c r="J12892">
        <v>0</v>
      </c>
      <c r="K12892">
        <v>5</v>
      </c>
      <c r="L12892" t="s">
        <v>65</v>
      </c>
      <c r="M12892">
        <v>96</v>
      </c>
      <c r="N12892">
        <v>131</v>
      </c>
      <c r="O12892" t="s">
        <v>1189</v>
      </c>
      <c r="P12892" s="1">
        <v>144</v>
      </c>
      <c r="Q12892" s="1">
        <v>301</v>
      </c>
      <c r="R12892" s="1">
        <v>445</v>
      </c>
      <c r="S12892" s="1">
        <v>71</v>
      </c>
      <c r="T12892" s="1">
        <v>45</v>
      </c>
      <c r="U12892" s="1">
        <v>58</v>
      </c>
      <c r="V12892" s="1">
        <v>77</v>
      </c>
      <c r="W12892" s="1">
        <v>192</v>
      </c>
      <c r="X12892" s="1">
        <v>610</v>
      </c>
    </row>
    <row r="12893" spans="1:24" x14ac:dyDescent="0.35">
      <c r="A12893">
        <v>2004</v>
      </c>
      <c r="B12893" t="s">
        <v>2960</v>
      </c>
      <c r="C12893" t="s">
        <v>45</v>
      </c>
      <c r="D12893" t="s">
        <v>26</v>
      </c>
      <c r="E12893" t="s">
        <v>2419</v>
      </c>
      <c r="F12893" s="1">
        <v>1504</v>
      </c>
      <c r="G12893">
        <v>187</v>
      </c>
      <c r="H12893">
        <v>463</v>
      </c>
      <c r="I12893" s="2">
        <v>404</v>
      </c>
      <c r="J12893">
        <v>38</v>
      </c>
      <c r="K12893">
        <v>101</v>
      </c>
      <c r="L12893" t="s">
        <v>72</v>
      </c>
      <c r="M12893">
        <v>66</v>
      </c>
      <c r="N12893">
        <v>78</v>
      </c>
      <c r="O12893" t="s">
        <v>970</v>
      </c>
      <c r="P12893" s="1">
        <v>39</v>
      </c>
      <c r="Q12893" s="1">
        <v>101</v>
      </c>
      <c r="R12893" s="1">
        <v>140</v>
      </c>
      <c r="S12893" s="1">
        <v>135</v>
      </c>
      <c r="T12893" s="1">
        <v>41</v>
      </c>
      <c r="U12893" s="1">
        <v>2</v>
      </c>
      <c r="V12893" s="1">
        <v>53</v>
      </c>
      <c r="W12893" s="1">
        <v>74</v>
      </c>
      <c r="X12893" s="1">
        <v>478</v>
      </c>
    </row>
    <row r="12894" spans="1:24" x14ac:dyDescent="0.35">
      <c r="A12894">
        <v>2004</v>
      </c>
      <c r="B12894" t="s">
        <v>2225</v>
      </c>
      <c r="C12894" t="s">
        <v>45</v>
      </c>
      <c r="D12894" t="s">
        <v>26</v>
      </c>
      <c r="E12894" t="s">
        <v>2695</v>
      </c>
      <c r="F12894" s="1">
        <v>1114</v>
      </c>
      <c r="G12894">
        <v>145</v>
      </c>
      <c r="H12894">
        <v>350</v>
      </c>
      <c r="I12894" s="2">
        <v>414</v>
      </c>
      <c r="J12894">
        <v>27</v>
      </c>
      <c r="K12894">
        <v>80</v>
      </c>
      <c r="L12894" t="s">
        <v>312</v>
      </c>
      <c r="M12894">
        <v>65</v>
      </c>
      <c r="N12894">
        <v>79</v>
      </c>
      <c r="O12894" t="s">
        <v>397</v>
      </c>
      <c r="P12894" s="1">
        <v>35</v>
      </c>
      <c r="Q12894" s="1">
        <v>73</v>
      </c>
      <c r="R12894" s="1">
        <v>108</v>
      </c>
      <c r="S12894" s="1">
        <v>163</v>
      </c>
      <c r="T12894" s="1">
        <v>52</v>
      </c>
      <c r="U12894" s="1">
        <v>7</v>
      </c>
      <c r="V12894" s="1">
        <v>80</v>
      </c>
      <c r="W12894" s="1">
        <v>105</v>
      </c>
      <c r="X12894" s="1">
        <v>382</v>
      </c>
    </row>
    <row r="12895" spans="1:24" x14ac:dyDescent="0.35">
      <c r="A12895">
        <v>2004</v>
      </c>
      <c r="B12895" t="s">
        <v>2395</v>
      </c>
      <c r="C12895" t="s">
        <v>40</v>
      </c>
      <c r="D12895" t="s">
        <v>26</v>
      </c>
      <c r="E12895" t="s">
        <v>92</v>
      </c>
      <c r="F12895" s="1">
        <v>730</v>
      </c>
      <c r="G12895">
        <v>65</v>
      </c>
      <c r="H12895">
        <v>153</v>
      </c>
      <c r="I12895" s="2">
        <v>425</v>
      </c>
      <c r="J12895">
        <v>13</v>
      </c>
      <c r="K12895">
        <v>39</v>
      </c>
      <c r="L12895" t="s">
        <v>93</v>
      </c>
      <c r="M12895">
        <v>31</v>
      </c>
      <c r="N12895">
        <v>44</v>
      </c>
      <c r="O12895" t="s">
        <v>1517</v>
      </c>
      <c r="P12895" s="1">
        <v>39</v>
      </c>
      <c r="Q12895" s="1">
        <v>88</v>
      </c>
      <c r="R12895" s="1">
        <v>127</v>
      </c>
      <c r="S12895" s="1">
        <v>113</v>
      </c>
      <c r="T12895" s="1">
        <v>28</v>
      </c>
      <c r="U12895" s="1">
        <v>8</v>
      </c>
      <c r="V12895" s="1">
        <v>44</v>
      </c>
      <c r="W12895" s="1">
        <v>70</v>
      </c>
      <c r="X12895" s="1">
        <v>174</v>
      </c>
    </row>
    <row r="12896" spans="1:24" x14ac:dyDescent="0.35">
      <c r="A12896">
        <v>2004</v>
      </c>
      <c r="B12896" t="s">
        <v>2875</v>
      </c>
      <c r="C12896" t="s">
        <v>67</v>
      </c>
      <c r="D12896" t="s">
        <v>26</v>
      </c>
      <c r="E12896" t="s">
        <v>189</v>
      </c>
      <c r="F12896" s="1">
        <v>224</v>
      </c>
      <c r="G12896">
        <v>43</v>
      </c>
      <c r="H12896">
        <v>88</v>
      </c>
      <c r="I12896" s="2">
        <v>489</v>
      </c>
      <c r="J12896">
        <v>0</v>
      </c>
      <c r="K12896">
        <v>4</v>
      </c>
      <c r="L12896" t="s">
        <v>65</v>
      </c>
      <c r="M12896">
        <v>10</v>
      </c>
      <c r="N12896">
        <v>13</v>
      </c>
      <c r="O12896" t="s">
        <v>394</v>
      </c>
      <c r="P12896" s="1">
        <v>9</v>
      </c>
      <c r="Q12896" s="1">
        <v>35</v>
      </c>
      <c r="R12896" s="1">
        <v>44</v>
      </c>
      <c r="S12896" s="1">
        <v>9</v>
      </c>
      <c r="T12896" s="1">
        <v>3</v>
      </c>
      <c r="U12896" s="1">
        <v>3</v>
      </c>
      <c r="V12896" s="1">
        <v>15</v>
      </c>
      <c r="W12896" s="1">
        <v>28</v>
      </c>
      <c r="X12896" s="1">
        <v>96</v>
      </c>
    </row>
    <row r="12897" spans="1:24" x14ac:dyDescent="0.35">
      <c r="A12897">
        <v>2004</v>
      </c>
      <c r="B12897" t="s">
        <v>2544</v>
      </c>
      <c r="C12897" t="s">
        <v>40</v>
      </c>
      <c r="D12897" t="s">
        <v>26</v>
      </c>
      <c r="E12897" t="s">
        <v>98</v>
      </c>
      <c r="F12897" s="1">
        <v>616</v>
      </c>
      <c r="G12897">
        <v>83</v>
      </c>
      <c r="H12897">
        <v>198</v>
      </c>
      <c r="I12897" s="2">
        <v>419</v>
      </c>
      <c r="J12897">
        <v>0</v>
      </c>
      <c r="K12897">
        <v>0</v>
      </c>
      <c r="L12897">
        <v>0</v>
      </c>
      <c r="M12897">
        <v>25</v>
      </c>
      <c r="N12897">
        <v>33</v>
      </c>
      <c r="O12897" t="s">
        <v>939</v>
      </c>
      <c r="P12897" s="1">
        <v>42</v>
      </c>
      <c r="Q12897" s="1">
        <v>77</v>
      </c>
      <c r="R12897" s="1">
        <v>119</v>
      </c>
      <c r="S12897" s="1">
        <v>16</v>
      </c>
      <c r="T12897" s="1">
        <v>12</v>
      </c>
      <c r="U12897" s="1">
        <v>28</v>
      </c>
      <c r="V12897" s="1">
        <v>27</v>
      </c>
      <c r="W12897" s="1">
        <v>81</v>
      </c>
      <c r="X12897" s="1">
        <v>191</v>
      </c>
    </row>
    <row r="12898" spans="1:24" x14ac:dyDescent="0.35">
      <c r="A12898">
        <v>2004</v>
      </c>
      <c r="B12898" t="s">
        <v>2667</v>
      </c>
      <c r="C12898" t="s">
        <v>40</v>
      </c>
      <c r="D12898" t="s">
        <v>26</v>
      </c>
      <c r="E12898" t="s">
        <v>174</v>
      </c>
      <c r="F12898" s="1">
        <v>1256</v>
      </c>
      <c r="G12898">
        <v>173</v>
      </c>
      <c r="H12898">
        <v>404</v>
      </c>
      <c r="I12898" s="2">
        <v>428</v>
      </c>
      <c r="J12898">
        <v>0</v>
      </c>
      <c r="K12898">
        <v>3</v>
      </c>
      <c r="L12898" t="s">
        <v>65</v>
      </c>
      <c r="M12898">
        <v>183</v>
      </c>
      <c r="N12898">
        <v>225</v>
      </c>
      <c r="O12898" t="s">
        <v>196</v>
      </c>
      <c r="P12898" s="1">
        <v>110</v>
      </c>
      <c r="Q12898" s="1">
        <v>210</v>
      </c>
      <c r="R12898" s="1">
        <v>320</v>
      </c>
      <c r="S12898" s="1">
        <v>69</v>
      </c>
      <c r="T12898" s="1">
        <v>36</v>
      </c>
      <c r="U12898" s="1">
        <v>24</v>
      </c>
      <c r="V12898" s="1">
        <v>112</v>
      </c>
      <c r="W12898" s="1">
        <v>164</v>
      </c>
      <c r="X12898" s="1">
        <v>529</v>
      </c>
    </row>
    <row r="12899" spans="1:24" x14ac:dyDescent="0.35">
      <c r="A12899">
        <v>2004</v>
      </c>
      <c r="B12899" t="s">
        <v>2962</v>
      </c>
      <c r="C12899" t="s">
        <v>67</v>
      </c>
      <c r="D12899" t="s">
        <v>26</v>
      </c>
      <c r="E12899" t="s">
        <v>71</v>
      </c>
      <c r="F12899" s="1">
        <v>366</v>
      </c>
      <c r="G12899">
        <v>27</v>
      </c>
      <c r="H12899">
        <v>69</v>
      </c>
      <c r="I12899" s="2">
        <v>391</v>
      </c>
      <c r="J12899">
        <v>0</v>
      </c>
      <c r="K12899">
        <v>0</v>
      </c>
      <c r="L12899">
        <v>0</v>
      </c>
      <c r="M12899">
        <v>44</v>
      </c>
      <c r="N12899">
        <v>59</v>
      </c>
      <c r="O12899" t="s">
        <v>693</v>
      </c>
      <c r="P12899" s="1">
        <v>43</v>
      </c>
      <c r="Q12899" s="1">
        <v>69</v>
      </c>
      <c r="R12899" s="1">
        <v>112</v>
      </c>
      <c r="S12899" s="1">
        <v>0</v>
      </c>
      <c r="T12899" s="1">
        <v>8</v>
      </c>
      <c r="U12899" s="1">
        <v>25</v>
      </c>
      <c r="V12899" s="1">
        <v>18</v>
      </c>
      <c r="W12899" s="1">
        <v>59</v>
      </c>
      <c r="X12899" s="1">
        <v>98</v>
      </c>
    </row>
    <row r="12900" spans="1:24" x14ac:dyDescent="0.35">
      <c r="A12900">
        <v>2004</v>
      </c>
      <c r="B12900" t="s">
        <v>2962</v>
      </c>
      <c r="C12900" t="s">
        <v>67</v>
      </c>
      <c r="D12900" t="s">
        <v>26</v>
      </c>
      <c r="E12900" t="s">
        <v>31</v>
      </c>
      <c r="F12900" s="1">
        <v>7</v>
      </c>
      <c r="G12900">
        <v>0</v>
      </c>
      <c r="H12900">
        <v>1</v>
      </c>
      <c r="I12900" s="2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 s="1">
        <v>0</v>
      </c>
      <c r="Q12900" s="1">
        <v>1</v>
      </c>
      <c r="R12900" s="1">
        <v>1</v>
      </c>
      <c r="S12900" s="1">
        <v>0</v>
      </c>
      <c r="T12900" s="1">
        <v>0</v>
      </c>
      <c r="U12900" s="1">
        <v>1</v>
      </c>
      <c r="V12900" s="1">
        <v>1</v>
      </c>
      <c r="W12900" s="1">
        <v>1</v>
      </c>
      <c r="X12900" s="1">
        <v>0</v>
      </c>
    </row>
    <row r="12901" spans="1:24" x14ac:dyDescent="0.35">
      <c r="A12901">
        <v>2004</v>
      </c>
      <c r="B12901" t="s">
        <v>2962</v>
      </c>
      <c r="C12901" t="s">
        <v>67</v>
      </c>
      <c r="D12901" t="s">
        <v>26</v>
      </c>
      <c r="E12901" t="s">
        <v>36</v>
      </c>
      <c r="F12901" s="1">
        <v>359</v>
      </c>
      <c r="G12901">
        <v>27</v>
      </c>
      <c r="H12901">
        <v>68</v>
      </c>
      <c r="I12901" s="2">
        <v>397</v>
      </c>
      <c r="J12901">
        <v>0</v>
      </c>
      <c r="K12901">
        <v>0</v>
      </c>
      <c r="L12901">
        <v>0</v>
      </c>
      <c r="M12901">
        <v>44</v>
      </c>
      <c r="N12901">
        <v>59</v>
      </c>
      <c r="O12901" t="s">
        <v>693</v>
      </c>
      <c r="P12901" s="1">
        <v>43</v>
      </c>
      <c r="Q12901" s="1">
        <v>68</v>
      </c>
      <c r="R12901" s="1">
        <v>111</v>
      </c>
      <c r="S12901" s="1">
        <v>0</v>
      </c>
      <c r="T12901" s="1">
        <v>8</v>
      </c>
      <c r="U12901" s="1">
        <v>24</v>
      </c>
      <c r="V12901" s="1">
        <v>17</v>
      </c>
      <c r="W12901" s="1">
        <v>58</v>
      </c>
      <c r="X12901" s="1">
        <v>98</v>
      </c>
    </row>
    <row r="12902" spans="1:24" x14ac:dyDescent="0.35">
      <c r="A12902">
        <v>2004</v>
      </c>
      <c r="B12902" t="s">
        <v>1933</v>
      </c>
      <c r="C12902" t="s">
        <v>25</v>
      </c>
      <c r="D12902" t="s">
        <v>26</v>
      </c>
      <c r="E12902" t="s">
        <v>174</v>
      </c>
      <c r="F12902" s="1">
        <v>2260</v>
      </c>
      <c r="G12902">
        <v>330</v>
      </c>
      <c r="H12902">
        <v>789</v>
      </c>
      <c r="I12902" s="2">
        <v>418</v>
      </c>
      <c r="J12902">
        <v>88</v>
      </c>
      <c r="K12902">
        <v>245</v>
      </c>
      <c r="L12902" t="s">
        <v>254</v>
      </c>
      <c r="M12902">
        <v>239</v>
      </c>
      <c r="N12902">
        <v>298</v>
      </c>
      <c r="O12902" t="s">
        <v>1451</v>
      </c>
      <c r="P12902" s="1">
        <v>86</v>
      </c>
      <c r="Q12902" s="1">
        <v>258</v>
      </c>
      <c r="R12902" s="1">
        <v>344</v>
      </c>
      <c r="S12902" s="1">
        <v>291</v>
      </c>
      <c r="T12902" s="1">
        <v>136</v>
      </c>
      <c r="U12902" s="1">
        <v>16</v>
      </c>
      <c r="V12902" s="1">
        <v>161</v>
      </c>
      <c r="W12902" s="1">
        <v>181</v>
      </c>
      <c r="X12902" s="1">
        <v>987</v>
      </c>
    </row>
    <row r="12903" spans="1:24" x14ac:dyDescent="0.35">
      <c r="A12903">
        <v>2004</v>
      </c>
      <c r="B12903" t="s">
        <v>2808</v>
      </c>
      <c r="C12903" t="s">
        <v>40</v>
      </c>
      <c r="D12903" t="s">
        <v>26</v>
      </c>
      <c r="E12903" t="s">
        <v>236</v>
      </c>
      <c r="F12903" s="1">
        <v>598</v>
      </c>
      <c r="G12903">
        <v>71</v>
      </c>
      <c r="H12903">
        <v>171</v>
      </c>
      <c r="I12903" s="2">
        <v>415</v>
      </c>
      <c r="J12903">
        <v>0</v>
      </c>
      <c r="K12903">
        <v>1</v>
      </c>
      <c r="L12903" t="s">
        <v>65</v>
      </c>
      <c r="M12903">
        <v>64</v>
      </c>
      <c r="N12903">
        <v>81</v>
      </c>
      <c r="O12903" t="s">
        <v>180</v>
      </c>
      <c r="P12903" s="1">
        <v>45</v>
      </c>
      <c r="Q12903" s="1">
        <v>81</v>
      </c>
      <c r="R12903" s="1">
        <v>126</v>
      </c>
      <c r="S12903" s="1">
        <v>18</v>
      </c>
      <c r="T12903" s="1">
        <v>12</v>
      </c>
      <c r="U12903" s="1">
        <v>6</v>
      </c>
      <c r="V12903" s="1">
        <v>24</v>
      </c>
      <c r="W12903" s="1">
        <v>45</v>
      </c>
      <c r="X12903" s="1">
        <v>206</v>
      </c>
    </row>
    <row r="12904" spans="1:24" x14ac:dyDescent="0.35">
      <c r="A12904">
        <v>2004</v>
      </c>
      <c r="B12904" t="s">
        <v>2545</v>
      </c>
      <c r="C12904" t="s">
        <v>45</v>
      </c>
      <c r="D12904" t="s">
        <v>26</v>
      </c>
      <c r="E12904" t="s">
        <v>68</v>
      </c>
      <c r="F12904" s="1">
        <v>1385</v>
      </c>
      <c r="G12904">
        <v>177</v>
      </c>
      <c r="H12904">
        <v>442</v>
      </c>
      <c r="I12904" s="2">
        <v>4</v>
      </c>
      <c r="J12904">
        <v>27</v>
      </c>
      <c r="K12904">
        <v>86</v>
      </c>
      <c r="L12904" t="s">
        <v>159</v>
      </c>
      <c r="M12904">
        <v>99</v>
      </c>
      <c r="N12904">
        <v>131</v>
      </c>
      <c r="O12904" t="s">
        <v>504</v>
      </c>
      <c r="P12904" s="1">
        <v>30</v>
      </c>
      <c r="Q12904" s="1">
        <v>103</v>
      </c>
      <c r="R12904" s="1">
        <v>133</v>
      </c>
      <c r="S12904" s="1">
        <v>175</v>
      </c>
      <c r="T12904" s="1">
        <v>88</v>
      </c>
      <c r="U12904" s="1">
        <v>13</v>
      </c>
      <c r="V12904" s="1">
        <v>125</v>
      </c>
      <c r="W12904" s="1">
        <v>171</v>
      </c>
      <c r="X12904" s="1">
        <v>480</v>
      </c>
    </row>
    <row r="12905" spans="1:24" x14ac:dyDescent="0.35">
      <c r="A12905">
        <v>2004</v>
      </c>
      <c r="B12905" t="s">
        <v>2397</v>
      </c>
      <c r="C12905" t="s">
        <v>67</v>
      </c>
      <c r="D12905" t="s">
        <v>26</v>
      </c>
      <c r="E12905" t="s">
        <v>41</v>
      </c>
      <c r="F12905" s="1">
        <v>2162</v>
      </c>
      <c r="G12905">
        <v>262</v>
      </c>
      <c r="H12905">
        <v>549</v>
      </c>
      <c r="I12905" s="2">
        <v>477</v>
      </c>
      <c r="J12905">
        <v>0</v>
      </c>
      <c r="K12905">
        <v>2</v>
      </c>
      <c r="L12905" t="s">
        <v>65</v>
      </c>
      <c r="M12905">
        <v>98</v>
      </c>
      <c r="N12905">
        <v>136</v>
      </c>
      <c r="O12905" t="s">
        <v>1204</v>
      </c>
      <c r="P12905" s="1">
        <v>211</v>
      </c>
      <c r="Q12905" s="1">
        <v>516</v>
      </c>
      <c r="R12905" s="1">
        <v>727</v>
      </c>
      <c r="S12905" s="1">
        <v>132</v>
      </c>
      <c r="T12905" s="1">
        <v>86</v>
      </c>
      <c r="U12905" s="1">
        <v>187</v>
      </c>
      <c r="V12905" s="1">
        <v>98</v>
      </c>
      <c r="W12905" s="1">
        <v>239</v>
      </c>
      <c r="X12905" s="1">
        <v>622</v>
      </c>
    </row>
    <row r="12906" spans="1:24" x14ac:dyDescent="0.35">
      <c r="A12906">
        <v>2004</v>
      </c>
      <c r="B12906" t="s">
        <v>2876</v>
      </c>
      <c r="C12906" t="s">
        <v>35</v>
      </c>
      <c r="D12906" t="s">
        <v>26</v>
      </c>
      <c r="E12906" t="s">
        <v>60</v>
      </c>
      <c r="F12906" s="1">
        <v>738</v>
      </c>
      <c r="G12906">
        <v>134</v>
      </c>
      <c r="H12906">
        <v>350</v>
      </c>
      <c r="I12906" s="2">
        <v>383</v>
      </c>
      <c r="J12906">
        <v>2</v>
      </c>
      <c r="K12906">
        <v>17</v>
      </c>
      <c r="L12906" t="s">
        <v>668</v>
      </c>
      <c r="M12906">
        <v>90</v>
      </c>
      <c r="N12906">
        <v>120</v>
      </c>
      <c r="O12906" t="s">
        <v>214</v>
      </c>
      <c r="P12906" s="1">
        <v>61</v>
      </c>
      <c r="Q12906" s="1">
        <v>141</v>
      </c>
      <c r="R12906" s="1">
        <v>202</v>
      </c>
      <c r="S12906" s="1">
        <v>43</v>
      </c>
      <c r="T12906" s="1">
        <v>16</v>
      </c>
      <c r="U12906" s="1">
        <v>8</v>
      </c>
      <c r="V12906" s="1">
        <v>51</v>
      </c>
      <c r="W12906" s="1">
        <v>97</v>
      </c>
      <c r="X12906" s="1">
        <v>360</v>
      </c>
    </row>
    <row r="12907" spans="1:24" x14ac:dyDescent="0.35">
      <c r="A12907">
        <v>2004</v>
      </c>
      <c r="B12907" t="s">
        <v>2597</v>
      </c>
      <c r="C12907" t="s">
        <v>40</v>
      </c>
      <c r="D12907" t="s">
        <v>26</v>
      </c>
      <c r="E12907" t="s">
        <v>27</v>
      </c>
      <c r="F12907" s="1">
        <v>263</v>
      </c>
      <c r="G12907">
        <v>36</v>
      </c>
      <c r="H12907">
        <v>74</v>
      </c>
      <c r="I12907" s="2">
        <v>486</v>
      </c>
      <c r="J12907">
        <v>1</v>
      </c>
      <c r="K12907">
        <v>2</v>
      </c>
      <c r="L12907" t="s">
        <v>84</v>
      </c>
      <c r="M12907">
        <v>20</v>
      </c>
      <c r="N12907">
        <v>28</v>
      </c>
      <c r="O12907" t="s">
        <v>376</v>
      </c>
      <c r="P12907" s="1">
        <v>21</v>
      </c>
      <c r="Q12907" s="1">
        <v>32</v>
      </c>
      <c r="R12907" s="1">
        <v>53</v>
      </c>
      <c r="S12907" s="1">
        <v>4</v>
      </c>
      <c r="T12907" s="1">
        <v>6</v>
      </c>
      <c r="U12907" s="1">
        <v>12</v>
      </c>
      <c r="V12907" s="1">
        <v>9</v>
      </c>
      <c r="W12907" s="1">
        <v>25</v>
      </c>
      <c r="X12907" s="1">
        <v>93</v>
      </c>
    </row>
    <row r="12908" spans="1:24" x14ac:dyDescent="0.35">
      <c r="A12908">
        <v>2004</v>
      </c>
      <c r="B12908" t="s">
        <v>2668</v>
      </c>
      <c r="C12908" t="s">
        <v>67</v>
      </c>
      <c r="D12908" t="s">
        <v>26</v>
      </c>
      <c r="E12908" t="s">
        <v>68</v>
      </c>
      <c r="F12908" s="1">
        <v>2402</v>
      </c>
      <c r="G12908">
        <v>342</v>
      </c>
      <c r="H12908">
        <v>604</v>
      </c>
      <c r="I12908" s="2">
        <v>566</v>
      </c>
      <c r="J12908">
        <v>0</v>
      </c>
      <c r="K12908">
        <v>0</v>
      </c>
      <c r="L12908">
        <v>0</v>
      </c>
      <c r="M12908">
        <v>159</v>
      </c>
      <c r="N12908">
        <v>221</v>
      </c>
      <c r="O12908" t="s">
        <v>485</v>
      </c>
      <c r="P12908" s="1">
        <v>207</v>
      </c>
      <c r="Q12908" s="1">
        <v>382</v>
      </c>
      <c r="R12908" s="1">
        <v>589</v>
      </c>
      <c r="S12908" s="1">
        <v>75</v>
      </c>
      <c r="T12908" s="1">
        <v>80</v>
      </c>
      <c r="U12908" s="1">
        <v>106</v>
      </c>
      <c r="V12908" s="1">
        <v>150</v>
      </c>
      <c r="W12908" s="1">
        <v>253</v>
      </c>
      <c r="X12908" s="1">
        <v>843</v>
      </c>
    </row>
    <row r="12909" spans="1:24" x14ac:dyDescent="0.35">
      <c r="A12909">
        <v>2004</v>
      </c>
      <c r="B12909" t="s">
        <v>3036</v>
      </c>
      <c r="C12909" t="s">
        <v>45</v>
      </c>
      <c r="D12909" t="s">
        <v>26</v>
      </c>
      <c r="E12909" t="s">
        <v>46</v>
      </c>
      <c r="F12909" s="1">
        <v>577</v>
      </c>
      <c r="G12909">
        <v>34</v>
      </c>
      <c r="H12909">
        <v>100</v>
      </c>
      <c r="I12909" s="2">
        <v>34</v>
      </c>
      <c r="J12909">
        <v>7</v>
      </c>
      <c r="K12909">
        <v>41</v>
      </c>
      <c r="L12909" t="s">
        <v>2116</v>
      </c>
      <c r="M12909">
        <v>28</v>
      </c>
      <c r="N12909">
        <v>39</v>
      </c>
      <c r="O12909" t="s">
        <v>951</v>
      </c>
      <c r="P12909" s="1">
        <v>10</v>
      </c>
      <c r="Q12909" s="1">
        <v>60</v>
      </c>
      <c r="R12909" s="1">
        <v>70</v>
      </c>
      <c r="S12909" s="1">
        <v>119</v>
      </c>
      <c r="T12909" s="1">
        <v>17</v>
      </c>
      <c r="U12909" s="1">
        <v>1</v>
      </c>
      <c r="V12909" s="1">
        <v>53</v>
      </c>
      <c r="W12909" s="1">
        <v>41</v>
      </c>
      <c r="X12909" s="1">
        <v>103</v>
      </c>
    </row>
    <row r="12910" spans="1:24" x14ac:dyDescent="0.35">
      <c r="A12910">
        <v>2004</v>
      </c>
      <c r="B12910" t="s">
        <v>2669</v>
      </c>
      <c r="C12910" t="s">
        <v>67</v>
      </c>
      <c r="D12910" t="s">
        <v>26</v>
      </c>
      <c r="E12910" t="s">
        <v>135</v>
      </c>
      <c r="F12910" s="1">
        <v>1246</v>
      </c>
      <c r="G12910">
        <v>101</v>
      </c>
      <c r="H12910">
        <v>204</v>
      </c>
      <c r="I12910" s="2">
        <v>495</v>
      </c>
      <c r="J12910">
        <v>0</v>
      </c>
      <c r="K12910">
        <v>6</v>
      </c>
      <c r="L12910" t="s">
        <v>65</v>
      </c>
      <c r="M12910">
        <v>57</v>
      </c>
      <c r="N12910">
        <v>118</v>
      </c>
      <c r="O12910" t="s">
        <v>2428</v>
      </c>
      <c r="P12910" s="1">
        <v>134</v>
      </c>
      <c r="Q12910" s="1">
        <v>138</v>
      </c>
      <c r="R12910" s="1">
        <v>272</v>
      </c>
      <c r="S12910" s="1">
        <v>28</v>
      </c>
      <c r="T12910" s="1">
        <v>33</v>
      </c>
      <c r="U12910" s="1">
        <v>18</v>
      </c>
      <c r="V12910" s="1">
        <v>47</v>
      </c>
      <c r="W12910" s="1">
        <v>175</v>
      </c>
      <c r="X12910" s="1">
        <v>259</v>
      </c>
    </row>
    <row r="12911" spans="1:24" x14ac:dyDescent="0.35">
      <c r="A12911">
        <v>2004</v>
      </c>
      <c r="B12911" t="s">
        <v>2964</v>
      </c>
      <c r="C12911" t="s">
        <v>40</v>
      </c>
      <c r="D12911" t="s">
        <v>26</v>
      </c>
      <c r="E12911" t="s">
        <v>41</v>
      </c>
      <c r="F12911" s="1">
        <v>20</v>
      </c>
      <c r="G12911">
        <v>1</v>
      </c>
      <c r="H12911">
        <v>2</v>
      </c>
      <c r="I12911" s="2">
        <v>5</v>
      </c>
      <c r="J12911">
        <v>0</v>
      </c>
      <c r="K12911">
        <v>0</v>
      </c>
      <c r="L12911">
        <v>0</v>
      </c>
      <c r="M12911">
        <v>0</v>
      </c>
      <c r="N12911">
        <v>1</v>
      </c>
      <c r="O12911" t="s">
        <v>65</v>
      </c>
      <c r="P12911" s="1">
        <v>0</v>
      </c>
      <c r="Q12911" s="1">
        <v>3</v>
      </c>
      <c r="R12911" s="1">
        <v>3</v>
      </c>
      <c r="S12911" s="1">
        <v>0</v>
      </c>
      <c r="T12911" s="1">
        <v>1</v>
      </c>
      <c r="U12911" s="1">
        <v>0</v>
      </c>
      <c r="V12911" s="1">
        <v>3</v>
      </c>
      <c r="W12911" s="1">
        <v>8</v>
      </c>
      <c r="X12911" s="1">
        <v>2</v>
      </c>
    </row>
    <row r="12912" spans="1:24" x14ac:dyDescent="0.35">
      <c r="A12912">
        <v>2004</v>
      </c>
      <c r="B12912" t="s">
        <v>2670</v>
      </c>
      <c r="C12912" t="s">
        <v>45</v>
      </c>
      <c r="D12912" t="s">
        <v>26</v>
      </c>
      <c r="E12912" t="s">
        <v>109</v>
      </c>
      <c r="F12912" s="1">
        <v>1760</v>
      </c>
      <c r="G12912">
        <v>185</v>
      </c>
      <c r="H12912">
        <v>477</v>
      </c>
      <c r="I12912" s="2">
        <v>388</v>
      </c>
      <c r="J12912">
        <v>51</v>
      </c>
      <c r="K12912">
        <v>150</v>
      </c>
      <c r="L12912" t="s">
        <v>598</v>
      </c>
      <c r="M12912">
        <v>74</v>
      </c>
      <c r="N12912">
        <v>101</v>
      </c>
      <c r="O12912" t="s">
        <v>1189</v>
      </c>
      <c r="P12912" s="1">
        <v>44</v>
      </c>
      <c r="Q12912" s="1">
        <v>131</v>
      </c>
      <c r="R12912" s="1">
        <v>175</v>
      </c>
      <c r="S12912" s="1">
        <v>281</v>
      </c>
      <c r="T12912" s="1">
        <v>93</v>
      </c>
      <c r="U12912" s="1">
        <v>20</v>
      </c>
      <c r="V12912" s="1">
        <v>115</v>
      </c>
      <c r="W12912" s="1">
        <v>132</v>
      </c>
      <c r="X12912" s="1">
        <v>495</v>
      </c>
    </row>
    <row r="12913" spans="1:24" x14ac:dyDescent="0.35">
      <c r="A12913">
        <v>2004</v>
      </c>
      <c r="B12913" t="s">
        <v>2398</v>
      </c>
      <c r="C12913" t="s">
        <v>25</v>
      </c>
      <c r="D12913" t="s">
        <v>26</v>
      </c>
      <c r="E12913" t="s">
        <v>31</v>
      </c>
      <c r="F12913" s="1">
        <v>1039</v>
      </c>
      <c r="G12913">
        <v>203</v>
      </c>
      <c r="H12913">
        <v>411</v>
      </c>
      <c r="I12913" s="2">
        <v>494</v>
      </c>
      <c r="J12913">
        <v>11</v>
      </c>
      <c r="K12913">
        <v>36</v>
      </c>
      <c r="L12913" t="s">
        <v>706</v>
      </c>
      <c r="M12913">
        <v>60</v>
      </c>
      <c r="N12913">
        <v>78</v>
      </c>
      <c r="O12913" t="s">
        <v>394</v>
      </c>
      <c r="P12913" s="1">
        <v>66</v>
      </c>
      <c r="Q12913" s="1">
        <v>80</v>
      </c>
      <c r="R12913" s="1">
        <v>146</v>
      </c>
      <c r="S12913" s="1">
        <v>116</v>
      </c>
      <c r="T12913" s="1">
        <v>53</v>
      </c>
      <c r="U12913" s="1">
        <v>12</v>
      </c>
      <c r="V12913" s="1">
        <v>44</v>
      </c>
      <c r="W12913" s="1">
        <v>51</v>
      </c>
      <c r="X12913" s="1">
        <v>477</v>
      </c>
    </row>
    <row r="12914" spans="1:24" x14ac:dyDescent="0.35">
      <c r="A12914">
        <v>2004</v>
      </c>
      <c r="B12914" t="s">
        <v>2879</v>
      </c>
      <c r="C12914" t="s">
        <v>45</v>
      </c>
      <c r="D12914" t="s">
        <v>26</v>
      </c>
      <c r="E12914" t="s">
        <v>266</v>
      </c>
      <c r="F12914" s="1">
        <v>92</v>
      </c>
      <c r="G12914">
        <v>7</v>
      </c>
      <c r="H12914">
        <v>23</v>
      </c>
      <c r="I12914" s="2">
        <v>304</v>
      </c>
      <c r="J12914">
        <v>0</v>
      </c>
      <c r="K12914">
        <v>1</v>
      </c>
      <c r="L12914" t="s">
        <v>65</v>
      </c>
      <c r="M12914">
        <v>1</v>
      </c>
      <c r="N12914">
        <v>2</v>
      </c>
      <c r="O12914" t="s">
        <v>84</v>
      </c>
      <c r="P12914" s="1">
        <v>1</v>
      </c>
      <c r="Q12914" s="1">
        <v>6</v>
      </c>
      <c r="R12914" s="1">
        <v>7</v>
      </c>
      <c r="S12914" s="1">
        <v>19</v>
      </c>
      <c r="T12914" s="1">
        <v>4</v>
      </c>
      <c r="U12914" s="1">
        <v>2</v>
      </c>
      <c r="V12914" s="1">
        <v>5</v>
      </c>
      <c r="W12914" s="1">
        <v>13</v>
      </c>
      <c r="X12914" s="1">
        <v>15</v>
      </c>
    </row>
    <row r="12915" spans="1:24" x14ac:dyDescent="0.35">
      <c r="A12915">
        <v>2004</v>
      </c>
      <c r="B12915" t="s">
        <v>2047</v>
      </c>
      <c r="C12915" t="s">
        <v>35</v>
      </c>
      <c r="D12915" t="s">
        <v>26</v>
      </c>
      <c r="E12915" t="s">
        <v>109</v>
      </c>
      <c r="F12915" s="1">
        <v>724</v>
      </c>
      <c r="G12915">
        <v>63</v>
      </c>
      <c r="H12915">
        <v>138</v>
      </c>
      <c r="I12915" s="2">
        <v>457</v>
      </c>
      <c r="J12915">
        <v>2</v>
      </c>
      <c r="K12915">
        <v>13</v>
      </c>
      <c r="L12915" t="s">
        <v>790</v>
      </c>
      <c r="M12915">
        <v>43</v>
      </c>
      <c r="N12915">
        <v>61</v>
      </c>
      <c r="O12915" t="s">
        <v>1517</v>
      </c>
      <c r="P12915" s="1">
        <v>53</v>
      </c>
      <c r="Q12915" s="1">
        <v>98</v>
      </c>
      <c r="R12915" s="1">
        <v>151</v>
      </c>
      <c r="S12915" s="1">
        <v>48</v>
      </c>
      <c r="T12915" s="1">
        <v>27</v>
      </c>
      <c r="U12915" s="1">
        <v>3</v>
      </c>
      <c r="V12915" s="1">
        <v>44</v>
      </c>
      <c r="W12915" s="1">
        <v>76</v>
      </c>
      <c r="X12915" s="1">
        <v>171</v>
      </c>
    </row>
    <row r="12916" spans="1:24" x14ac:dyDescent="0.35">
      <c r="A12916">
        <v>2004</v>
      </c>
      <c r="B12916" t="s">
        <v>2399</v>
      </c>
      <c r="C12916" t="s">
        <v>25</v>
      </c>
      <c r="D12916" t="s">
        <v>26</v>
      </c>
      <c r="E12916" t="s">
        <v>71</v>
      </c>
      <c r="F12916" s="1">
        <v>70</v>
      </c>
      <c r="G12916">
        <v>7</v>
      </c>
      <c r="H12916">
        <v>16</v>
      </c>
      <c r="I12916" s="2">
        <v>438</v>
      </c>
      <c r="J12916">
        <v>1</v>
      </c>
      <c r="K12916">
        <v>3</v>
      </c>
      <c r="L12916" t="s">
        <v>93</v>
      </c>
      <c r="M12916">
        <v>4</v>
      </c>
      <c r="N12916">
        <v>6</v>
      </c>
      <c r="O12916" t="s">
        <v>61</v>
      </c>
      <c r="P12916" s="1">
        <v>1</v>
      </c>
      <c r="Q12916" s="1">
        <v>5</v>
      </c>
      <c r="R12916" s="1">
        <v>6</v>
      </c>
      <c r="S12916" s="1">
        <v>2</v>
      </c>
      <c r="T12916" s="1">
        <v>1</v>
      </c>
      <c r="U12916" s="1">
        <v>0</v>
      </c>
      <c r="V12916" s="1">
        <v>6</v>
      </c>
      <c r="W12916" s="1">
        <v>8</v>
      </c>
      <c r="X12916" s="1">
        <v>19</v>
      </c>
    </row>
    <row r="12917" spans="1:24" x14ac:dyDescent="0.35">
      <c r="A12917">
        <v>2004</v>
      </c>
      <c r="B12917" t="s">
        <v>2399</v>
      </c>
      <c r="C12917" t="s">
        <v>25</v>
      </c>
      <c r="D12917" t="s">
        <v>26</v>
      </c>
      <c r="E12917" t="s">
        <v>125</v>
      </c>
      <c r="F12917" s="1">
        <v>48</v>
      </c>
      <c r="G12917">
        <v>5</v>
      </c>
      <c r="H12917">
        <v>11</v>
      </c>
      <c r="I12917" s="2">
        <v>455</v>
      </c>
      <c r="J12917">
        <v>1</v>
      </c>
      <c r="K12917">
        <v>3</v>
      </c>
      <c r="L12917" t="s">
        <v>93</v>
      </c>
      <c r="M12917">
        <v>2</v>
      </c>
      <c r="N12917">
        <v>2</v>
      </c>
      <c r="O12917" t="s">
        <v>38</v>
      </c>
      <c r="P12917" s="1">
        <v>0</v>
      </c>
      <c r="Q12917" s="1">
        <v>3</v>
      </c>
      <c r="R12917" s="1">
        <v>3</v>
      </c>
      <c r="S12917" s="1">
        <v>1</v>
      </c>
      <c r="T12917" s="1">
        <v>0</v>
      </c>
      <c r="U12917" s="1">
        <v>0</v>
      </c>
      <c r="V12917" s="1">
        <v>2</v>
      </c>
      <c r="W12917" s="1">
        <v>3</v>
      </c>
      <c r="X12917" s="1">
        <v>13</v>
      </c>
    </row>
    <row r="12918" spans="1:24" x14ac:dyDescent="0.35">
      <c r="A12918">
        <v>2004</v>
      </c>
      <c r="B12918" t="s">
        <v>2399</v>
      </c>
      <c r="C12918" t="s">
        <v>25</v>
      </c>
      <c r="D12918" t="s">
        <v>26</v>
      </c>
      <c r="E12918" t="s">
        <v>174</v>
      </c>
      <c r="F12918" s="1">
        <v>22</v>
      </c>
      <c r="G12918">
        <v>2</v>
      </c>
      <c r="H12918">
        <v>5</v>
      </c>
      <c r="I12918" s="2">
        <v>4</v>
      </c>
      <c r="J12918">
        <v>0</v>
      </c>
      <c r="K12918">
        <v>0</v>
      </c>
      <c r="L12918">
        <v>0</v>
      </c>
      <c r="M12918">
        <v>2</v>
      </c>
      <c r="N12918">
        <v>4</v>
      </c>
      <c r="O12918" t="s">
        <v>84</v>
      </c>
      <c r="P12918" s="1">
        <v>1</v>
      </c>
      <c r="Q12918" s="1">
        <v>2</v>
      </c>
      <c r="R12918" s="1">
        <v>3</v>
      </c>
      <c r="S12918" s="1">
        <v>1</v>
      </c>
      <c r="T12918" s="1">
        <v>1</v>
      </c>
      <c r="U12918" s="1">
        <v>0</v>
      </c>
      <c r="V12918" s="1">
        <v>4</v>
      </c>
      <c r="W12918" s="1">
        <v>5</v>
      </c>
      <c r="X12918" s="1">
        <v>6</v>
      </c>
    </row>
    <row r="12919" spans="1:24" x14ac:dyDescent="0.35">
      <c r="A12919">
        <v>2004</v>
      </c>
      <c r="B12919" t="s">
        <v>2671</v>
      </c>
      <c r="C12919" t="s">
        <v>35</v>
      </c>
      <c r="D12919" t="s">
        <v>26</v>
      </c>
      <c r="E12919" t="s">
        <v>216</v>
      </c>
      <c r="F12919" s="1">
        <v>1134</v>
      </c>
      <c r="G12919">
        <v>193</v>
      </c>
      <c r="H12919">
        <v>410</v>
      </c>
      <c r="I12919" s="2">
        <v>471</v>
      </c>
      <c r="J12919">
        <v>8</v>
      </c>
      <c r="K12919">
        <v>33</v>
      </c>
      <c r="L12919" t="s">
        <v>1445</v>
      </c>
      <c r="M12919">
        <v>108</v>
      </c>
      <c r="N12919">
        <v>157</v>
      </c>
      <c r="O12919" t="s">
        <v>798</v>
      </c>
      <c r="P12919" s="1">
        <v>91</v>
      </c>
      <c r="Q12919" s="1">
        <v>156</v>
      </c>
      <c r="R12919" s="1">
        <v>247</v>
      </c>
      <c r="S12919" s="1">
        <v>63</v>
      </c>
      <c r="T12919" s="1">
        <v>22</v>
      </c>
      <c r="U12919" s="1">
        <v>2</v>
      </c>
      <c r="V12919" s="1">
        <v>65</v>
      </c>
      <c r="W12919" s="1">
        <v>102</v>
      </c>
      <c r="X12919" s="1">
        <v>502</v>
      </c>
    </row>
    <row r="12920" spans="1:24" x14ac:dyDescent="0.35">
      <c r="A12920">
        <v>2004</v>
      </c>
      <c r="B12920" t="s">
        <v>3037</v>
      </c>
      <c r="C12920" t="s">
        <v>25</v>
      </c>
      <c r="D12920" t="s">
        <v>26</v>
      </c>
      <c r="E12920" t="s">
        <v>71</v>
      </c>
      <c r="F12920" s="1">
        <v>110</v>
      </c>
      <c r="G12920">
        <v>11</v>
      </c>
      <c r="H12920">
        <v>35</v>
      </c>
      <c r="I12920" s="2">
        <v>314</v>
      </c>
      <c r="J12920">
        <v>4</v>
      </c>
      <c r="K12920">
        <v>11</v>
      </c>
      <c r="L12920" t="s">
        <v>86</v>
      </c>
      <c r="M12920">
        <v>16</v>
      </c>
      <c r="N12920">
        <v>20</v>
      </c>
      <c r="O12920" t="s">
        <v>187</v>
      </c>
      <c r="P12920" s="1">
        <v>2</v>
      </c>
      <c r="Q12920" s="1">
        <v>9</v>
      </c>
      <c r="R12920" s="1">
        <v>11</v>
      </c>
      <c r="S12920" s="1">
        <v>4</v>
      </c>
      <c r="T12920" s="1">
        <v>0</v>
      </c>
      <c r="U12920" s="1">
        <v>0</v>
      </c>
      <c r="V12920" s="1">
        <v>9</v>
      </c>
      <c r="W12920" s="1">
        <v>10</v>
      </c>
      <c r="X12920" s="1">
        <v>42</v>
      </c>
    </row>
    <row r="12921" spans="1:24" x14ac:dyDescent="0.35">
      <c r="A12921">
        <v>2004</v>
      </c>
      <c r="B12921" t="s">
        <v>3037</v>
      </c>
      <c r="C12921" t="s">
        <v>25</v>
      </c>
      <c r="D12921" t="s">
        <v>26</v>
      </c>
      <c r="E12921" t="s">
        <v>92</v>
      </c>
      <c r="F12921" s="1">
        <v>50</v>
      </c>
      <c r="G12921">
        <v>5</v>
      </c>
      <c r="H12921">
        <v>14</v>
      </c>
      <c r="I12921" s="2">
        <v>357</v>
      </c>
      <c r="J12921">
        <v>1</v>
      </c>
      <c r="K12921">
        <v>3</v>
      </c>
      <c r="L12921" t="s">
        <v>93</v>
      </c>
      <c r="M12921">
        <v>11</v>
      </c>
      <c r="N12921">
        <v>12</v>
      </c>
      <c r="O12921" t="s">
        <v>641</v>
      </c>
      <c r="P12921" s="1">
        <v>0</v>
      </c>
      <c r="Q12921" s="1">
        <v>3</v>
      </c>
      <c r="R12921" s="1">
        <v>3</v>
      </c>
      <c r="S12921" s="1">
        <v>2</v>
      </c>
      <c r="T12921" s="1">
        <v>0</v>
      </c>
      <c r="U12921" s="1">
        <v>0</v>
      </c>
      <c r="V12921" s="1">
        <v>6</v>
      </c>
      <c r="W12921" s="1">
        <v>5</v>
      </c>
      <c r="X12921" s="1">
        <v>22</v>
      </c>
    </row>
    <row r="12922" spans="1:24" x14ac:dyDescent="0.35">
      <c r="A12922">
        <v>2004</v>
      </c>
      <c r="B12922" t="s">
        <v>3037</v>
      </c>
      <c r="C12922" t="s">
        <v>25</v>
      </c>
      <c r="D12922" t="s">
        <v>26</v>
      </c>
      <c r="E12922" t="s">
        <v>2343</v>
      </c>
      <c r="F12922" s="1">
        <v>60</v>
      </c>
      <c r="G12922">
        <v>6</v>
      </c>
      <c r="H12922">
        <v>21</v>
      </c>
      <c r="I12922" s="2">
        <v>286</v>
      </c>
      <c r="J12922">
        <v>3</v>
      </c>
      <c r="K12922">
        <v>8</v>
      </c>
      <c r="L12922" t="s">
        <v>64</v>
      </c>
      <c r="M12922">
        <v>5</v>
      </c>
      <c r="N12922">
        <v>8</v>
      </c>
      <c r="O12922" t="s">
        <v>634</v>
      </c>
      <c r="P12922" s="1">
        <v>2</v>
      </c>
      <c r="Q12922" s="1">
        <v>6</v>
      </c>
      <c r="R12922" s="1">
        <v>8</v>
      </c>
      <c r="S12922" s="1">
        <v>2</v>
      </c>
      <c r="T12922" s="1">
        <v>0</v>
      </c>
      <c r="U12922" s="1">
        <v>0</v>
      </c>
      <c r="V12922" s="1">
        <v>3</v>
      </c>
      <c r="W12922" s="1">
        <v>5</v>
      </c>
      <c r="X12922" s="1">
        <v>20</v>
      </c>
    </row>
    <row r="12923" spans="1:24" x14ac:dyDescent="0.35">
      <c r="A12923">
        <v>2004</v>
      </c>
      <c r="B12923" t="s">
        <v>2810</v>
      </c>
      <c r="C12923" t="s">
        <v>40</v>
      </c>
      <c r="D12923" t="s">
        <v>26</v>
      </c>
      <c r="E12923" t="s">
        <v>46</v>
      </c>
      <c r="F12923" s="1">
        <v>2081</v>
      </c>
      <c r="G12923">
        <v>367</v>
      </c>
      <c r="H12923">
        <v>765</v>
      </c>
      <c r="I12923" s="2">
        <v>48</v>
      </c>
      <c r="J12923">
        <v>0</v>
      </c>
      <c r="K12923">
        <v>2</v>
      </c>
      <c r="L12923" t="s">
        <v>65</v>
      </c>
      <c r="M12923">
        <v>128</v>
      </c>
      <c r="N12923">
        <v>174</v>
      </c>
      <c r="O12923" t="s">
        <v>901</v>
      </c>
      <c r="P12923" s="1">
        <v>131</v>
      </c>
      <c r="Q12923" s="1">
        <v>253</v>
      </c>
      <c r="R12923" s="1">
        <v>384</v>
      </c>
      <c r="S12923" s="1">
        <v>107</v>
      </c>
      <c r="T12923" s="1">
        <v>43</v>
      </c>
      <c r="U12923" s="1">
        <v>47</v>
      </c>
      <c r="V12923" s="1">
        <v>149</v>
      </c>
      <c r="W12923" s="1">
        <v>253</v>
      </c>
      <c r="X12923" s="1">
        <v>862</v>
      </c>
    </row>
    <row r="12924" spans="1:24" x14ac:dyDescent="0.35">
      <c r="A12924">
        <v>2004</v>
      </c>
      <c r="B12924" t="s">
        <v>2481</v>
      </c>
      <c r="C12924" t="s">
        <v>40</v>
      </c>
      <c r="D12924" t="s">
        <v>26</v>
      </c>
      <c r="E12924" t="s">
        <v>74</v>
      </c>
      <c r="F12924" s="1">
        <v>1580</v>
      </c>
      <c r="G12924">
        <v>251</v>
      </c>
      <c r="H12924">
        <v>542</v>
      </c>
      <c r="I12924" s="2">
        <v>463</v>
      </c>
      <c r="J12924">
        <v>18</v>
      </c>
      <c r="K12924">
        <v>48</v>
      </c>
      <c r="L12924" t="s">
        <v>64</v>
      </c>
      <c r="M12924">
        <v>162</v>
      </c>
      <c r="N12924">
        <v>209</v>
      </c>
      <c r="O12924" t="s">
        <v>806</v>
      </c>
      <c r="P12924" s="1">
        <v>160</v>
      </c>
      <c r="Q12924" s="1">
        <v>261</v>
      </c>
      <c r="R12924" s="1">
        <v>421</v>
      </c>
      <c r="S12924" s="1">
        <v>69</v>
      </c>
      <c r="T12924" s="1">
        <v>36</v>
      </c>
      <c r="U12924" s="1">
        <v>63</v>
      </c>
      <c r="V12924" s="1">
        <v>101</v>
      </c>
      <c r="W12924" s="1">
        <v>138</v>
      </c>
      <c r="X12924" s="1">
        <v>682</v>
      </c>
    </row>
    <row r="12925" spans="1:24" x14ac:dyDescent="0.35">
      <c r="A12925">
        <v>2004</v>
      </c>
      <c r="B12925" t="s">
        <v>2314</v>
      </c>
      <c r="C12925" t="s">
        <v>40</v>
      </c>
      <c r="D12925" t="s">
        <v>26</v>
      </c>
      <c r="E12925" t="s">
        <v>109</v>
      </c>
      <c r="F12925" s="1">
        <v>510</v>
      </c>
      <c r="G12925">
        <v>66</v>
      </c>
      <c r="H12925">
        <v>153</v>
      </c>
      <c r="I12925" s="2">
        <v>431</v>
      </c>
      <c r="J12925">
        <v>0</v>
      </c>
      <c r="K12925">
        <v>1</v>
      </c>
      <c r="L12925" t="s">
        <v>65</v>
      </c>
      <c r="M12925">
        <v>25</v>
      </c>
      <c r="N12925">
        <v>42</v>
      </c>
      <c r="O12925" t="s">
        <v>1124</v>
      </c>
      <c r="P12925" s="1">
        <v>48</v>
      </c>
      <c r="Q12925" s="1">
        <v>53</v>
      </c>
      <c r="R12925" s="1">
        <v>101</v>
      </c>
      <c r="S12925" s="1">
        <v>22</v>
      </c>
      <c r="T12925" s="1">
        <v>9</v>
      </c>
      <c r="U12925" s="1">
        <v>17</v>
      </c>
      <c r="V12925" s="1">
        <v>20</v>
      </c>
      <c r="W12925" s="1">
        <v>68</v>
      </c>
      <c r="X12925" s="1">
        <v>157</v>
      </c>
    </row>
    <row r="12926" spans="1:24" x14ac:dyDescent="0.35">
      <c r="A12926">
        <v>2004</v>
      </c>
      <c r="B12926" t="s">
        <v>3038</v>
      </c>
      <c r="C12926" t="s">
        <v>67</v>
      </c>
      <c r="D12926" t="s">
        <v>26</v>
      </c>
      <c r="E12926" t="s">
        <v>224</v>
      </c>
      <c r="F12926" s="1">
        <v>40</v>
      </c>
      <c r="G12926">
        <v>4</v>
      </c>
      <c r="H12926">
        <v>7</v>
      </c>
      <c r="I12926" s="2">
        <v>571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 s="1">
        <v>5</v>
      </c>
      <c r="Q12926" s="1">
        <v>3</v>
      </c>
      <c r="R12926" s="1">
        <v>8</v>
      </c>
      <c r="S12926" s="1">
        <v>1</v>
      </c>
      <c r="T12926" s="1">
        <v>1</v>
      </c>
      <c r="U12926" s="1">
        <v>0</v>
      </c>
      <c r="V12926" s="1">
        <v>2</v>
      </c>
      <c r="W12926" s="1">
        <v>10</v>
      </c>
      <c r="X12926" s="1">
        <v>8</v>
      </c>
    </row>
    <row r="12927" spans="1:24" x14ac:dyDescent="0.35">
      <c r="A12927">
        <v>2004</v>
      </c>
      <c r="B12927" t="s">
        <v>2049</v>
      </c>
      <c r="C12927" t="s">
        <v>35</v>
      </c>
      <c r="D12927" t="s">
        <v>26</v>
      </c>
      <c r="E12927" t="s">
        <v>50</v>
      </c>
      <c r="F12927" s="1">
        <v>2714</v>
      </c>
      <c r="G12927">
        <v>468</v>
      </c>
      <c r="H12927">
        <v>1112</v>
      </c>
      <c r="I12927" s="2">
        <v>421</v>
      </c>
      <c r="J12927">
        <v>75</v>
      </c>
      <c r="K12927">
        <v>242</v>
      </c>
      <c r="L12927" t="s">
        <v>323</v>
      </c>
      <c r="M12927">
        <v>322</v>
      </c>
      <c r="N12927">
        <v>439</v>
      </c>
      <c r="O12927" t="s">
        <v>1189</v>
      </c>
      <c r="P12927" s="1">
        <v>100</v>
      </c>
      <c r="Q12927" s="1">
        <v>285</v>
      </c>
      <c r="R12927" s="1">
        <v>385</v>
      </c>
      <c r="S12927" s="1">
        <v>272</v>
      </c>
      <c r="T12927" s="1">
        <v>152</v>
      </c>
      <c r="U12927" s="1">
        <v>50</v>
      </c>
      <c r="V12927" s="1">
        <v>202</v>
      </c>
      <c r="W12927" s="1">
        <v>194</v>
      </c>
      <c r="X12927" s="1">
        <v>1333</v>
      </c>
    </row>
    <row r="12928" spans="1:24" x14ac:dyDescent="0.35">
      <c r="A12928">
        <v>2004</v>
      </c>
      <c r="B12928" t="s">
        <v>2882</v>
      </c>
      <c r="C12928" t="s">
        <v>67</v>
      </c>
      <c r="D12928" t="s">
        <v>26</v>
      </c>
      <c r="E12928" t="s">
        <v>71</v>
      </c>
      <c r="F12928" s="1">
        <v>98</v>
      </c>
      <c r="G12928">
        <v>7</v>
      </c>
      <c r="H12928">
        <v>15</v>
      </c>
      <c r="I12928" s="2">
        <v>467</v>
      </c>
      <c r="J12928">
        <v>0</v>
      </c>
      <c r="K12928">
        <v>0</v>
      </c>
      <c r="L12928">
        <v>0</v>
      </c>
      <c r="M12928">
        <v>1</v>
      </c>
      <c r="N12928">
        <v>2</v>
      </c>
      <c r="O12928" t="s">
        <v>84</v>
      </c>
      <c r="P12928" s="1">
        <v>6</v>
      </c>
      <c r="Q12928" s="1">
        <v>17</v>
      </c>
      <c r="R12928" s="1">
        <v>23</v>
      </c>
      <c r="S12928" s="1">
        <v>1</v>
      </c>
      <c r="T12928" s="1">
        <v>3</v>
      </c>
      <c r="U12928" s="1">
        <v>0</v>
      </c>
      <c r="V12928" s="1">
        <v>7</v>
      </c>
      <c r="W12928" s="1">
        <v>14</v>
      </c>
      <c r="X12928" s="1">
        <v>15</v>
      </c>
    </row>
    <row r="12929" spans="1:24" x14ac:dyDescent="0.35">
      <c r="A12929">
        <v>2004</v>
      </c>
      <c r="B12929" t="s">
        <v>2882</v>
      </c>
      <c r="C12929" t="s">
        <v>40</v>
      </c>
      <c r="D12929" t="s">
        <v>26</v>
      </c>
      <c r="E12929" t="s">
        <v>224</v>
      </c>
      <c r="F12929" s="1">
        <v>38</v>
      </c>
      <c r="G12929">
        <v>1</v>
      </c>
      <c r="H12929">
        <v>3</v>
      </c>
      <c r="I12929" s="2">
        <v>333</v>
      </c>
      <c r="J12929">
        <v>0</v>
      </c>
      <c r="K12929">
        <v>0</v>
      </c>
      <c r="L12929">
        <v>0</v>
      </c>
      <c r="M12929">
        <v>1</v>
      </c>
      <c r="N12929">
        <v>2</v>
      </c>
      <c r="O12929" t="s">
        <v>84</v>
      </c>
      <c r="P12929" s="1">
        <v>1</v>
      </c>
      <c r="Q12929" s="1">
        <v>10</v>
      </c>
      <c r="R12929" s="1">
        <v>11</v>
      </c>
      <c r="S12929" s="1">
        <v>1</v>
      </c>
      <c r="T12929" s="1">
        <v>1</v>
      </c>
      <c r="U12929" s="1">
        <v>0</v>
      </c>
      <c r="V12929" s="1">
        <v>3</v>
      </c>
      <c r="W12929" s="1">
        <v>6</v>
      </c>
      <c r="X12929" s="1">
        <v>3</v>
      </c>
    </row>
    <row r="12930" spans="1:24" x14ac:dyDescent="0.35">
      <c r="A12930">
        <v>2004</v>
      </c>
      <c r="B12930" t="s">
        <v>2882</v>
      </c>
      <c r="C12930" t="s">
        <v>67</v>
      </c>
      <c r="D12930" t="s">
        <v>26</v>
      </c>
      <c r="E12930" t="s">
        <v>36</v>
      </c>
      <c r="F12930" s="1">
        <v>60</v>
      </c>
      <c r="G12930">
        <v>6</v>
      </c>
      <c r="H12930">
        <v>12</v>
      </c>
      <c r="I12930" s="2">
        <v>5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 s="1">
        <v>5</v>
      </c>
      <c r="Q12930" s="1">
        <v>7</v>
      </c>
      <c r="R12930" s="1">
        <v>12</v>
      </c>
      <c r="S12930" s="1">
        <v>0</v>
      </c>
      <c r="T12930" s="1">
        <v>2</v>
      </c>
      <c r="U12930" s="1">
        <v>0</v>
      </c>
      <c r="V12930" s="1">
        <v>4</v>
      </c>
      <c r="W12930" s="1">
        <v>8</v>
      </c>
      <c r="X12930" s="1">
        <v>12</v>
      </c>
    </row>
    <row r="12931" spans="1:24" x14ac:dyDescent="0.35">
      <c r="A12931">
        <v>2004</v>
      </c>
      <c r="B12931" t="s">
        <v>2966</v>
      </c>
      <c r="C12931" t="s">
        <v>35</v>
      </c>
      <c r="D12931" t="s">
        <v>26</v>
      </c>
      <c r="E12931" t="s">
        <v>224</v>
      </c>
      <c r="F12931" s="1">
        <v>1229</v>
      </c>
      <c r="G12931">
        <v>76</v>
      </c>
      <c r="H12931">
        <v>196</v>
      </c>
      <c r="I12931" s="2">
        <v>388</v>
      </c>
      <c r="J12931">
        <v>3</v>
      </c>
      <c r="K12931">
        <v>15</v>
      </c>
      <c r="L12931" t="s">
        <v>91</v>
      </c>
      <c r="M12931">
        <v>49</v>
      </c>
      <c r="N12931">
        <v>58</v>
      </c>
      <c r="O12931" t="s">
        <v>1036</v>
      </c>
      <c r="P12931" s="1">
        <v>22</v>
      </c>
      <c r="Q12931" s="1">
        <v>65</v>
      </c>
      <c r="R12931" s="1">
        <v>87</v>
      </c>
      <c r="S12931" s="1">
        <v>53</v>
      </c>
      <c r="T12931" s="1">
        <v>23</v>
      </c>
      <c r="U12931" s="1">
        <v>5</v>
      </c>
      <c r="V12931" s="1">
        <v>48</v>
      </c>
      <c r="W12931" s="1">
        <v>153</v>
      </c>
      <c r="X12931" s="1">
        <v>204</v>
      </c>
    </row>
    <row r="12932" spans="1:24" x14ac:dyDescent="0.35">
      <c r="A12932">
        <v>2004</v>
      </c>
      <c r="B12932" t="s">
        <v>2741</v>
      </c>
      <c r="C12932" t="s">
        <v>67</v>
      </c>
      <c r="D12932" t="s">
        <v>26</v>
      </c>
      <c r="E12932" t="s">
        <v>71</v>
      </c>
      <c r="F12932" s="1">
        <v>1029</v>
      </c>
      <c r="G12932">
        <v>140</v>
      </c>
      <c r="H12932">
        <v>322</v>
      </c>
      <c r="I12932" s="2">
        <v>435</v>
      </c>
      <c r="J12932">
        <v>0</v>
      </c>
      <c r="K12932">
        <v>0</v>
      </c>
      <c r="L12932">
        <v>0</v>
      </c>
      <c r="M12932">
        <v>45</v>
      </c>
      <c r="N12932">
        <v>52</v>
      </c>
      <c r="O12932" t="s">
        <v>441</v>
      </c>
      <c r="P12932" s="1">
        <v>88</v>
      </c>
      <c r="Q12932" s="1">
        <v>177</v>
      </c>
      <c r="R12932" s="1">
        <v>265</v>
      </c>
      <c r="S12932" s="1">
        <v>44</v>
      </c>
      <c r="T12932" s="1">
        <v>23</v>
      </c>
      <c r="U12932" s="1">
        <v>36</v>
      </c>
      <c r="V12932" s="1">
        <v>48</v>
      </c>
      <c r="W12932" s="1">
        <v>142</v>
      </c>
      <c r="X12932" s="1">
        <v>325</v>
      </c>
    </row>
    <row r="12933" spans="1:24" x14ac:dyDescent="0.35">
      <c r="A12933">
        <v>2004</v>
      </c>
      <c r="B12933" t="s">
        <v>2741</v>
      </c>
      <c r="C12933" t="s">
        <v>67</v>
      </c>
      <c r="D12933" t="s">
        <v>26</v>
      </c>
      <c r="E12933" t="s">
        <v>77</v>
      </c>
      <c r="F12933" s="1">
        <v>685</v>
      </c>
      <c r="G12933">
        <v>100</v>
      </c>
      <c r="H12933">
        <v>225</v>
      </c>
      <c r="I12933" s="2">
        <v>444</v>
      </c>
      <c r="J12933">
        <v>0</v>
      </c>
      <c r="K12933">
        <v>0</v>
      </c>
      <c r="L12933">
        <v>0</v>
      </c>
      <c r="M12933">
        <v>31</v>
      </c>
      <c r="N12933">
        <v>36</v>
      </c>
      <c r="O12933" t="s">
        <v>632</v>
      </c>
      <c r="P12933" s="1">
        <v>60</v>
      </c>
      <c r="Q12933" s="1">
        <v>129</v>
      </c>
      <c r="R12933" s="1">
        <v>189</v>
      </c>
      <c r="S12933" s="1">
        <v>30</v>
      </c>
      <c r="T12933" s="1">
        <v>17</v>
      </c>
      <c r="U12933" s="1">
        <v>30</v>
      </c>
      <c r="V12933" s="1">
        <v>37</v>
      </c>
      <c r="W12933" s="1">
        <v>84</v>
      </c>
      <c r="X12933" s="1">
        <v>231</v>
      </c>
    </row>
    <row r="12934" spans="1:24" x14ac:dyDescent="0.35">
      <c r="A12934">
        <v>2004</v>
      </c>
      <c r="B12934" t="s">
        <v>2741</v>
      </c>
      <c r="C12934" t="s">
        <v>67</v>
      </c>
      <c r="D12934" t="s">
        <v>26</v>
      </c>
      <c r="E12934" t="s">
        <v>41</v>
      </c>
      <c r="F12934" s="1">
        <v>344</v>
      </c>
      <c r="G12934">
        <v>40</v>
      </c>
      <c r="H12934">
        <v>97</v>
      </c>
      <c r="I12934" s="2">
        <v>412</v>
      </c>
      <c r="J12934">
        <v>0</v>
      </c>
      <c r="K12934">
        <v>0</v>
      </c>
      <c r="L12934">
        <v>0</v>
      </c>
      <c r="M12934">
        <v>14</v>
      </c>
      <c r="N12934">
        <v>16</v>
      </c>
      <c r="O12934" t="s">
        <v>354</v>
      </c>
      <c r="P12934" s="1">
        <v>28</v>
      </c>
      <c r="Q12934" s="1">
        <v>48</v>
      </c>
      <c r="R12934" s="1">
        <v>76</v>
      </c>
      <c r="S12934" s="1">
        <v>14</v>
      </c>
      <c r="T12934" s="1">
        <v>6</v>
      </c>
      <c r="U12934" s="1">
        <v>6</v>
      </c>
      <c r="V12934" s="1">
        <v>11</v>
      </c>
      <c r="W12934" s="1">
        <v>58</v>
      </c>
      <c r="X12934" s="1">
        <v>94</v>
      </c>
    </row>
    <row r="12935" spans="1:24" x14ac:dyDescent="0.35">
      <c r="A12935">
        <v>2004</v>
      </c>
      <c r="B12935" t="s">
        <v>2601</v>
      </c>
      <c r="C12935" t="s">
        <v>25</v>
      </c>
      <c r="D12935" t="s">
        <v>26</v>
      </c>
      <c r="E12935" t="s">
        <v>31</v>
      </c>
      <c r="F12935" s="1">
        <v>2778</v>
      </c>
      <c r="G12935">
        <v>514</v>
      </c>
      <c r="H12935">
        <v>1159</v>
      </c>
      <c r="I12935" s="2">
        <v>443</v>
      </c>
      <c r="J12935">
        <v>150</v>
      </c>
      <c r="K12935">
        <v>370</v>
      </c>
      <c r="L12935" t="s">
        <v>578</v>
      </c>
      <c r="M12935">
        <v>164</v>
      </c>
      <c r="N12935">
        <v>193</v>
      </c>
      <c r="O12935" t="s">
        <v>490</v>
      </c>
      <c r="P12935" s="1">
        <v>78</v>
      </c>
      <c r="Q12935" s="1">
        <v>247</v>
      </c>
      <c r="R12935" s="1">
        <v>325</v>
      </c>
      <c r="S12935" s="1">
        <v>212</v>
      </c>
      <c r="T12935" s="1">
        <v>84</v>
      </c>
      <c r="U12935" s="1">
        <v>39</v>
      </c>
      <c r="V12935" s="1">
        <v>83</v>
      </c>
      <c r="W12935" s="1">
        <v>118</v>
      </c>
      <c r="X12935" s="1">
        <v>1342</v>
      </c>
    </row>
    <row r="12936" spans="1:24" x14ac:dyDescent="0.35">
      <c r="A12936">
        <v>2004</v>
      </c>
      <c r="B12936" t="s">
        <v>2811</v>
      </c>
      <c r="C12936" t="s">
        <v>67</v>
      </c>
      <c r="D12936" t="s">
        <v>26</v>
      </c>
      <c r="E12936" t="s">
        <v>135</v>
      </c>
      <c r="F12936" s="1">
        <v>925</v>
      </c>
      <c r="G12936">
        <v>121</v>
      </c>
      <c r="H12936">
        <v>285</v>
      </c>
      <c r="I12936" s="2">
        <v>425</v>
      </c>
      <c r="J12936">
        <v>0</v>
      </c>
      <c r="K12936">
        <v>0</v>
      </c>
      <c r="L12936">
        <v>0</v>
      </c>
      <c r="M12936">
        <v>36</v>
      </c>
      <c r="N12936">
        <v>61</v>
      </c>
      <c r="O12936" t="s">
        <v>1636</v>
      </c>
      <c r="P12936" s="1">
        <v>78</v>
      </c>
      <c r="Q12936" s="1">
        <v>167</v>
      </c>
      <c r="R12936" s="1">
        <v>245</v>
      </c>
      <c r="S12936" s="1">
        <v>24</v>
      </c>
      <c r="T12936" s="1">
        <v>16</v>
      </c>
      <c r="U12936" s="1">
        <v>68</v>
      </c>
      <c r="V12936" s="1">
        <v>54</v>
      </c>
      <c r="W12936" s="1">
        <v>137</v>
      </c>
      <c r="X12936" s="1">
        <v>278</v>
      </c>
    </row>
    <row r="12937" spans="1:24" x14ac:dyDescent="0.35">
      <c r="A12937">
        <v>2004</v>
      </c>
      <c r="B12937" t="s">
        <v>2482</v>
      </c>
      <c r="C12937" t="s">
        <v>25</v>
      </c>
      <c r="D12937" t="s">
        <v>26</v>
      </c>
      <c r="E12937" t="s">
        <v>27</v>
      </c>
      <c r="F12937" s="1">
        <v>3021</v>
      </c>
      <c r="G12937">
        <v>633</v>
      </c>
      <c r="H12937">
        <v>1439</v>
      </c>
      <c r="I12937" s="2">
        <v>44</v>
      </c>
      <c r="J12937">
        <v>127</v>
      </c>
      <c r="K12937">
        <v>363</v>
      </c>
      <c r="L12937" t="s">
        <v>407</v>
      </c>
      <c r="M12937">
        <v>383</v>
      </c>
      <c r="N12937">
        <v>441</v>
      </c>
      <c r="O12937" t="s">
        <v>73</v>
      </c>
      <c r="P12937" s="1">
        <v>118</v>
      </c>
      <c r="Q12937" s="1">
        <v>289</v>
      </c>
      <c r="R12937" s="1">
        <v>407</v>
      </c>
      <c r="S12937" s="1">
        <v>185</v>
      </c>
      <c r="T12937" s="1">
        <v>81</v>
      </c>
      <c r="U12937" s="1">
        <v>6</v>
      </c>
      <c r="V12937" s="1">
        <v>116</v>
      </c>
      <c r="W12937" s="1">
        <v>152</v>
      </c>
      <c r="X12937" s="1">
        <v>1776</v>
      </c>
    </row>
    <row r="12938" spans="1:24" x14ac:dyDescent="0.35">
      <c r="A12938">
        <v>2004</v>
      </c>
      <c r="B12938" t="s">
        <v>2672</v>
      </c>
      <c r="C12938" t="s">
        <v>40</v>
      </c>
      <c r="D12938" t="s">
        <v>26</v>
      </c>
      <c r="E12938" t="s">
        <v>216</v>
      </c>
      <c r="F12938" s="1">
        <v>733</v>
      </c>
      <c r="G12938">
        <v>38</v>
      </c>
      <c r="H12938">
        <v>117</v>
      </c>
      <c r="I12938" s="2">
        <v>325</v>
      </c>
      <c r="J12938">
        <v>0</v>
      </c>
      <c r="K12938">
        <v>0</v>
      </c>
      <c r="L12938">
        <v>0</v>
      </c>
      <c r="M12938">
        <v>16</v>
      </c>
      <c r="N12938">
        <v>38</v>
      </c>
      <c r="O12938" t="s">
        <v>1055</v>
      </c>
      <c r="P12938" s="1">
        <v>78</v>
      </c>
      <c r="Q12938" s="1">
        <v>129</v>
      </c>
      <c r="R12938" s="1">
        <v>207</v>
      </c>
      <c r="S12938" s="1">
        <v>41</v>
      </c>
      <c r="T12938" s="1">
        <v>22</v>
      </c>
      <c r="U12938" s="1">
        <v>21</v>
      </c>
      <c r="V12938" s="1">
        <v>42</v>
      </c>
      <c r="W12938" s="1">
        <v>103</v>
      </c>
      <c r="X12938" s="1">
        <v>92</v>
      </c>
    </row>
    <row r="12939" spans="1:24" x14ac:dyDescent="0.35">
      <c r="A12939">
        <v>2004</v>
      </c>
      <c r="B12939" t="s">
        <v>2967</v>
      </c>
      <c r="C12939" t="s">
        <v>67</v>
      </c>
      <c r="D12939" t="s">
        <v>26</v>
      </c>
      <c r="E12939" t="s">
        <v>71</v>
      </c>
      <c r="F12939" s="1">
        <v>147</v>
      </c>
      <c r="G12939">
        <v>5</v>
      </c>
      <c r="H12939">
        <v>12</v>
      </c>
      <c r="I12939" s="2">
        <v>417</v>
      </c>
      <c r="J12939">
        <v>0</v>
      </c>
      <c r="K12939">
        <v>0</v>
      </c>
      <c r="L12939">
        <v>0</v>
      </c>
      <c r="M12939">
        <v>3</v>
      </c>
      <c r="N12939">
        <v>4</v>
      </c>
      <c r="O12939" t="s">
        <v>214</v>
      </c>
      <c r="P12939" s="1">
        <v>8</v>
      </c>
      <c r="Q12939" s="1">
        <v>21</v>
      </c>
      <c r="R12939" s="1">
        <v>29</v>
      </c>
      <c r="S12939" s="1">
        <v>0</v>
      </c>
      <c r="T12939" s="1">
        <v>2</v>
      </c>
      <c r="U12939" s="1">
        <v>10</v>
      </c>
      <c r="V12939" s="1">
        <v>3</v>
      </c>
      <c r="W12939" s="1">
        <v>34</v>
      </c>
      <c r="X12939" s="1">
        <v>13</v>
      </c>
    </row>
    <row r="12940" spans="1:24" x14ac:dyDescent="0.35">
      <c r="A12940">
        <v>2004</v>
      </c>
      <c r="B12940" t="s">
        <v>2967</v>
      </c>
      <c r="C12940" t="s">
        <v>40</v>
      </c>
      <c r="D12940" t="s">
        <v>26</v>
      </c>
      <c r="E12940" t="s">
        <v>266</v>
      </c>
      <c r="F12940" s="1">
        <v>76</v>
      </c>
      <c r="G12940">
        <v>3</v>
      </c>
      <c r="H12940">
        <v>7</v>
      </c>
      <c r="I12940" s="2">
        <v>429</v>
      </c>
      <c r="J12940">
        <v>0</v>
      </c>
      <c r="K12940">
        <v>0</v>
      </c>
      <c r="L12940">
        <v>0</v>
      </c>
      <c r="M12940">
        <v>2</v>
      </c>
      <c r="N12940">
        <v>2</v>
      </c>
      <c r="O12940" t="s">
        <v>38</v>
      </c>
      <c r="P12940" s="1">
        <v>5</v>
      </c>
      <c r="Q12940" s="1">
        <v>13</v>
      </c>
      <c r="R12940" s="1">
        <v>18</v>
      </c>
      <c r="S12940" s="1">
        <v>0</v>
      </c>
      <c r="T12940" s="1">
        <v>1</v>
      </c>
      <c r="U12940" s="1">
        <v>8</v>
      </c>
      <c r="V12940" s="1">
        <v>1</v>
      </c>
      <c r="W12940" s="1">
        <v>21</v>
      </c>
      <c r="X12940" s="1">
        <v>8</v>
      </c>
    </row>
    <row r="12941" spans="1:24" x14ac:dyDescent="0.35">
      <c r="A12941">
        <v>2004</v>
      </c>
      <c r="B12941" t="s">
        <v>2967</v>
      </c>
      <c r="C12941" t="s">
        <v>67</v>
      </c>
      <c r="D12941" t="s">
        <v>26</v>
      </c>
      <c r="E12941" t="s">
        <v>68</v>
      </c>
      <c r="F12941" s="1">
        <v>71</v>
      </c>
      <c r="G12941">
        <v>2</v>
      </c>
      <c r="H12941">
        <v>5</v>
      </c>
      <c r="I12941" s="2">
        <v>4</v>
      </c>
      <c r="J12941">
        <v>0</v>
      </c>
      <c r="K12941">
        <v>0</v>
      </c>
      <c r="L12941">
        <v>0</v>
      </c>
      <c r="M12941">
        <v>1</v>
      </c>
      <c r="N12941">
        <v>2</v>
      </c>
      <c r="O12941" t="s">
        <v>84</v>
      </c>
      <c r="P12941" s="1">
        <v>3</v>
      </c>
      <c r="Q12941" s="1">
        <v>8</v>
      </c>
      <c r="R12941" s="1">
        <v>11</v>
      </c>
      <c r="S12941" s="1">
        <v>0</v>
      </c>
      <c r="T12941" s="1">
        <v>1</v>
      </c>
      <c r="U12941" s="1">
        <v>2</v>
      </c>
      <c r="V12941" s="1">
        <v>2</v>
      </c>
      <c r="W12941" s="1">
        <v>13</v>
      </c>
      <c r="X12941" s="1">
        <v>5</v>
      </c>
    </row>
    <row r="12942" spans="1:24" x14ac:dyDescent="0.35">
      <c r="A12942">
        <v>2004</v>
      </c>
      <c r="B12942" t="s">
        <v>2401</v>
      </c>
      <c r="C12942" t="s">
        <v>45</v>
      </c>
      <c r="D12942" t="s">
        <v>26</v>
      </c>
      <c r="E12942" t="s">
        <v>121</v>
      </c>
      <c r="F12942" s="1">
        <v>748</v>
      </c>
      <c r="G12942">
        <v>96</v>
      </c>
      <c r="H12942">
        <v>231</v>
      </c>
      <c r="I12942" s="2">
        <v>416</v>
      </c>
      <c r="J12942">
        <v>35</v>
      </c>
      <c r="K12942">
        <v>105</v>
      </c>
      <c r="L12942" t="s">
        <v>93</v>
      </c>
      <c r="M12942">
        <v>52</v>
      </c>
      <c r="N12942">
        <v>75</v>
      </c>
      <c r="O12942" t="s">
        <v>101</v>
      </c>
      <c r="P12942" s="1">
        <v>48</v>
      </c>
      <c r="Q12942" s="1">
        <v>71</v>
      </c>
      <c r="R12942" s="1">
        <v>119</v>
      </c>
      <c r="S12942" s="1">
        <v>27</v>
      </c>
      <c r="T12942" s="1">
        <v>32</v>
      </c>
      <c r="U12942" s="1">
        <v>12</v>
      </c>
      <c r="V12942" s="1">
        <v>40</v>
      </c>
      <c r="W12942" s="1">
        <v>100</v>
      </c>
      <c r="X12942" s="1">
        <v>279</v>
      </c>
    </row>
    <row r="12943" spans="1:24" x14ac:dyDescent="0.35">
      <c r="A12943">
        <v>2004</v>
      </c>
      <c r="B12943" t="s">
        <v>2484</v>
      </c>
      <c r="C12943" t="s">
        <v>45</v>
      </c>
      <c r="D12943" t="s">
        <v>26</v>
      </c>
      <c r="E12943" t="s">
        <v>95</v>
      </c>
      <c r="F12943" s="1">
        <v>2980</v>
      </c>
      <c r="G12943">
        <v>527</v>
      </c>
      <c r="H12943">
        <v>1170</v>
      </c>
      <c r="I12943" s="2">
        <v>45</v>
      </c>
      <c r="J12943">
        <v>148</v>
      </c>
      <c r="K12943">
        <v>378</v>
      </c>
      <c r="L12943" t="s">
        <v>808</v>
      </c>
      <c r="M12943">
        <v>304</v>
      </c>
      <c r="N12943">
        <v>373</v>
      </c>
      <c r="O12943" t="s">
        <v>729</v>
      </c>
      <c r="P12943" s="1">
        <v>67</v>
      </c>
      <c r="Q12943" s="1">
        <v>210</v>
      </c>
      <c r="R12943" s="1">
        <v>277</v>
      </c>
      <c r="S12943" s="1">
        <v>444</v>
      </c>
      <c r="T12943" s="1">
        <v>112</v>
      </c>
      <c r="U12943" s="1">
        <v>18</v>
      </c>
      <c r="V12943" s="1">
        <v>175</v>
      </c>
      <c r="W12943" s="1">
        <v>146</v>
      </c>
      <c r="X12943" s="1">
        <v>1506</v>
      </c>
    </row>
    <row r="12944" spans="1:24" x14ac:dyDescent="0.35">
      <c r="A12944">
        <v>2004</v>
      </c>
      <c r="B12944" t="s">
        <v>2051</v>
      </c>
      <c r="C12944" t="s">
        <v>35</v>
      </c>
      <c r="D12944" t="s">
        <v>26</v>
      </c>
      <c r="E12944" t="s">
        <v>121</v>
      </c>
      <c r="F12944" s="1">
        <v>2336</v>
      </c>
      <c r="G12944">
        <v>323</v>
      </c>
      <c r="H12944">
        <v>720</v>
      </c>
      <c r="I12944" s="2">
        <v>449</v>
      </c>
      <c r="J12944">
        <v>94</v>
      </c>
      <c r="K12944">
        <v>254</v>
      </c>
      <c r="L12944" t="s">
        <v>115</v>
      </c>
      <c r="M12944">
        <v>137</v>
      </c>
      <c r="N12944">
        <v>185</v>
      </c>
      <c r="O12944" t="s">
        <v>412</v>
      </c>
      <c r="P12944" s="1">
        <v>87</v>
      </c>
      <c r="Q12944" s="1">
        <v>355</v>
      </c>
      <c r="R12944" s="1">
        <v>442</v>
      </c>
      <c r="S12944" s="1">
        <v>220</v>
      </c>
      <c r="T12944" s="1">
        <v>68</v>
      </c>
      <c r="U12944" s="1">
        <v>13</v>
      </c>
      <c r="V12944" s="1">
        <v>143</v>
      </c>
      <c r="W12944" s="1">
        <v>169</v>
      </c>
      <c r="X12944" s="1">
        <v>877</v>
      </c>
    </row>
    <row r="12945" spans="1:24" x14ac:dyDescent="0.35">
      <c r="A12945">
        <v>2004</v>
      </c>
      <c r="B12945" t="s">
        <v>1595</v>
      </c>
      <c r="C12945" t="s">
        <v>45</v>
      </c>
      <c r="D12945" t="s">
        <v>26</v>
      </c>
      <c r="E12945" t="s">
        <v>71</v>
      </c>
      <c r="F12945" s="1">
        <v>2196</v>
      </c>
      <c r="G12945">
        <v>272</v>
      </c>
      <c r="H12945">
        <v>657</v>
      </c>
      <c r="I12945" s="2">
        <v>414</v>
      </c>
      <c r="J12945">
        <v>106</v>
      </c>
      <c r="K12945">
        <v>281</v>
      </c>
      <c r="L12945" t="s">
        <v>713</v>
      </c>
      <c r="M12945">
        <v>103</v>
      </c>
      <c r="N12945">
        <v>127</v>
      </c>
      <c r="O12945" t="s">
        <v>573</v>
      </c>
      <c r="P12945" s="1">
        <v>28</v>
      </c>
      <c r="Q12945" s="1">
        <v>206</v>
      </c>
      <c r="R12945" s="1">
        <v>234</v>
      </c>
      <c r="S12945" s="1">
        <v>339</v>
      </c>
      <c r="T12945" s="1">
        <v>96</v>
      </c>
      <c r="U12945" s="1">
        <v>3</v>
      </c>
      <c r="V12945" s="1">
        <v>124</v>
      </c>
      <c r="W12945" s="1">
        <v>156</v>
      </c>
      <c r="X12945" s="1">
        <v>753</v>
      </c>
    </row>
    <row r="12946" spans="1:24" x14ac:dyDescent="0.35">
      <c r="A12946">
        <v>2004</v>
      </c>
      <c r="B12946" t="s">
        <v>1595</v>
      </c>
      <c r="C12946" t="s">
        <v>45</v>
      </c>
      <c r="D12946" t="s">
        <v>26</v>
      </c>
      <c r="E12946" t="s">
        <v>68</v>
      </c>
      <c r="F12946" s="1">
        <v>1684</v>
      </c>
      <c r="G12946">
        <v>213</v>
      </c>
      <c r="H12946">
        <v>510</v>
      </c>
      <c r="I12946" s="2">
        <v>418</v>
      </c>
      <c r="J12946">
        <v>86</v>
      </c>
      <c r="K12946">
        <v>226</v>
      </c>
      <c r="L12946" t="s">
        <v>424</v>
      </c>
      <c r="M12946">
        <v>76</v>
      </c>
      <c r="N12946">
        <v>95</v>
      </c>
      <c r="O12946" t="s">
        <v>187</v>
      </c>
      <c r="P12946" s="1">
        <v>20</v>
      </c>
      <c r="Q12946" s="1">
        <v>156</v>
      </c>
      <c r="R12946" s="1">
        <v>176</v>
      </c>
      <c r="S12946" s="1">
        <v>244</v>
      </c>
      <c r="T12946" s="1">
        <v>70</v>
      </c>
      <c r="U12946" s="1">
        <v>2</v>
      </c>
      <c r="V12946" s="1">
        <v>83</v>
      </c>
      <c r="W12946" s="1">
        <v>113</v>
      </c>
      <c r="X12946" s="1">
        <v>588</v>
      </c>
    </row>
    <row r="12947" spans="1:24" x14ac:dyDescent="0.35">
      <c r="A12947">
        <v>2004</v>
      </c>
      <c r="B12947" t="s">
        <v>1595</v>
      </c>
      <c r="C12947" t="s">
        <v>45</v>
      </c>
      <c r="D12947" t="s">
        <v>26</v>
      </c>
      <c r="E12947" t="s">
        <v>74</v>
      </c>
      <c r="F12947" s="1">
        <v>512</v>
      </c>
      <c r="G12947">
        <v>59</v>
      </c>
      <c r="H12947">
        <v>147</v>
      </c>
      <c r="I12947" s="2">
        <v>401</v>
      </c>
      <c r="J12947">
        <v>20</v>
      </c>
      <c r="K12947">
        <v>55</v>
      </c>
      <c r="L12947" t="s">
        <v>86</v>
      </c>
      <c r="M12947">
        <v>27</v>
      </c>
      <c r="N12947">
        <v>32</v>
      </c>
      <c r="O12947" t="s">
        <v>433</v>
      </c>
      <c r="P12947" s="1">
        <v>8</v>
      </c>
      <c r="Q12947" s="1">
        <v>50</v>
      </c>
      <c r="R12947" s="1">
        <v>58</v>
      </c>
      <c r="S12947" s="1">
        <v>95</v>
      </c>
      <c r="T12947" s="1">
        <v>26</v>
      </c>
      <c r="U12947" s="1">
        <v>1</v>
      </c>
      <c r="V12947" s="1">
        <v>41</v>
      </c>
      <c r="W12947" s="1">
        <v>43</v>
      </c>
      <c r="X12947" s="1">
        <v>165</v>
      </c>
    </row>
    <row r="12948" spans="1:24" x14ac:dyDescent="0.35">
      <c r="A12948">
        <v>2004</v>
      </c>
      <c r="B12948" t="s">
        <v>2052</v>
      </c>
      <c r="C12948" t="s">
        <v>35</v>
      </c>
      <c r="D12948" t="s">
        <v>26</v>
      </c>
      <c r="E12948" t="s">
        <v>171</v>
      </c>
      <c r="F12948" s="1">
        <v>1770</v>
      </c>
      <c r="G12948">
        <v>270</v>
      </c>
      <c r="H12948">
        <v>616</v>
      </c>
      <c r="I12948" s="2">
        <v>438</v>
      </c>
      <c r="J12948">
        <v>80</v>
      </c>
      <c r="K12948">
        <v>215</v>
      </c>
      <c r="L12948" t="s">
        <v>429</v>
      </c>
      <c r="M12948">
        <v>102</v>
      </c>
      <c r="N12948">
        <v>141</v>
      </c>
      <c r="O12948" t="s">
        <v>563</v>
      </c>
      <c r="P12948" s="1">
        <v>42</v>
      </c>
      <c r="Q12948" s="1">
        <v>174</v>
      </c>
      <c r="R12948" s="1">
        <v>216</v>
      </c>
      <c r="S12948" s="1">
        <v>232</v>
      </c>
      <c r="T12948" s="1">
        <v>59</v>
      </c>
      <c r="U12948" s="1">
        <v>14</v>
      </c>
      <c r="V12948" s="1">
        <v>107</v>
      </c>
      <c r="W12948" s="1">
        <v>162</v>
      </c>
      <c r="X12948" s="1">
        <v>722</v>
      </c>
    </row>
    <row r="12949" spans="1:24" x14ac:dyDescent="0.35">
      <c r="A12949">
        <v>2004</v>
      </c>
      <c r="B12949" t="s">
        <v>2813</v>
      </c>
      <c r="C12949" t="s">
        <v>40</v>
      </c>
      <c r="D12949" t="s">
        <v>26</v>
      </c>
      <c r="E12949" t="s">
        <v>77</v>
      </c>
      <c r="F12949" s="1">
        <v>494</v>
      </c>
      <c r="G12949">
        <v>69</v>
      </c>
      <c r="H12949">
        <v>140</v>
      </c>
      <c r="I12949" s="2">
        <v>493</v>
      </c>
      <c r="J12949">
        <v>0</v>
      </c>
      <c r="K12949">
        <v>1</v>
      </c>
      <c r="L12949" t="s">
        <v>65</v>
      </c>
      <c r="M12949">
        <v>42</v>
      </c>
      <c r="N12949">
        <v>58</v>
      </c>
      <c r="O12949" t="s">
        <v>1208</v>
      </c>
      <c r="P12949" s="1">
        <v>68</v>
      </c>
      <c r="Q12949" s="1">
        <v>89</v>
      </c>
      <c r="R12949" s="1">
        <v>157</v>
      </c>
      <c r="S12949" s="1">
        <v>14</v>
      </c>
      <c r="T12949" s="1">
        <v>18</v>
      </c>
      <c r="U12949" s="1">
        <v>12</v>
      </c>
      <c r="V12949" s="1">
        <v>32</v>
      </c>
      <c r="W12949" s="1">
        <v>57</v>
      </c>
      <c r="X12949" s="1">
        <v>180</v>
      </c>
    </row>
    <row r="12950" spans="1:24" x14ac:dyDescent="0.35">
      <c r="A12950">
        <v>2004</v>
      </c>
      <c r="B12950" t="s">
        <v>2602</v>
      </c>
      <c r="C12950" t="s">
        <v>45</v>
      </c>
      <c r="D12950" t="s">
        <v>26</v>
      </c>
      <c r="E12950" t="s">
        <v>46</v>
      </c>
      <c r="F12950" s="1">
        <v>145</v>
      </c>
      <c r="G12950">
        <v>17</v>
      </c>
      <c r="H12950">
        <v>36</v>
      </c>
      <c r="I12950" s="2">
        <v>472</v>
      </c>
      <c r="J12950">
        <v>6</v>
      </c>
      <c r="K12950">
        <v>10</v>
      </c>
      <c r="L12950" t="s">
        <v>457</v>
      </c>
      <c r="M12950">
        <v>10</v>
      </c>
      <c r="N12950">
        <v>12</v>
      </c>
      <c r="O12950" t="s">
        <v>226</v>
      </c>
      <c r="P12950" s="1">
        <v>3</v>
      </c>
      <c r="Q12950" s="1">
        <v>13</v>
      </c>
      <c r="R12950" s="1">
        <v>16</v>
      </c>
      <c r="S12950" s="1">
        <v>17</v>
      </c>
      <c r="T12950" s="1">
        <v>3</v>
      </c>
      <c r="U12950" s="1">
        <v>0</v>
      </c>
      <c r="V12950" s="1">
        <v>7</v>
      </c>
      <c r="W12950" s="1">
        <v>15</v>
      </c>
      <c r="X12950" s="1">
        <v>50</v>
      </c>
    </row>
    <row r="12951" spans="1:24" x14ac:dyDescent="0.35">
      <c r="A12951">
        <v>2004</v>
      </c>
      <c r="B12951" t="s">
        <v>2485</v>
      </c>
      <c r="C12951" t="s">
        <v>40</v>
      </c>
      <c r="D12951" t="s">
        <v>26</v>
      </c>
      <c r="E12951" t="s">
        <v>71</v>
      </c>
      <c r="F12951" s="1">
        <v>395</v>
      </c>
      <c r="G12951">
        <v>50</v>
      </c>
      <c r="H12951">
        <v>99</v>
      </c>
      <c r="I12951" s="2">
        <v>505</v>
      </c>
      <c r="J12951">
        <v>0</v>
      </c>
      <c r="K12951">
        <v>0</v>
      </c>
      <c r="L12951">
        <v>0</v>
      </c>
      <c r="M12951">
        <v>30</v>
      </c>
      <c r="N12951">
        <v>35</v>
      </c>
      <c r="O12951" t="s">
        <v>104</v>
      </c>
      <c r="P12951" s="1">
        <v>29</v>
      </c>
      <c r="Q12951" s="1">
        <v>55</v>
      </c>
      <c r="R12951" s="1">
        <v>84</v>
      </c>
      <c r="S12951" s="1">
        <v>19</v>
      </c>
      <c r="T12951" s="1">
        <v>7</v>
      </c>
      <c r="U12951" s="1">
        <v>13</v>
      </c>
      <c r="V12951" s="1">
        <v>22</v>
      </c>
      <c r="W12951" s="1">
        <v>65</v>
      </c>
      <c r="X12951" s="1">
        <v>130</v>
      </c>
    </row>
    <row r="12952" spans="1:24" x14ac:dyDescent="0.35">
      <c r="A12952">
        <v>2004</v>
      </c>
      <c r="B12952" t="s">
        <v>2485</v>
      </c>
      <c r="C12952" t="s">
        <v>67</v>
      </c>
      <c r="D12952" t="s">
        <v>26</v>
      </c>
      <c r="E12952" t="s">
        <v>2419</v>
      </c>
      <c r="F12952" s="1">
        <v>10</v>
      </c>
      <c r="G12952">
        <v>1</v>
      </c>
      <c r="H12952">
        <v>5</v>
      </c>
      <c r="I12952" s="2">
        <v>2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 s="1">
        <v>1</v>
      </c>
      <c r="Q12952" s="1">
        <v>1</v>
      </c>
      <c r="R12952" s="1">
        <v>2</v>
      </c>
      <c r="S12952" s="1">
        <v>0</v>
      </c>
      <c r="T12952" s="1">
        <v>0</v>
      </c>
      <c r="U12952" s="1">
        <v>0</v>
      </c>
      <c r="V12952" s="1">
        <v>0</v>
      </c>
      <c r="W12952" s="1">
        <v>1</v>
      </c>
      <c r="X12952" s="1">
        <v>2</v>
      </c>
    </row>
    <row r="12953" spans="1:24" x14ac:dyDescent="0.35">
      <c r="A12953">
        <v>2004</v>
      </c>
      <c r="B12953" t="s">
        <v>2485</v>
      </c>
      <c r="C12953" t="s">
        <v>40</v>
      </c>
      <c r="D12953" t="s">
        <v>26</v>
      </c>
      <c r="E12953" t="s">
        <v>216</v>
      </c>
      <c r="F12953" s="1">
        <v>385</v>
      </c>
      <c r="G12953">
        <v>49</v>
      </c>
      <c r="H12953">
        <v>94</v>
      </c>
      <c r="I12953" s="2">
        <v>521</v>
      </c>
      <c r="J12953">
        <v>0</v>
      </c>
      <c r="K12953">
        <v>0</v>
      </c>
      <c r="L12953">
        <v>0</v>
      </c>
      <c r="M12953">
        <v>30</v>
      </c>
      <c r="N12953">
        <v>35</v>
      </c>
      <c r="O12953" t="s">
        <v>104</v>
      </c>
      <c r="P12953" s="1">
        <v>28</v>
      </c>
      <c r="Q12953" s="1">
        <v>54</v>
      </c>
      <c r="R12953" s="1">
        <v>82</v>
      </c>
      <c r="S12953" s="1">
        <v>19</v>
      </c>
      <c r="T12953" s="1">
        <v>7</v>
      </c>
      <c r="U12953" s="1">
        <v>13</v>
      </c>
      <c r="V12953" s="1">
        <v>22</v>
      </c>
      <c r="W12953" s="1">
        <v>64</v>
      </c>
      <c r="X12953" s="1">
        <v>128</v>
      </c>
    </row>
    <row r="12954" spans="1:24" x14ac:dyDescent="0.35">
      <c r="A12954">
        <v>2004</v>
      </c>
      <c r="B12954" t="s">
        <v>2883</v>
      </c>
      <c r="C12954" t="s">
        <v>45</v>
      </c>
      <c r="D12954" t="s">
        <v>26</v>
      </c>
      <c r="E12954" t="s">
        <v>224</v>
      </c>
      <c r="F12954" s="1">
        <v>1211</v>
      </c>
      <c r="G12954">
        <v>104</v>
      </c>
      <c r="H12954">
        <v>298</v>
      </c>
      <c r="I12954" s="2">
        <v>349</v>
      </c>
      <c r="J12954">
        <v>4</v>
      </c>
      <c r="K12954">
        <v>26</v>
      </c>
      <c r="L12954" t="s">
        <v>790</v>
      </c>
      <c r="M12954">
        <v>45</v>
      </c>
      <c r="N12954">
        <v>68</v>
      </c>
      <c r="O12954" t="s">
        <v>1558</v>
      </c>
      <c r="P12954" s="1">
        <v>15</v>
      </c>
      <c r="Q12954" s="1">
        <v>87</v>
      </c>
      <c r="R12954" s="1">
        <v>102</v>
      </c>
      <c r="S12954" s="1">
        <v>184</v>
      </c>
      <c r="T12954" s="1">
        <v>41</v>
      </c>
      <c r="U12954" s="1">
        <v>11</v>
      </c>
      <c r="V12954" s="1">
        <v>87</v>
      </c>
      <c r="W12954" s="1">
        <v>90</v>
      </c>
      <c r="X12954" s="1">
        <v>257</v>
      </c>
    </row>
    <row r="12955" spans="1:24" x14ac:dyDescent="0.35">
      <c r="A12955">
        <v>2004</v>
      </c>
      <c r="B12955" t="s">
        <v>3039</v>
      </c>
      <c r="C12955" t="s">
        <v>25</v>
      </c>
      <c r="D12955" t="s">
        <v>26</v>
      </c>
      <c r="E12955" t="s">
        <v>138</v>
      </c>
      <c r="F12955" s="1">
        <v>552</v>
      </c>
      <c r="G12955">
        <v>54</v>
      </c>
      <c r="H12955">
        <v>124</v>
      </c>
      <c r="I12955" s="2">
        <v>435</v>
      </c>
      <c r="J12955">
        <v>11</v>
      </c>
      <c r="K12955">
        <v>30</v>
      </c>
      <c r="L12955" t="s">
        <v>151</v>
      </c>
      <c r="M12955">
        <v>15</v>
      </c>
      <c r="N12955">
        <v>24</v>
      </c>
      <c r="O12955" t="s">
        <v>634</v>
      </c>
      <c r="P12955" s="1">
        <v>24</v>
      </c>
      <c r="Q12955" s="1">
        <v>47</v>
      </c>
      <c r="R12955" s="1">
        <v>71</v>
      </c>
      <c r="S12955" s="1">
        <v>32</v>
      </c>
      <c r="T12955" s="1">
        <v>22</v>
      </c>
      <c r="U12955" s="1">
        <v>4</v>
      </c>
      <c r="V12955" s="1">
        <v>24</v>
      </c>
      <c r="W12955" s="1">
        <v>54</v>
      </c>
      <c r="X12955" s="1">
        <v>134</v>
      </c>
    </row>
    <row r="12956" spans="1:24" x14ac:dyDescent="0.35">
      <c r="A12956">
        <v>2004</v>
      </c>
      <c r="B12956" t="s">
        <v>2146</v>
      </c>
      <c r="C12956" t="s">
        <v>25</v>
      </c>
      <c r="D12956" t="s">
        <v>26</v>
      </c>
      <c r="E12956" t="s">
        <v>216</v>
      </c>
      <c r="F12956" s="1">
        <v>772</v>
      </c>
      <c r="G12956">
        <v>115</v>
      </c>
      <c r="H12956">
        <v>303</v>
      </c>
      <c r="I12956" s="2">
        <v>38</v>
      </c>
      <c r="J12956">
        <v>10</v>
      </c>
      <c r="K12956">
        <v>39</v>
      </c>
      <c r="L12956" t="s">
        <v>37</v>
      </c>
      <c r="M12956">
        <v>44</v>
      </c>
      <c r="N12956">
        <v>56</v>
      </c>
      <c r="O12956" t="s">
        <v>830</v>
      </c>
      <c r="P12956" s="1">
        <v>23</v>
      </c>
      <c r="Q12956" s="1">
        <v>49</v>
      </c>
      <c r="R12956" s="1">
        <v>72</v>
      </c>
      <c r="S12956" s="1">
        <v>76</v>
      </c>
      <c r="T12956" s="1">
        <v>28</v>
      </c>
      <c r="U12956" s="1">
        <v>2</v>
      </c>
      <c r="V12956" s="1">
        <v>51</v>
      </c>
      <c r="W12956" s="1">
        <v>87</v>
      </c>
      <c r="X12956" s="1">
        <v>284</v>
      </c>
    </row>
    <row r="12957" spans="1:24" x14ac:dyDescent="0.35">
      <c r="A12957">
        <v>2004</v>
      </c>
      <c r="B12957" t="s">
        <v>2884</v>
      </c>
      <c r="C12957" t="s">
        <v>45</v>
      </c>
      <c r="D12957" t="s">
        <v>26</v>
      </c>
      <c r="E12957" t="s">
        <v>71</v>
      </c>
      <c r="F12957" s="1">
        <v>847</v>
      </c>
      <c r="G12957">
        <v>80</v>
      </c>
      <c r="H12957">
        <v>217</v>
      </c>
      <c r="I12957" s="2">
        <v>369</v>
      </c>
      <c r="J12957">
        <v>20</v>
      </c>
      <c r="K12957">
        <v>58</v>
      </c>
      <c r="L12957" t="s">
        <v>942</v>
      </c>
      <c r="M12957">
        <v>54</v>
      </c>
      <c r="N12957">
        <v>71</v>
      </c>
      <c r="O12957" t="s">
        <v>362</v>
      </c>
      <c r="P12957" s="1">
        <v>10</v>
      </c>
      <c r="Q12957" s="1">
        <v>55</v>
      </c>
      <c r="R12957" s="1">
        <v>65</v>
      </c>
      <c r="S12957" s="1">
        <v>121</v>
      </c>
      <c r="T12957" s="1">
        <v>44</v>
      </c>
      <c r="U12957" s="1">
        <v>5</v>
      </c>
      <c r="V12957" s="1">
        <v>64</v>
      </c>
      <c r="W12957" s="1">
        <v>51</v>
      </c>
      <c r="X12957" s="1">
        <v>234</v>
      </c>
    </row>
    <row r="12958" spans="1:24" x14ac:dyDescent="0.35">
      <c r="A12958">
        <v>2004</v>
      </c>
      <c r="B12958" t="s">
        <v>2884</v>
      </c>
      <c r="C12958" t="s">
        <v>45</v>
      </c>
      <c r="D12958" t="s">
        <v>26</v>
      </c>
      <c r="E12958" t="s">
        <v>46</v>
      </c>
      <c r="F12958" s="1">
        <v>401</v>
      </c>
      <c r="G12958">
        <v>27</v>
      </c>
      <c r="H12958">
        <v>87</v>
      </c>
      <c r="I12958" s="2">
        <v>31</v>
      </c>
      <c r="J12958">
        <v>8</v>
      </c>
      <c r="K12958">
        <v>23</v>
      </c>
      <c r="L12958" t="s">
        <v>445</v>
      </c>
      <c r="M12958">
        <v>18</v>
      </c>
      <c r="N12958">
        <v>24</v>
      </c>
      <c r="O12958" t="s">
        <v>214</v>
      </c>
      <c r="P12958" s="1">
        <v>2</v>
      </c>
      <c r="Q12958" s="1">
        <v>28</v>
      </c>
      <c r="R12958" s="1">
        <v>30</v>
      </c>
      <c r="S12958" s="1">
        <v>48</v>
      </c>
      <c r="T12958" s="1">
        <v>16</v>
      </c>
      <c r="U12958" s="1">
        <v>2</v>
      </c>
      <c r="V12958" s="1">
        <v>30</v>
      </c>
      <c r="W12958" s="1">
        <v>16</v>
      </c>
      <c r="X12958" s="1">
        <v>80</v>
      </c>
    </row>
    <row r="12959" spans="1:24" x14ac:dyDescent="0.35">
      <c r="A12959">
        <v>2004</v>
      </c>
      <c r="B12959" t="s">
        <v>2884</v>
      </c>
      <c r="C12959" t="s">
        <v>45</v>
      </c>
      <c r="D12959" t="s">
        <v>26</v>
      </c>
      <c r="E12959" t="s">
        <v>77</v>
      </c>
      <c r="F12959" s="1">
        <v>446</v>
      </c>
      <c r="G12959">
        <v>53</v>
      </c>
      <c r="H12959">
        <v>130</v>
      </c>
      <c r="I12959" s="2">
        <v>408</v>
      </c>
      <c r="J12959">
        <v>12</v>
      </c>
      <c r="K12959">
        <v>35</v>
      </c>
      <c r="L12959" t="s">
        <v>417</v>
      </c>
      <c r="M12959">
        <v>36</v>
      </c>
      <c r="N12959">
        <v>47</v>
      </c>
      <c r="O12959" t="s">
        <v>268</v>
      </c>
      <c r="P12959" s="1">
        <v>8</v>
      </c>
      <c r="Q12959" s="1">
        <v>27</v>
      </c>
      <c r="R12959" s="1">
        <v>35</v>
      </c>
      <c r="S12959" s="1">
        <v>73</v>
      </c>
      <c r="T12959" s="1">
        <v>28</v>
      </c>
      <c r="U12959" s="1">
        <v>3</v>
      </c>
      <c r="V12959" s="1">
        <v>34</v>
      </c>
      <c r="W12959" s="1">
        <v>35</v>
      </c>
      <c r="X12959" s="1">
        <v>154</v>
      </c>
    </row>
    <row r="12960" spans="1:24" x14ac:dyDescent="0.35">
      <c r="A12960">
        <v>2004</v>
      </c>
      <c r="B12960" t="s">
        <v>2549</v>
      </c>
      <c r="C12960" t="s">
        <v>35</v>
      </c>
      <c r="D12960" t="s">
        <v>26</v>
      </c>
      <c r="E12960" t="s">
        <v>224</v>
      </c>
      <c r="F12960" s="1">
        <v>2148</v>
      </c>
      <c r="G12960">
        <v>238</v>
      </c>
      <c r="H12960">
        <v>587</v>
      </c>
      <c r="I12960" s="2">
        <v>405</v>
      </c>
      <c r="J12960">
        <v>126</v>
      </c>
      <c r="K12960">
        <v>340</v>
      </c>
      <c r="L12960" t="s">
        <v>292</v>
      </c>
      <c r="M12960">
        <v>76</v>
      </c>
      <c r="N12960">
        <v>94</v>
      </c>
      <c r="O12960" t="s">
        <v>1257</v>
      </c>
      <c r="P12960" s="1">
        <v>35</v>
      </c>
      <c r="Q12960" s="1">
        <v>226</v>
      </c>
      <c r="R12960" s="1">
        <v>261</v>
      </c>
      <c r="S12960" s="1">
        <v>113</v>
      </c>
      <c r="T12960" s="1">
        <v>88</v>
      </c>
      <c r="U12960" s="1">
        <v>14</v>
      </c>
      <c r="V12960" s="1">
        <v>69</v>
      </c>
      <c r="W12960" s="1">
        <v>206</v>
      </c>
      <c r="X12960" s="1">
        <v>678</v>
      </c>
    </row>
    <row r="12961" spans="1:24" x14ac:dyDescent="0.35">
      <c r="A12961">
        <v>2004</v>
      </c>
      <c r="B12961" t="s">
        <v>2148</v>
      </c>
      <c r="C12961" t="s">
        <v>67</v>
      </c>
      <c r="D12961" t="s">
        <v>26</v>
      </c>
      <c r="E12961" t="s">
        <v>71</v>
      </c>
      <c r="F12961" s="1">
        <v>1611</v>
      </c>
      <c r="G12961">
        <v>246</v>
      </c>
      <c r="H12961">
        <v>472</v>
      </c>
      <c r="I12961" s="2">
        <v>521</v>
      </c>
      <c r="J12961">
        <v>0</v>
      </c>
      <c r="K12961">
        <v>0</v>
      </c>
      <c r="L12961">
        <v>0</v>
      </c>
      <c r="M12961">
        <v>100</v>
      </c>
      <c r="N12961">
        <v>169</v>
      </c>
      <c r="O12961" t="s">
        <v>113</v>
      </c>
      <c r="P12961" s="1">
        <v>178</v>
      </c>
      <c r="Q12961" s="1">
        <v>296</v>
      </c>
      <c r="R12961" s="1">
        <v>474</v>
      </c>
      <c r="S12961" s="1">
        <v>36</v>
      </c>
      <c r="T12961" s="1">
        <v>55</v>
      </c>
      <c r="U12961" s="1">
        <v>52</v>
      </c>
      <c r="V12961" s="1">
        <v>96</v>
      </c>
      <c r="W12961" s="1">
        <v>195</v>
      </c>
      <c r="X12961" s="1">
        <v>592</v>
      </c>
    </row>
    <row r="12962" spans="1:24" x14ac:dyDescent="0.35">
      <c r="A12962">
        <v>2004</v>
      </c>
      <c r="B12962" t="s">
        <v>2148</v>
      </c>
      <c r="C12962" t="s">
        <v>67</v>
      </c>
      <c r="D12962" t="s">
        <v>26</v>
      </c>
      <c r="E12962" t="s">
        <v>36</v>
      </c>
      <c r="F12962" s="1">
        <v>938</v>
      </c>
      <c r="G12962">
        <v>138</v>
      </c>
      <c r="H12962">
        <v>280</v>
      </c>
      <c r="I12962" s="2">
        <v>493</v>
      </c>
      <c r="J12962">
        <v>0</v>
      </c>
      <c r="K12962">
        <v>0</v>
      </c>
      <c r="L12962">
        <v>0</v>
      </c>
      <c r="M12962">
        <v>69</v>
      </c>
      <c r="N12962">
        <v>110</v>
      </c>
      <c r="O12962" t="s">
        <v>934</v>
      </c>
      <c r="P12962" s="1">
        <v>101</v>
      </c>
      <c r="Q12962" s="1">
        <v>166</v>
      </c>
      <c r="R12962" s="1">
        <v>267</v>
      </c>
      <c r="S12962" s="1">
        <v>20</v>
      </c>
      <c r="T12962" s="1">
        <v>22</v>
      </c>
      <c r="U12962" s="1">
        <v>27</v>
      </c>
      <c r="V12962" s="1">
        <v>55</v>
      </c>
      <c r="W12962" s="1">
        <v>113</v>
      </c>
      <c r="X12962" s="1">
        <v>345</v>
      </c>
    </row>
    <row r="12963" spans="1:24" x14ac:dyDescent="0.35">
      <c r="A12963">
        <v>2004</v>
      </c>
      <c r="B12963" t="s">
        <v>2148</v>
      </c>
      <c r="C12963" t="s">
        <v>67</v>
      </c>
      <c r="D12963" t="s">
        <v>26</v>
      </c>
      <c r="E12963" t="s">
        <v>77</v>
      </c>
      <c r="F12963" s="1">
        <v>673</v>
      </c>
      <c r="G12963">
        <v>108</v>
      </c>
      <c r="H12963">
        <v>192</v>
      </c>
      <c r="I12963" s="2">
        <v>563</v>
      </c>
      <c r="J12963">
        <v>0</v>
      </c>
      <c r="K12963">
        <v>0</v>
      </c>
      <c r="L12963">
        <v>0</v>
      </c>
      <c r="M12963">
        <v>31</v>
      </c>
      <c r="N12963">
        <v>59</v>
      </c>
      <c r="O12963" t="s">
        <v>1924</v>
      </c>
      <c r="P12963" s="1">
        <v>77</v>
      </c>
      <c r="Q12963" s="1">
        <v>130</v>
      </c>
      <c r="R12963" s="1">
        <v>207</v>
      </c>
      <c r="S12963" s="1">
        <v>16</v>
      </c>
      <c r="T12963" s="1">
        <v>33</v>
      </c>
      <c r="U12963" s="1">
        <v>25</v>
      </c>
      <c r="V12963" s="1">
        <v>41</v>
      </c>
      <c r="W12963" s="1">
        <v>82</v>
      </c>
      <c r="X12963" s="1">
        <v>247</v>
      </c>
    </row>
    <row r="12964" spans="1:24" x14ac:dyDescent="0.35">
      <c r="A12964">
        <v>2004</v>
      </c>
      <c r="B12964" t="s">
        <v>2968</v>
      </c>
      <c r="C12964" t="s">
        <v>35</v>
      </c>
      <c r="D12964" t="s">
        <v>26</v>
      </c>
      <c r="E12964" t="s">
        <v>135</v>
      </c>
      <c r="F12964" s="1">
        <v>32</v>
      </c>
      <c r="G12964">
        <v>6</v>
      </c>
      <c r="H12964">
        <v>14</v>
      </c>
      <c r="I12964" s="2">
        <v>429</v>
      </c>
      <c r="J12964">
        <v>0</v>
      </c>
      <c r="K12964">
        <v>0</v>
      </c>
      <c r="L12964">
        <v>0</v>
      </c>
      <c r="M12964">
        <v>1</v>
      </c>
      <c r="N12964">
        <v>4</v>
      </c>
      <c r="O12964" t="s">
        <v>329</v>
      </c>
      <c r="P12964" s="1">
        <v>2</v>
      </c>
      <c r="Q12964" s="1">
        <v>1</v>
      </c>
      <c r="R12964" s="1">
        <v>3</v>
      </c>
      <c r="S12964" s="1">
        <v>3</v>
      </c>
      <c r="T12964" s="1">
        <v>0</v>
      </c>
      <c r="U12964" s="1">
        <v>4</v>
      </c>
      <c r="V12964" s="1">
        <v>3</v>
      </c>
      <c r="W12964" s="1">
        <v>6</v>
      </c>
      <c r="X12964" s="1">
        <v>13</v>
      </c>
    </row>
    <row r="12965" spans="1:24" x14ac:dyDescent="0.35">
      <c r="A12965">
        <v>2004</v>
      </c>
      <c r="B12965" t="s">
        <v>1814</v>
      </c>
      <c r="C12965" t="s">
        <v>40</v>
      </c>
      <c r="D12965" t="s">
        <v>26</v>
      </c>
      <c r="E12965" t="s">
        <v>41</v>
      </c>
      <c r="F12965" s="1">
        <v>2504</v>
      </c>
      <c r="G12965">
        <v>334</v>
      </c>
      <c r="H12965">
        <v>630</v>
      </c>
      <c r="I12965" s="2">
        <v>53</v>
      </c>
      <c r="J12965">
        <v>0</v>
      </c>
      <c r="K12965">
        <v>2</v>
      </c>
      <c r="L12965" t="s">
        <v>65</v>
      </c>
      <c r="M12965">
        <v>240</v>
      </c>
      <c r="N12965">
        <v>352</v>
      </c>
      <c r="O12965" t="s">
        <v>978</v>
      </c>
      <c r="P12965" s="1">
        <v>154</v>
      </c>
      <c r="Q12965" s="1">
        <v>349</v>
      </c>
      <c r="R12965" s="1">
        <v>503</v>
      </c>
      <c r="S12965" s="1">
        <v>168</v>
      </c>
      <c r="T12965" s="1">
        <v>116</v>
      </c>
      <c r="U12965" s="1">
        <v>41</v>
      </c>
      <c r="V12965" s="1">
        <v>183</v>
      </c>
      <c r="W12965" s="1">
        <v>280</v>
      </c>
      <c r="X12965" s="1">
        <v>908</v>
      </c>
    </row>
    <row r="12966" spans="1:24" x14ac:dyDescent="0.35">
      <c r="A12966">
        <v>2004</v>
      </c>
      <c r="B12966" t="s">
        <v>2885</v>
      </c>
      <c r="C12966" t="s">
        <v>45</v>
      </c>
      <c r="D12966" t="s">
        <v>26</v>
      </c>
      <c r="E12966" t="s">
        <v>121</v>
      </c>
      <c r="F12966" s="1">
        <v>1255</v>
      </c>
      <c r="G12966">
        <v>187</v>
      </c>
      <c r="H12966">
        <v>479</v>
      </c>
      <c r="I12966" s="2">
        <v>39</v>
      </c>
      <c r="J12966">
        <v>46</v>
      </c>
      <c r="K12966">
        <v>150</v>
      </c>
      <c r="L12966" t="s">
        <v>296</v>
      </c>
      <c r="M12966">
        <v>70</v>
      </c>
      <c r="N12966">
        <v>99</v>
      </c>
      <c r="O12966" t="s">
        <v>549</v>
      </c>
      <c r="P12966" s="1">
        <v>16</v>
      </c>
      <c r="Q12966" s="1">
        <v>88</v>
      </c>
      <c r="R12966" s="1">
        <v>104</v>
      </c>
      <c r="S12966" s="1">
        <v>206</v>
      </c>
      <c r="T12966" s="1">
        <v>20</v>
      </c>
      <c r="U12966" s="1">
        <v>2</v>
      </c>
      <c r="V12966" s="1">
        <v>78</v>
      </c>
      <c r="W12966" s="1">
        <v>57</v>
      </c>
      <c r="X12966" s="1">
        <v>490</v>
      </c>
    </row>
    <row r="12967" spans="1:24" x14ac:dyDescent="0.35">
      <c r="A12967">
        <v>2004</v>
      </c>
      <c r="B12967" t="s">
        <v>2886</v>
      </c>
      <c r="C12967" t="s">
        <v>40</v>
      </c>
      <c r="D12967" t="s">
        <v>26</v>
      </c>
      <c r="E12967" t="s">
        <v>41</v>
      </c>
      <c r="F12967" s="1">
        <v>307</v>
      </c>
      <c r="G12967">
        <v>40</v>
      </c>
      <c r="H12967">
        <v>122</v>
      </c>
      <c r="I12967" s="2">
        <v>328</v>
      </c>
      <c r="J12967">
        <v>3</v>
      </c>
      <c r="K12967">
        <v>11</v>
      </c>
      <c r="L12967" t="s">
        <v>537</v>
      </c>
      <c r="M12967">
        <v>23</v>
      </c>
      <c r="N12967">
        <v>29</v>
      </c>
      <c r="O12967" t="s">
        <v>277</v>
      </c>
      <c r="P12967" s="1">
        <v>24</v>
      </c>
      <c r="Q12967" s="1">
        <v>39</v>
      </c>
      <c r="R12967" s="1">
        <v>63</v>
      </c>
      <c r="S12967" s="1">
        <v>10</v>
      </c>
      <c r="T12967" s="1">
        <v>6</v>
      </c>
      <c r="U12967" s="1">
        <v>8</v>
      </c>
      <c r="V12967" s="1">
        <v>17</v>
      </c>
      <c r="W12967" s="1">
        <v>50</v>
      </c>
      <c r="X12967" s="1">
        <v>106</v>
      </c>
    </row>
    <row r="12968" spans="1:24" x14ac:dyDescent="0.35">
      <c r="A12968">
        <v>2004</v>
      </c>
      <c r="B12968" t="s">
        <v>3040</v>
      </c>
      <c r="C12968" t="s">
        <v>67</v>
      </c>
      <c r="D12968" t="s">
        <v>26</v>
      </c>
      <c r="E12968" t="s">
        <v>109</v>
      </c>
      <c r="F12968" s="1">
        <v>12</v>
      </c>
      <c r="G12968">
        <v>0</v>
      </c>
      <c r="H12968">
        <v>0</v>
      </c>
      <c r="I12968" s="2" t="s">
        <v>5627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 s="1">
        <v>1</v>
      </c>
      <c r="Q12968" s="1">
        <v>1</v>
      </c>
      <c r="R12968" s="1">
        <v>2</v>
      </c>
      <c r="S12968" s="1">
        <v>1</v>
      </c>
      <c r="T12968" s="1">
        <v>1</v>
      </c>
      <c r="U12968" s="1">
        <v>0</v>
      </c>
      <c r="V12968" s="1">
        <v>4</v>
      </c>
      <c r="W12968" s="1">
        <v>2</v>
      </c>
      <c r="X12968" s="1">
        <v>0</v>
      </c>
    </row>
    <row r="12969" spans="1:24" x14ac:dyDescent="0.35">
      <c r="A12969">
        <v>2004</v>
      </c>
      <c r="B12969" t="s">
        <v>3041</v>
      </c>
      <c r="C12969" t="s">
        <v>67</v>
      </c>
      <c r="D12969" t="s">
        <v>26</v>
      </c>
      <c r="E12969" t="s">
        <v>135</v>
      </c>
      <c r="F12969" s="1">
        <v>506</v>
      </c>
      <c r="G12969">
        <v>53</v>
      </c>
      <c r="H12969">
        <v>100</v>
      </c>
      <c r="I12969" s="2">
        <v>53</v>
      </c>
      <c r="J12969">
        <v>0</v>
      </c>
      <c r="K12969">
        <v>1</v>
      </c>
      <c r="L12969" t="s">
        <v>65</v>
      </c>
      <c r="M12969">
        <v>15</v>
      </c>
      <c r="N12969">
        <v>23</v>
      </c>
      <c r="O12969" t="s">
        <v>33</v>
      </c>
      <c r="P12969" s="1">
        <v>46</v>
      </c>
      <c r="Q12969" s="1">
        <v>84</v>
      </c>
      <c r="R12969" s="1">
        <v>130</v>
      </c>
      <c r="S12969" s="1">
        <v>36</v>
      </c>
      <c r="T12969" s="1">
        <v>19</v>
      </c>
      <c r="U12969" s="1">
        <v>26</v>
      </c>
      <c r="V12969" s="1">
        <v>33</v>
      </c>
      <c r="W12969" s="1">
        <v>91</v>
      </c>
      <c r="X12969" s="1">
        <v>121</v>
      </c>
    </row>
    <row r="12970" spans="1:24" x14ac:dyDescent="0.35">
      <c r="A12970">
        <v>2004</v>
      </c>
      <c r="B12970" t="s">
        <v>2970</v>
      </c>
      <c r="C12970" t="s">
        <v>45</v>
      </c>
      <c r="D12970" t="s">
        <v>26</v>
      </c>
      <c r="E12970" t="s">
        <v>125</v>
      </c>
      <c r="F12970" s="1">
        <v>139</v>
      </c>
      <c r="G12970">
        <v>7</v>
      </c>
      <c r="H12970">
        <v>27</v>
      </c>
      <c r="I12970" s="2">
        <v>259</v>
      </c>
      <c r="J12970">
        <v>0</v>
      </c>
      <c r="K12970">
        <v>1</v>
      </c>
      <c r="L12970" t="s">
        <v>65</v>
      </c>
      <c r="M12970">
        <v>0</v>
      </c>
      <c r="N12970">
        <v>0</v>
      </c>
      <c r="O12970">
        <v>0</v>
      </c>
      <c r="P12970" s="1">
        <v>3</v>
      </c>
      <c r="Q12970" s="1">
        <v>3</v>
      </c>
      <c r="R12970" s="1">
        <v>6</v>
      </c>
      <c r="S12970" s="1">
        <v>24</v>
      </c>
      <c r="T12970" s="1">
        <v>10</v>
      </c>
      <c r="U12970" s="1">
        <v>0</v>
      </c>
      <c r="V12970" s="1">
        <v>10</v>
      </c>
      <c r="W12970" s="1">
        <v>14</v>
      </c>
      <c r="X12970" s="1">
        <v>14</v>
      </c>
    </row>
    <row r="12971" spans="1:24" x14ac:dyDescent="0.35">
      <c r="A12971">
        <v>2004</v>
      </c>
      <c r="B12971" t="s">
        <v>2743</v>
      </c>
      <c r="C12971" t="s">
        <v>40</v>
      </c>
      <c r="D12971" t="s">
        <v>26</v>
      </c>
      <c r="E12971" t="s">
        <v>77</v>
      </c>
      <c r="F12971" s="1">
        <v>872</v>
      </c>
      <c r="G12971">
        <v>100</v>
      </c>
      <c r="H12971">
        <v>202</v>
      </c>
      <c r="I12971" s="2">
        <v>495</v>
      </c>
      <c r="J12971">
        <v>0</v>
      </c>
      <c r="K12971">
        <v>0</v>
      </c>
      <c r="L12971">
        <v>0</v>
      </c>
      <c r="M12971">
        <v>58</v>
      </c>
      <c r="N12971">
        <v>78</v>
      </c>
      <c r="O12971" t="s">
        <v>988</v>
      </c>
      <c r="P12971" s="1">
        <v>58</v>
      </c>
      <c r="Q12971" s="1">
        <v>119</v>
      </c>
      <c r="R12971" s="1">
        <v>177</v>
      </c>
      <c r="S12971" s="1">
        <v>29</v>
      </c>
      <c r="T12971" s="1">
        <v>12</v>
      </c>
      <c r="U12971" s="1">
        <v>14</v>
      </c>
      <c r="V12971" s="1">
        <v>65</v>
      </c>
      <c r="W12971" s="1">
        <v>134</v>
      </c>
      <c r="X12971" s="1">
        <v>258</v>
      </c>
    </row>
    <row r="12972" spans="1:24" x14ac:dyDescent="0.35">
      <c r="A12972">
        <v>2004</v>
      </c>
      <c r="B12972" t="s">
        <v>2744</v>
      </c>
      <c r="C12972" t="s">
        <v>40</v>
      </c>
      <c r="D12972" t="s">
        <v>26</v>
      </c>
      <c r="E12972" t="s">
        <v>2343</v>
      </c>
      <c r="F12972" s="1">
        <v>2753</v>
      </c>
      <c r="G12972">
        <v>339</v>
      </c>
      <c r="H12972">
        <v>712</v>
      </c>
      <c r="I12972" s="2">
        <v>476</v>
      </c>
      <c r="J12972">
        <v>0</v>
      </c>
      <c r="K12972">
        <v>1</v>
      </c>
      <c r="L12972" t="s">
        <v>65</v>
      </c>
      <c r="M12972">
        <v>158</v>
      </c>
      <c r="N12972">
        <v>185</v>
      </c>
      <c r="O12972" t="s">
        <v>1094</v>
      </c>
      <c r="P12972" s="1">
        <v>237</v>
      </c>
      <c r="Q12972" s="1">
        <v>453</v>
      </c>
      <c r="R12972" s="1">
        <v>690</v>
      </c>
      <c r="S12972" s="1">
        <v>155</v>
      </c>
      <c r="T12972" s="1">
        <v>78</v>
      </c>
      <c r="U12972" s="1">
        <v>73</v>
      </c>
      <c r="V12972" s="1">
        <v>101</v>
      </c>
      <c r="W12972" s="1">
        <v>203</v>
      </c>
      <c r="X12972" s="1">
        <v>836</v>
      </c>
    </row>
    <row r="12973" spans="1:24" x14ac:dyDescent="0.35">
      <c r="A12973">
        <v>2004</v>
      </c>
      <c r="B12973" t="s">
        <v>2745</v>
      </c>
      <c r="C12973" t="s">
        <v>40</v>
      </c>
      <c r="D12973" t="s">
        <v>26</v>
      </c>
      <c r="E12973" t="s">
        <v>63</v>
      </c>
      <c r="F12973" s="1">
        <v>22</v>
      </c>
      <c r="G12973">
        <v>1</v>
      </c>
      <c r="H12973">
        <v>3</v>
      </c>
      <c r="I12973" s="2">
        <v>333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 s="1">
        <v>0</v>
      </c>
      <c r="Q12973" s="1">
        <v>0</v>
      </c>
      <c r="R12973" s="1">
        <v>0</v>
      </c>
      <c r="S12973" s="1">
        <v>1</v>
      </c>
      <c r="T12973" s="1">
        <v>0</v>
      </c>
      <c r="U12973" s="1">
        <v>0</v>
      </c>
      <c r="V12973" s="1">
        <v>0</v>
      </c>
      <c r="W12973" s="1">
        <v>2</v>
      </c>
      <c r="X12973" s="1">
        <v>2</v>
      </c>
    </row>
    <row r="12974" spans="1:24" x14ac:dyDescent="0.35">
      <c r="A12974">
        <v>2004</v>
      </c>
      <c r="B12974" t="s">
        <v>1819</v>
      </c>
      <c r="C12974" t="s">
        <v>40</v>
      </c>
      <c r="D12974" t="s">
        <v>26</v>
      </c>
      <c r="E12974" t="s">
        <v>171</v>
      </c>
      <c r="F12974" s="1">
        <v>2458</v>
      </c>
      <c r="G12974">
        <v>506</v>
      </c>
      <c r="H12974">
        <v>1049</v>
      </c>
      <c r="I12974" s="2">
        <v>482</v>
      </c>
      <c r="J12974">
        <v>4</v>
      </c>
      <c r="K12974">
        <v>15</v>
      </c>
      <c r="L12974" t="s">
        <v>378</v>
      </c>
      <c r="M12974">
        <v>365</v>
      </c>
      <c r="N12974">
        <v>511</v>
      </c>
      <c r="O12974" t="s">
        <v>376</v>
      </c>
      <c r="P12974" s="1">
        <v>206</v>
      </c>
      <c r="Q12974" s="1">
        <v>394</v>
      </c>
      <c r="R12974" s="1">
        <v>600</v>
      </c>
      <c r="S12974" s="1">
        <v>198</v>
      </c>
      <c r="T12974" s="1">
        <v>44</v>
      </c>
      <c r="U12974" s="1">
        <v>132</v>
      </c>
      <c r="V12974" s="1">
        <v>187</v>
      </c>
      <c r="W12974" s="1">
        <v>185</v>
      </c>
      <c r="X12974" s="1">
        <v>1381</v>
      </c>
    </row>
    <row r="12975" spans="1:24" x14ac:dyDescent="0.35">
      <c r="A12975">
        <v>2004</v>
      </c>
      <c r="B12975" t="s">
        <v>3042</v>
      </c>
      <c r="C12975" t="s">
        <v>67</v>
      </c>
      <c r="D12975" t="s">
        <v>26</v>
      </c>
      <c r="E12975" t="s">
        <v>216</v>
      </c>
      <c r="F12975" s="1">
        <v>98</v>
      </c>
      <c r="G12975">
        <v>11</v>
      </c>
      <c r="H12975">
        <v>23</v>
      </c>
      <c r="I12975" s="2">
        <v>478</v>
      </c>
      <c r="J12975">
        <v>0</v>
      </c>
      <c r="K12975">
        <v>0</v>
      </c>
      <c r="L12975">
        <v>0</v>
      </c>
      <c r="M12975">
        <v>3</v>
      </c>
      <c r="N12975">
        <v>8</v>
      </c>
      <c r="O12975" t="s">
        <v>64</v>
      </c>
      <c r="P12975" s="1">
        <v>7</v>
      </c>
      <c r="Q12975" s="1">
        <v>10</v>
      </c>
      <c r="R12975" s="1">
        <v>17</v>
      </c>
      <c r="S12975" s="1">
        <v>3</v>
      </c>
      <c r="T12975" s="1">
        <v>1</v>
      </c>
      <c r="U12975" s="1">
        <v>1</v>
      </c>
      <c r="V12975" s="1">
        <v>7</v>
      </c>
      <c r="W12975" s="1">
        <v>17</v>
      </c>
      <c r="X12975" s="1">
        <v>25</v>
      </c>
    </row>
    <row r="12976" spans="1:24" x14ac:dyDescent="0.35">
      <c r="A12976">
        <v>2004</v>
      </c>
      <c r="B12976" t="s">
        <v>2060</v>
      </c>
      <c r="C12976" t="s">
        <v>25</v>
      </c>
      <c r="D12976" t="s">
        <v>26</v>
      </c>
      <c r="E12976" t="s">
        <v>68</v>
      </c>
      <c r="F12976" s="1">
        <v>3099</v>
      </c>
      <c r="G12976">
        <v>602</v>
      </c>
      <c r="H12976">
        <v>1497</v>
      </c>
      <c r="I12976" s="2">
        <v>402</v>
      </c>
      <c r="J12976">
        <v>115</v>
      </c>
      <c r="K12976">
        <v>384</v>
      </c>
      <c r="L12976" t="s">
        <v>593</v>
      </c>
      <c r="M12976">
        <v>517</v>
      </c>
      <c r="N12976">
        <v>631</v>
      </c>
      <c r="O12976" t="s">
        <v>660</v>
      </c>
      <c r="P12976" s="1">
        <v>69</v>
      </c>
      <c r="Q12976" s="1">
        <v>453</v>
      </c>
      <c r="R12976" s="1">
        <v>522</v>
      </c>
      <c r="S12976" s="1">
        <v>410</v>
      </c>
      <c r="T12976" s="1">
        <v>131</v>
      </c>
      <c r="U12976" s="1">
        <v>52</v>
      </c>
      <c r="V12976" s="1">
        <v>303</v>
      </c>
      <c r="W12976" s="1">
        <v>234</v>
      </c>
      <c r="X12976" s="1">
        <v>1836</v>
      </c>
    </row>
    <row r="12977" spans="1:24" x14ac:dyDescent="0.35">
      <c r="A12977">
        <v>2004</v>
      </c>
      <c r="B12977" t="s">
        <v>2971</v>
      </c>
      <c r="C12977" t="s">
        <v>40</v>
      </c>
      <c r="D12977" t="s">
        <v>26</v>
      </c>
      <c r="E12977" t="s">
        <v>60</v>
      </c>
      <c r="F12977" s="1">
        <v>86</v>
      </c>
      <c r="G12977">
        <v>10</v>
      </c>
      <c r="H12977">
        <v>23</v>
      </c>
      <c r="I12977" s="2">
        <v>435</v>
      </c>
      <c r="J12977">
        <v>0</v>
      </c>
      <c r="K12977">
        <v>1</v>
      </c>
      <c r="L12977" t="s">
        <v>65</v>
      </c>
      <c r="M12977">
        <v>1</v>
      </c>
      <c r="N12977">
        <v>3</v>
      </c>
      <c r="O12977" t="s">
        <v>93</v>
      </c>
      <c r="P12977" s="1">
        <v>8</v>
      </c>
      <c r="Q12977" s="1">
        <v>8</v>
      </c>
      <c r="R12977" s="1">
        <v>16</v>
      </c>
      <c r="S12977" s="1">
        <v>4</v>
      </c>
      <c r="T12977" s="1">
        <v>1</v>
      </c>
      <c r="U12977" s="1">
        <v>1</v>
      </c>
      <c r="V12977" s="1">
        <v>9</v>
      </c>
      <c r="W12977" s="1">
        <v>9</v>
      </c>
      <c r="X12977" s="1">
        <v>21</v>
      </c>
    </row>
    <row r="12978" spans="1:24" x14ac:dyDescent="0.35">
      <c r="A12978">
        <v>2004</v>
      </c>
      <c r="B12978" t="s">
        <v>2554</v>
      </c>
      <c r="C12978" t="s">
        <v>35</v>
      </c>
      <c r="D12978" t="s">
        <v>26</v>
      </c>
      <c r="E12978" t="s">
        <v>95</v>
      </c>
      <c r="F12978" s="1">
        <v>3264</v>
      </c>
      <c r="G12978">
        <v>665</v>
      </c>
      <c r="H12978">
        <v>1386</v>
      </c>
      <c r="I12978" s="2">
        <v>48</v>
      </c>
      <c r="J12978">
        <v>240</v>
      </c>
      <c r="K12978">
        <v>554</v>
      </c>
      <c r="L12978" t="s">
        <v>626</v>
      </c>
      <c r="M12978">
        <v>394</v>
      </c>
      <c r="N12978">
        <v>425</v>
      </c>
      <c r="O12978" t="s">
        <v>792</v>
      </c>
      <c r="P12978" s="1">
        <v>91</v>
      </c>
      <c r="Q12978" s="1">
        <v>417</v>
      </c>
      <c r="R12978" s="1">
        <v>508</v>
      </c>
      <c r="S12978" s="1">
        <v>173</v>
      </c>
      <c r="T12978" s="1">
        <v>108</v>
      </c>
      <c r="U12978" s="1">
        <v>14</v>
      </c>
      <c r="V12978" s="1">
        <v>153</v>
      </c>
      <c r="W12978" s="1">
        <v>159</v>
      </c>
      <c r="X12978" s="1">
        <v>1964</v>
      </c>
    </row>
    <row r="12979" spans="1:24" x14ac:dyDescent="0.35">
      <c r="A12979">
        <v>2004</v>
      </c>
      <c r="B12979" t="s">
        <v>3043</v>
      </c>
      <c r="C12979" t="s">
        <v>40</v>
      </c>
      <c r="D12979" t="s">
        <v>26</v>
      </c>
      <c r="E12979" t="s">
        <v>121</v>
      </c>
      <c r="F12979" s="1">
        <v>10</v>
      </c>
      <c r="G12979">
        <v>0</v>
      </c>
      <c r="H12979">
        <v>2</v>
      </c>
      <c r="I12979" s="2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 s="1">
        <v>1</v>
      </c>
      <c r="Q12979" s="1">
        <v>0</v>
      </c>
      <c r="R12979" s="1">
        <v>1</v>
      </c>
      <c r="S12979" s="1">
        <v>0</v>
      </c>
      <c r="T12979" s="1">
        <v>0</v>
      </c>
      <c r="U12979" s="1">
        <v>0</v>
      </c>
      <c r="V12979" s="1">
        <v>0</v>
      </c>
      <c r="W12979" s="1">
        <v>2</v>
      </c>
      <c r="X12979" s="1">
        <v>0</v>
      </c>
    </row>
    <row r="12980" spans="1:24" x14ac:dyDescent="0.35">
      <c r="A12980">
        <v>2004</v>
      </c>
      <c r="B12980" t="s">
        <v>2973</v>
      </c>
      <c r="C12980" t="s">
        <v>67</v>
      </c>
      <c r="D12980" t="s">
        <v>26</v>
      </c>
      <c r="E12980" t="s">
        <v>109</v>
      </c>
      <c r="F12980" s="1">
        <v>949</v>
      </c>
      <c r="G12980">
        <v>149</v>
      </c>
      <c r="H12980">
        <v>379</v>
      </c>
      <c r="I12980" s="2">
        <v>393</v>
      </c>
      <c r="J12980">
        <v>11</v>
      </c>
      <c r="K12980">
        <v>36</v>
      </c>
      <c r="L12980" t="s">
        <v>706</v>
      </c>
      <c r="M12980">
        <v>73</v>
      </c>
      <c r="N12980">
        <v>86</v>
      </c>
      <c r="O12980" t="s">
        <v>364</v>
      </c>
      <c r="P12980" s="1">
        <v>54</v>
      </c>
      <c r="Q12980" s="1">
        <v>142</v>
      </c>
      <c r="R12980" s="1">
        <v>196</v>
      </c>
      <c r="S12980" s="1">
        <v>39</v>
      </c>
      <c r="T12980" s="1">
        <v>22</v>
      </c>
      <c r="U12980" s="1">
        <v>24</v>
      </c>
      <c r="V12980" s="1">
        <v>48</v>
      </c>
      <c r="W12980" s="1">
        <v>85</v>
      </c>
      <c r="X12980" s="1">
        <v>382</v>
      </c>
    </row>
    <row r="12981" spans="1:24" x14ac:dyDescent="0.35">
      <c r="A12981">
        <v>2004</v>
      </c>
      <c r="B12981" t="s">
        <v>2609</v>
      </c>
      <c r="C12981" t="s">
        <v>67</v>
      </c>
      <c r="D12981" t="s">
        <v>26</v>
      </c>
      <c r="E12981" t="s">
        <v>50</v>
      </c>
      <c r="F12981" s="1">
        <v>72</v>
      </c>
      <c r="G12981">
        <v>12</v>
      </c>
      <c r="H12981">
        <v>26</v>
      </c>
      <c r="I12981" s="2">
        <v>462</v>
      </c>
      <c r="J12981">
        <v>0</v>
      </c>
      <c r="K12981">
        <v>0</v>
      </c>
      <c r="L12981">
        <v>0</v>
      </c>
      <c r="M12981">
        <v>4</v>
      </c>
      <c r="N12981">
        <v>6</v>
      </c>
      <c r="O12981" t="s">
        <v>61</v>
      </c>
      <c r="P12981" s="1">
        <v>5</v>
      </c>
      <c r="Q12981" s="1">
        <v>10</v>
      </c>
      <c r="R12981" s="1">
        <v>15</v>
      </c>
      <c r="S12981" s="1">
        <v>3</v>
      </c>
      <c r="T12981" s="1">
        <v>0</v>
      </c>
      <c r="U12981" s="1">
        <v>3</v>
      </c>
      <c r="V12981" s="1">
        <v>6</v>
      </c>
      <c r="W12981" s="1">
        <v>13</v>
      </c>
      <c r="X12981" s="1">
        <v>28</v>
      </c>
    </row>
    <row r="12982" spans="1:24" x14ac:dyDescent="0.35">
      <c r="A12982">
        <v>2004</v>
      </c>
      <c r="B12982" t="s">
        <v>2403</v>
      </c>
      <c r="C12982" t="s">
        <v>25</v>
      </c>
      <c r="D12982" t="s">
        <v>26</v>
      </c>
      <c r="E12982" t="s">
        <v>109</v>
      </c>
      <c r="F12982" s="1">
        <v>2338</v>
      </c>
      <c r="G12982">
        <v>425</v>
      </c>
      <c r="H12982">
        <v>1068</v>
      </c>
      <c r="I12982" s="2">
        <v>398</v>
      </c>
      <c r="J12982">
        <v>120</v>
      </c>
      <c r="K12982">
        <v>341</v>
      </c>
      <c r="L12982" t="s">
        <v>1003</v>
      </c>
      <c r="M12982">
        <v>151</v>
      </c>
      <c r="N12982">
        <v>204</v>
      </c>
      <c r="O12982" t="s">
        <v>405</v>
      </c>
      <c r="P12982" s="1">
        <v>146</v>
      </c>
      <c r="Q12982" s="1">
        <v>268</v>
      </c>
      <c r="R12982" s="1">
        <v>414</v>
      </c>
      <c r="S12982" s="1">
        <v>139</v>
      </c>
      <c r="T12982" s="1">
        <v>67</v>
      </c>
      <c r="U12982" s="1">
        <v>19</v>
      </c>
      <c r="V12982" s="1">
        <v>141</v>
      </c>
      <c r="W12982" s="1">
        <v>130</v>
      </c>
      <c r="X12982" s="1">
        <v>1121</v>
      </c>
    </row>
    <row r="12983" spans="1:24" x14ac:dyDescent="0.35">
      <c r="A12983">
        <v>2004</v>
      </c>
      <c r="B12983" t="s">
        <v>3044</v>
      </c>
      <c r="C12983" t="s">
        <v>35</v>
      </c>
      <c r="D12983" t="s">
        <v>26</v>
      </c>
      <c r="E12983" t="s">
        <v>135</v>
      </c>
      <c r="F12983" s="1">
        <v>65</v>
      </c>
      <c r="G12983">
        <v>7</v>
      </c>
      <c r="H12983">
        <v>20</v>
      </c>
      <c r="I12983" s="2">
        <v>35</v>
      </c>
      <c r="J12983">
        <v>2</v>
      </c>
      <c r="K12983">
        <v>5</v>
      </c>
      <c r="L12983" t="s">
        <v>162</v>
      </c>
      <c r="M12983">
        <v>0</v>
      </c>
      <c r="N12983">
        <v>0</v>
      </c>
      <c r="O12983">
        <v>0</v>
      </c>
      <c r="P12983" s="1">
        <v>1</v>
      </c>
      <c r="Q12983" s="1">
        <v>6</v>
      </c>
      <c r="R12983" s="1">
        <v>7</v>
      </c>
      <c r="S12983" s="1">
        <v>2</v>
      </c>
      <c r="T12983" s="1">
        <v>2</v>
      </c>
      <c r="U12983" s="1">
        <v>2</v>
      </c>
      <c r="V12983" s="1">
        <v>3</v>
      </c>
      <c r="W12983" s="1">
        <v>10</v>
      </c>
      <c r="X12983" s="1">
        <v>16</v>
      </c>
    </row>
    <row r="12984" spans="1:24" x14ac:dyDescent="0.35">
      <c r="A12984">
        <v>2004</v>
      </c>
      <c r="B12984" t="s">
        <v>2889</v>
      </c>
      <c r="C12984" t="s">
        <v>35</v>
      </c>
      <c r="D12984" t="s">
        <v>26</v>
      </c>
      <c r="E12984" t="s">
        <v>125</v>
      </c>
      <c r="F12984" s="1">
        <v>673</v>
      </c>
      <c r="G12984">
        <v>88</v>
      </c>
      <c r="H12984">
        <v>237</v>
      </c>
      <c r="I12984" s="2">
        <v>371</v>
      </c>
      <c r="J12984">
        <v>10</v>
      </c>
      <c r="K12984">
        <v>29</v>
      </c>
      <c r="L12984" t="s">
        <v>942</v>
      </c>
      <c r="M12984">
        <v>38</v>
      </c>
      <c r="N12984">
        <v>60</v>
      </c>
      <c r="O12984" t="s">
        <v>198</v>
      </c>
      <c r="P12984" s="1">
        <v>46</v>
      </c>
      <c r="Q12984" s="1">
        <v>90</v>
      </c>
      <c r="R12984" s="1">
        <v>136</v>
      </c>
      <c r="S12984" s="1">
        <v>46</v>
      </c>
      <c r="T12984" s="1">
        <v>20</v>
      </c>
      <c r="U12984" s="1">
        <v>14</v>
      </c>
      <c r="V12984" s="1">
        <v>52</v>
      </c>
      <c r="W12984" s="1">
        <v>88</v>
      </c>
      <c r="X12984" s="1">
        <v>224</v>
      </c>
    </row>
    <row r="12985" spans="1:24" x14ac:dyDescent="0.35">
      <c r="A12985">
        <v>2004</v>
      </c>
      <c r="B12985" t="s">
        <v>2746</v>
      </c>
      <c r="C12985" t="s">
        <v>67</v>
      </c>
      <c r="D12985" t="s">
        <v>26</v>
      </c>
      <c r="E12985" t="s">
        <v>68</v>
      </c>
      <c r="F12985" s="1">
        <v>328</v>
      </c>
      <c r="G12985">
        <v>57</v>
      </c>
      <c r="H12985">
        <v>124</v>
      </c>
      <c r="I12985" s="2">
        <v>46</v>
      </c>
      <c r="J12985">
        <v>8</v>
      </c>
      <c r="K12985">
        <v>40</v>
      </c>
      <c r="L12985" t="s">
        <v>91</v>
      </c>
      <c r="M12985">
        <v>10</v>
      </c>
      <c r="N12985">
        <v>13</v>
      </c>
      <c r="O12985" t="s">
        <v>394</v>
      </c>
      <c r="P12985" s="1">
        <v>30</v>
      </c>
      <c r="Q12985" s="1">
        <v>49</v>
      </c>
      <c r="R12985" s="1">
        <v>79</v>
      </c>
      <c r="S12985" s="1">
        <v>24</v>
      </c>
      <c r="T12985" s="1">
        <v>8</v>
      </c>
      <c r="U12985" s="1">
        <v>13</v>
      </c>
      <c r="V12985" s="1">
        <v>11</v>
      </c>
      <c r="W12985" s="1">
        <v>47</v>
      </c>
      <c r="X12985" s="1">
        <v>132</v>
      </c>
    </row>
    <row r="12986" spans="1:24" x14ac:dyDescent="0.35">
      <c r="A12986">
        <v>2004</v>
      </c>
      <c r="B12986" t="s">
        <v>2610</v>
      </c>
      <c r="C12986" t="s">
        <v>45</v>
      </c>
      <c r="D12986" t="s">
        <v>26</v>
      </c>
      <c r="E12986" t="s">
        <v>98</v>
      </c>
      <c r="F12986" s="1">
        <v>2581</v>
      </c>
      <c r="G12986">
        <v>287</v>
      </c>
      <c r="H12986">
        <v>764</v>
      </c>
      <c r="I12986" s="2">
        <v>376</v>
      </c>
      <c r="J12986">
        <v>161</v>
      </c>
      <c r="K12986">
        <v>434</v>
      </c>
      <c r="L12986" t="s">
        <v>292</v>
      </c>
      <c r="M12986">
        <v>103</v>
      </c>
      <c r="N12986">
        <v>134</v>
      </c>
      <c r="O12986" t="s">
        <v>394</v>
      </c>
      <c r="P12986" s="1">
        <v>26</v>
      </c>
      <c r="Q12986" s="1">
        <v>200</v>
      </c>
      <c r="R12986" s="1">
        <v>226</v>
      </c>
      <c r="S12986" s="1">
        <v>372</v>
      </c>
      <c r="T12986" s="1">
        <v>114</v>
      </c>
      <c r="U12986" s="1">
        <v>18</v>
      </c>
      <c r="V12986" s="1">
        <v>128</v>
      </c>
      <c r="W12986" s="1">
        <v>212</v>
      </c>
      <c r="X12986" s="1">
        <v>838</v>
      </c>
    </row>
    <row r="12987" spans="1:24" x14ac:dyDescent="0.35">
      <c r="A12987">
        <v>2004</v>
      </c>
      <c r="B12987" t="s">
        <v>2488</v>
      </c>
      <c r="C12987" t="s">
        <v>25</v>
      </c>
      <c r="D12987" t="s">
        <v>26</v>
      </c>
      <c r="E12987" t="s">
        <v>216</v>
      </c>
      <c r="F12987" s="1">
        <v>2020</v>
      </c>
      <c r="G12987">
        <v>329</v>
      </c>
      <c r="H12987">
        <v>805</v>
      </c>
      <c r="I12987" s="2">
        <v>409</v>
      </c>
      <c r="J12987">
        <v>62</v>
      </c>
      <c r="K12987">
        <v>166</v>
      </c>
      <c r="L12987" t="s">
        <v>209</v>
      </c>
      <c r="M12987">
        <v>195</v>
      </c>
      <c r="N12987">
        <v>248</v>
      </c>
      <c r="O12987" t="s">
        <v>830</v>
      </c>
      <c r="P12987" s="1">
        <v>60</v>
      </c>
      <c r="Q12987" s="1">
        <v>181</v>
      </c>
      <c r="R12987" s="1">
        <v>241</v>
      </c>
      <c r="S12987" s="1">
        <v>107</v>
      </c>
      <c r="T12987" s="1">
        <v>63</v>
      </c>
      <c r="U12987" s="1">
        <v>13</v>
      </c>
      <c r="V12987" s="1">
        <v>111</v>
      </c>
      <c r="W12987" s="1">
        <v>262</v>
      </c>
      <c r="X12987" s="1">
        <v>915</v>
      </c>
    </row>
    <row r="12988" spans="1:24" x14ac:dyDescent="0.35">
      <c r="A12988">
        <v>2004</v>
      </c>
      <c r="B12988" t="s">
        <v>2818</v>
      </c>
      <c r="C12988" t="s">
        <v>45</v>
      </c>
      <c r="D12988" t="s">
        <v>26</v>
      </c>
      <c r="E12988" t="s">
        <v>109</v>
      </c>
      <c r="F12988" s="1">
        <v>48</v>
      </c>
      <c r="G12988">
        <v>2</v>
      </c>
      <c r="H12988">
        <v>10</v>
      </c>
      <c r="I12988" s="2">
        <v>2</v>
      </c>
      <c r="J12988">
        <v>0</v>
      </c>
      <c r="K12988">
        <v>3</v>
      </c>
      <c r="L12988" t="s">
        <v>65</v>
      </c>
      <c r="M12988">
        <v>4</v>
      </c>
      <c r="N12988">
        <v>6</v>
      </c>
      <c r="O12988" t="s">
        <v>61</v>
      </c>
      <c r="P12988" s="1">
        <v>2</v>
      </c>
      <c r="Q12988" s="1">
        <v>5</v>
      </c>
      <c r="R12988" s="1">
        <v>7</v>
      </c>
      <c r="S12988" s="1">
        <v>4</v>
      </c>
      <c r="T12988" s="1">
        <v>2</v>
      </c>
      <c r="U12988" s="1">
        <v>0</v>
      </c>
      <c r="V12988" s="1">
        <v>4</v>
      </c>
      <c r="W12988" s="1">
        <v>7</v>
      </c>
      <c r="X12988" s="1">
        <v>8</v>
      </c>
    </row>
    <row r="12989" spans="1:24" x14ac:dyDescent="0.35">
      <c r="A12989">
        <v>2004</v>
      </c>
      <c r="B12989" t="s">
        <v>2325</v>
      </c>
      <c r="C12989" t="s">
        <v>35</v>
      </c>
      <c r="D12989" t="s">
        <v>26</v>
      </c>
      <c r="E12989" t="s">
        <v>2695</v>
      </c>
      <c r="F12989" s="1">
        <v>2931</v>
      </c>
      <c r="G12989">
        <v>535</v>
      </c>
      <c r="H12989">
        <v>1229</v>
      </c>
      <c r="I12989" s="2">
        <v>435</v>
      </c>
      <c r="J12989">
        <v>145</v>
      </c>
      <c r="K12989">
        <v>386</v>
      </c>
      <c r="L12989" t="s">
        <v>72</v>
      </c>
      <c r="M12989">
        <v>206</v>
      </c>
      <c r="N12989">
        <v>270</v>
      </c>
      <c r="O12989" t="s">
        <v>827</v>
      </c>
      <c r="P12989" s="1">
        <v>133</v>
      </c>
      <c r="Q12989" s="1">
        <v>385</v>
      </c>
      <c r="R12989" s="1">
        <v>518</v>
      </c>
      <c r="S12989" s="1">
        <v>175</v>
      </c>
      <c r="T12989" s="1">
        <v>99</v>
      </c>
      <c r="U12989" s="1">
        <v>54</v>
      </c>
      <c r="V12989" s="1">
        <v>135</v>
      </c>
      <c r="W12989" s="1">
        <v>233</v>
      </c>
      <c r="X12989" s="1">
        <v>1421</v>
      </c>
    </row>
    <row r="12990" spans="1:24" x14ac:dyDescent="0.35">
      <c r="A12990">
        <v>2004</v>
      </c>
      <c r="B12990" t="s">
        <v>2404</v>
      </c>
      <c r="C12990" t="s">
        <v>40</v>
      </c>
      <c r="D12990" t="s">
        <v>26</v>
      </c>
      <c r="E12990" t="s">
        <v>71</v>
      </c>
      <c r="F12990" s="1">
        <v>2390</v>
      </c>
      <c r="G12990">
        <v>425</v>
      </c>
      <c r="H12990">
        <v>974</v>
      </c>
      <c r="I12990" s="2">
        <v>436</v>
      </c>
      <c r="J12990">
        <v>82</v>
      </c>
      <c r="K12990">
        <v>248</v>
      </c>
      <c r="L12990" t="s">
        <v>659</v>
      </c>
      <c r="M12990">
        <v>156</v>
      </c>
      <c r="N12990">
        <v>212</v>
      </c>
      <c r="O12990" t="s">
        <v>901</v>
      </c>
      <c r="P12990" s="1">
        <v>102</v>
      </c>
      <c r="Q12990" s="1">
        <v>357</v>
      </c>
      <c r="R12990" s="1">
        <v>459</v>
      </c>
      <c r="S12990" s="1">
        <v>156</v>
      </c>
      <c r="T12990" s="1">
        <v>61</v>
      </c>
      <c r="U12990" s="1">
        <v>122</v>
      </c>
      <c r="V12990" s="1">
        <v>119</v>
      </c>
      <c r="W12990" s="1">
        <v>190</v>
      </c>
      <c r="X12990" s="1">
        <v>1088</v>
      </c>
    </row>
    <row r="12991" spans="1:24" x14ac:dyDescent="0.35">
      <c r="A12991">
        <v>2004</v>
      </c>
      <c r="B12991" t="s">
        <v>2404</v>
      </c>
      <c r="C12991" t="s">
        <v>40</v>
      </c>
      <c r="D12991" t="s">
        <v>26</v>
      </c>
      <c r="E12991" t="s">
        <v>125</v>
      </c>
      <c r="F12991" s="1">
        <v>1675</v>
      </c>
      <c r="G12991">
        <v>296</v>
      </c>
      <c r="H12991">
        <v>669</v>
      </c>
      <c r="I12991" s="2">
        <v>442</v>
      </c>
      <c r="J12991">
        <v>59</v>
      </c>
      <c r="K12991">
        <v>173</v>
      </c>
      <c r="L12991" t="s">
        <v>1000</v>
      </c>
      <c r="M12991">
        <v>115</v>
      </c>
      <c r="N12991">
        <v>155</v>
      </c>
      <c r="O12991" t="s">
        <v>461</v>
      </c>
      <c r="P12991" s="1">
        <v>69</v>
      </c>
      <c r="Q12991" s="1">
        <v>229</v>
      </c>
      <c r="R12991" s="1">
        <v>298</v>
      </c>
      <c r="S12991" s="1">
        <v>114</v>
      </c>
      <c r="T12991" s="1">
        <v>36</v>
      </c>
      <c r="U12991" s="1">
        <v>72</v>
      </c>
      <c r="V12991" s="1">
        <v>87</v>
      </c>
      <c r="W12991" s="1">
        <v>131</v>
      </c>
      <c r="X12991" s="1">
        <v>766</v>
      </c>
    </row>
    <row r="12992" spans="1:24" x14ac:dyDescent="0.35">
      <c r="A12992">
        <v>2004</v>
      </c>
      <c r="B12992" t="s">
        <v>2404</v>
      </c>
      <c r="C12992" t="s">
        <v>40</v>
      </c>
      <c r="D12992" t="s">
        <v>26</v>
      </c>
      <c r="E12992" t="s">
        <v>36</v>
      </c>
      <c r="F12992" s="1">
        <v>42</v>
      </c>
      <c r="G12992">
        <v>8</v>
      </c>
      <c r="H12992">
        <v>24</v>
      </c>
      <c r="I12992" s="2">
        <v>333</v>
      </c>
      <c r="J12992">
        <v>1</v>
      </c>
      <c r="K12992">
        <v>6</v>
      </c>
      <c r="L12992" t="s">
        <v>58</v>
      </c>
      <c r="M12992">
        <v>3</v>
      </c>
      <c r="N12992">
        <v>3</v>
      </c>
      <c r="O12992" t="s">
        <v>38</v>
      </c>
      <c r="P12992" s="1">
        <v>1</v>
      </c>
      <c r="Q12992" s="1">
        <v>5</v>
      </c>
      <c r="R12992" s="1">
        <v>6</v>
      </c>
      <c r="S12992" s="1">
        <v>2</v>
      </c>
      <c r="T12992" s="1">
        <v>1</v>
      </c>
      <c r="U12992" s="1">
        <v>5</v>
      </c>
      <c r="V12992" s="1">
        <v>3</v>
      </c>
      <c r="W12992" s="1">
        <v>0</v>
      </c>
      <c r="X12992" s="1">
        <v>20</v>
      </c>
    </row>
    <row r="12993" spans="1:24" x14ac:dyDescent="0.35">
      <c r="A12993">
        <v>2004</v>
      </c>
      <c r="B12993" t="s">
        <v>2404</v>
      </c>
      <c r="C12993" t="s">
        <v>40</v>
      </c>
      <c r="D12993" t="s">
        <v>26</v>
      </c>
      <c r="E12993" t="s">
        <v>74</v>
      </c>
      <c r="F12993" s="1">
        <v>673</v>
      </c>
      <c r="G12993">
        <v>121</v>
      </c>
      <c r="H12993">
        <v>281</v>
      </c>
      <c r="I12993" s="2">
        <v>431</v>
      </c>
      <c r="J12993">
        <v>22</v>
      </c>
      <c r="K12993">
        <v>69</v>
      </c>
      <c r="L12993" t="s">
        <v>1214</v>
      </c>
      <c r="M12993">
        <v>38</v>
      </c>
      <c r="N12993">
        <v>54</v>
      </c>
      <c r="O12993" t="s">
        <v>437</v>
      </c>
      <c r="P12993" s="1">
        <v>32</v>
      </c>
      <c r="Q12993" s="1">
        <v>123</v>
      </c>
      <c r="R12993" s="1">
        <v>155</v>
      </c>
      <c r="S12993" s="1">
        <v>40</v>
      </c>
      <c r="T12993" s="1">
        <v>24</v>
      </c>
      <c r="U12993" s="1">
        <v>45</v>
      </c>
      <c r="V12993" s="1">
        <v>29</v>
      </c>
      <c r="W12993" s="1">
        <v>59</v>
      </c>
      <c r="X12993" s="1">
        <v>302</v>
      </c>
    </row>
    <row r="12994" spans="1:24" x14ac:dyDescent="0.35">
      <c r="A12994">
        <v>2004</v>
      </c>
      <c r="B12994" t="s">
        <v>2612</v>
      </c>
      <c r="C12994" t="s">
        <v>67</v>
      </c>
      <c r="D12994" t="s">
        <v>26</v>
      </c>
      <c r="E12994" t="s">
        <v>174</v>
      </c>
      <c r="F12994" s="1">
        <v>2353</v>
      </c>
      <c r="G12994">
        <v>328</v>
      </c>
      <c r="H12994">
        <v>700</v>
      </c>
      <c r="I12994" s="2">
        <v>469</v>
      </c>
      <c r="J12994">
        <v>0</v>
      </c>
      <c r="K12994">
        <v>0</v>
      </c>
      <c r="L12994">
        <v>0</v>
      </c>
      <c r="M12994">
        <v>54</v>
      </c>
      <c r="N12994">
        <v>114</v>
      </c>
      <c r="O12994" t="s">
        <v>657</v>
      </c>
      <c r="P12994" s="1">
        <v>257</v>
      </c>
      <c r="Q12994" s="1">
        <v>376</v>
      </c>
      <c r="R12994" s="1">
        <v>633</v>
      </c>
      <c r="S12994" s="1">
        <v>114</v>
      </c>
      <c r="T12994" s="1">
        <v>51</v>
      </c>
      <c r="U12994" s="1">
        <v>165</v>
      </c>
      <c r="V12994" s="1">
        <v>107</v>
      </c>
      <c r="W12994" s="1">
        <v>247</v>
      </c>
      <c r="X12994" s="1">
        <v>710</v>
      </c>
    </row>
    <row r="12995" spans="1:24" x14ac:dyDescent="0.35">
      <c r="A12995">
        <v>2004</v>
      </c>
      <c r="B12995" t="s">
        <v>2157</v>
      </c>
      <c r="C12995" t="s">
        <v>35</v>
      </c>
      <c r="D12995" t="s">
        <v>26</v>
      </c>
      <c r="E12995" t="s">
        <v>98</v>
      </c>
      <c r="F12995" s="1">
        <v>675</v>
      </c>
      <c r="G12995">
        <v>119</v>
      </c>
      <c r="H12995">
        <v>250</v>
      </c>
      <c r="I12995" s="2">
        <v>476</v>
      </c>
      <c r="J12995">
        <v>50</v>
      </c>
      <c r="K12995">
        <v>108</v>
      </c>
      <c r="L12995" t="s">
        <v>1515</v>
      </c>
      <c r="M12995">
        <v>16</v>
      </c>
      <c r="N12995">
        <v>21</v>
      </c>
      <c r="O12995" t="s">
        <v>754</v>
      </c>
      <c r="P12995" s="1">
        <v>4</v>
      </c>
      <c r="Q12995" s="1">
        <v>57</v>
      </c>
      <c r="R12995" s="1">
        <v>61</v>
      </c>
      <c r="S12995" s="1">
        <v>23</v>
      </c>
      <c r="T12995" s="1">
        <v>10</v>
      </c>
      <c r="U12995" s="1">
        <v>13</v>
      </c>
      <c r="V12995" s="1">
        <v>28</v>
      </c>
      <c r="W12995" s="1">
        <v>72</v>
      </c>
      <c r="X12995" s="1">
        <v>304</v>
      </c>
    </row>
    <row r="12996" spans="1:24" x14ac:dyDescent="0.35">
      <c r="A12996">
        <v>2004</v>
      </c>
      <c r="B12996" t="s">
        <v>2326</v>
      </c>
      <c r="C12996" t="s">
        <v>25</v>
      </c>
      <c r="D12996" t="s">
        <v>26</v>
      </c>
      <c r="E12996" t="s">
        <v>2695</v>
      </c>
      <c r="F12996" s="1">
        <v>2152</v>
      </c>
      <c r="G12996">
        <v>447</v>
      </c>
      <c r="H12996">
        <v>1017</v>
      </c>
      <c r="I12996" s="2">
        <v>44</v>
      </c>
      <c r="J12996">
        <v>148</v>
      </c>
      <c r="K12996">
        <v>378</v>
      </c>
      <c r="L12996" t="s">
        <v>808</v>
      </c>
      <c r="M12996">
        <v>245</v>
      </c>
      <c r="N12996">
        <v>271</v>
      </c>
      <c r="O12996" t="s">
        <v>1136</v>
      </c>
      <c r="P12996" s="1">
        <v>69</v>
      </c>
      <c r="Q12996" s="1">
        <v>217</v>
      </c>
      <c r="R12996" s="1">
        <v>286</v>
      </c>
      <c r="S12996" s="1">
        <v>268</v>
      </c>
      <c r="T12996" s="1">
        <v>71</v>
      </c>
      <c r="U12996" s="1">
        <v>11</v>
      </c>
      <c r="V12996" s="1">
        <v>156</v>
      </c>
      <c r="W12996" s="1">
        <v>132</v>
      </c>
      <c r="X12996" s="1">
        <v>1287</v>
      </c>
    </row>
    <row r="12997" spans="1:24" x14ac:dyDescent="0.35">
      <c r="A12997">
        <v>2004</v>
      </c>
      <c r="B12997" t="s">
        <v>2974</v>
      </c>
      <c r="C12997" t="s">
        <v>45</v>
      </c>
      <c r="D12997" t="s">
        <v>26</v>
      </c>
      <c r="E12997" t="s">
        <v>216</v>
      </c>
      <c r="F12997" s="1">
        <v>1617</v>
      </c>
      <c r="G12997">
        <v>223</v>
      </c>
      <c r="H12997">
        <v>517</v>
      </c>
      <c r="I12997" s="2">
        <v>431</v>
      </c>
      <c r="J12997">
        <v>25</v>
      </c>
      <c r="K12997">
        <v>85</v>
      </c>
      <c r="L12997" t="s">
        <v>281</v>
      </c>
      <c r="M12997">
        <v>101</v>
      </c>
      <c r="N12997">
        <v>117</v>
      </c>
      <c r="O12997" t="s">
        <v>523</v>
      </c>
      <c r="P12997" s="1">
        <v>24</v>
      </c>
      <c r="Q12997" s="1">
        <v>131</v>
      </c>
      <c r="R12997" s="1">
        <v>155</v>
      </c>
      <c r="S12997" s="1">
        <v>305</v>
      </c>
      <c r="T12997" s="1">
        <v>62</v>
      </c>
      <c r="U12997" s="1">
        <v>2</v>
      </c>
      <c r="V12997" s="1">
        <v>174</v>
      </c>
      <c r="W12997" s="1">
        <v>200</v>
      </c>
      <c r="X12997" s="1">
        <v>572</v>
      </c>
    </row>
    <row r="12998" spans="1:24" x14ac:dyDescent="0.35">
      <c r="A12998">
        <v>2004</v>
      </c>
      <c r="B12998" t="s">
        <v>2891</v>
      </c>
      <c r="C12998" t="s">
        <v>45</v>
      </c>
      <c r="D12998" t="s">
        <v>26</v>
      </c>
      <c r="E12998" t="s">
        <v>63</v>
      </c>
      <c r="F12998" s="1">
        <v>364</v>
      </c>
      <c r="G12998">
        <v>25</v>
      </c>
      <c r="H12998">
        <v>86</v>
      </c>
      <c r="I12998" s="2">
        <v>291</v>
      </c>
      <c r="J12998">
        <v>3</v>
      </c>
      <c r="K12998">
        <v>10</v>
      </c>
      <c r="L12998" t="s">
        <v>361</v>
      </c>
      <c r="M12998">
        <v>16</v>
      </c>
      <c r="N12998">
        <v>25</v>
      </c>
      <c r="O12998" t="s">
        <v>743</v>
      </c>
      <c r="P12998" s="1">
        <v>8</v>
      </c>
      <c r="Q12998" s="1">
        <v>31</v>
      </c>
      <c r="R12998" s="1">
        <v>39</v>
      </c>
      <c r="S12998" s="1">
        <v>40</v>
      </c>
      <c r="T12998" s="1">
        <v>11</v>
      </c>
      <c r="U12998" s="1">
        <v>2</v>
      </c>
      <c r="V12998" s="1">
        <v>18</v>
      </c>
      <c r="W12998" s="1">
        <v>22</v>
      </c>
      <c r="X12998" s="1">
        <v>69</v>
      </c>
    </row>
    <row r="12999" spans="1:24" x14ac:dyDescent="0.35">
      <c r="A12999">
        <v>2004</v>
      </c>
      <c r="B12999" t="s">
        <v>2238</v>
      </c>
      <c r="C12999" t="s">
        <v>40</v>
      </c>
      <c r="D12999" t="s">
        <v>26</v>
      </c>
      <c r="E12999" t="s">
        <v>2695</v>
      </c>
      <c r="F12999" s="1">
        <v>1280</v>
      </c>
      <c r="G12999">
        <v>67</v>
      </c>
      <c r="H12999">
        <v>165</v>
      </c>
      <c r="I12999" s="2">
        <v>406</v>
      </c>
      <c r="J12999">
        <v>0</v>
      </c>
      <c r="K12999">
        <v>3</v>
      </c>
      <c r="L12999" t="s">
        <v>65</v>
      </c>
      <c r="M12999">
        <v>83</v>
      </c>
      <c r="N12999">
        <v>148</v>
      </c>
      <c r="O12999" t="s">
        <v>1051</v>
      </c>
      <c r="P12999" s="1">
        <v>156</v>
      </c>
      <c r="Q12999" s="1">
        <v>252</v>
      </c>
      <c r="R12999" s="1">
        <v>408</v>
      </c>
      <c r="S12999" s="1">
        <v>33</v>
      </c>
      <c r="T12999" s="1">
        <v>54</v>
      </c>
      <c r="U12999" s="1">
        <v>10</v>
      </c>
      <c r="V12999" s="1">
        <v>65</v>
      </c>
      <c r="W12999" s="1">
        <v>176</v>
      </c>
      <c r="X12999" s="1">
        <v>217</v>
      </c>
    </row>
    <row r="13000" spans="1:24" x14ac:dyDescent="0.35">
      <c r="A13000">
        <v>2004</v>
      </c>
      <c r="B13000" t="s">
        <v>2975</v>
      </c>
      <c r="C13000" t="s">
        <v>25</v>
      </c>
      <c r="D13000" t="s">
        <v>26</v>
      </c>
      <c r="E13000" t="s">
        <v>50</v>
      </c>
      <c r="F13000" s="1">
        <v>2254</v>
      </c>
      <c r="G13000">
        <v>260</v>
      </c>
      <c r="H13000">
        <v>594</v>
      </c>
      <c r="I13000" s="2">
        <v>438</v>
      </c>
      <c r="J13000">
        <v>134</v>
      </c>
      <c r="K13000">
        <v>334</v>
      </c>
      <c r="L13000" t="s">
        <v>75</v>
      </c>
      <c r="M13000">
        <v>146</v>
      </c>
      <c r="N13000">
        <v>165</v>
      </c>
      <c r="O13000" t="s">
        <v>160</v>
      </c>
      <c r="P13000" s="1">
        <v>18</v>
      </c>
      <c r="Q13000" s="1">
        <v>170</v>
      </c>
      <c r="R13000" s="1">
        <v>188</v>
      </c>
      <c r="S13000" s="1">
        <v>249</v>
      </c>
      <c r="T13000" s="1">
        <v>65</v>
      </c>
      <c r="U13000" s="1">
        <v>11</v>
      </c>
      <c r="V13000" s="1">
        <v>68</v>
      </c>
      <c r="W13000" s="1">
        <v>96</v>
      </c>
      <c r="X13000" s="1">
        <v>800</v>
      </c>
    </row>
    <row r="13001" spans="1:24" x14ac:dyDescent="0.35">
      <c r="A13001">
        <v>2004</v>
      </c>
      <c r="B13001" t="s">
        <v>2405</v>
      </c>
      <c r="C13001" t="s">
        <v>25</v>
      </c>
      <c r="D13001" t="s">
        <v>26</v>
      </c>
      <c r="E13001" t="s">
        <v>74</v>
      </c>
      <c r="F13001" s="1">
        <v>2772</v>
      </c>
      <c r="G13001">
        <v>530</v>
      </c>
      <c r="H13001">
        <v>1166</v>
      </c>
      <c r="I13001" s="2">
        <v>455</v>
      </c>
      <c r="J13001">
        <v>18</v>
      </c>
      <c r="K13001">
        <v>68</v>
      </c>
      <c r="L13001" t="s">
        <v>1116</v>
      </c>
      <c r="M13001">
        <v>297</v>
      </c>
      <c r="N13001">
        <v>342</v>
      </c>
      <c r="O13001" t="s">
        <v>73</v>
      </c>
      <c r="P13001" s="1">
        <v>78</v>
      </c>
      <c r="Q13001" s="1">
        <v>201</v>
      </c>
      <c r="R13001" s="1">
        <v>279</v>
      </c>
      <c r="S13001" s="1">
        <v>310</v>
      </c>
      <c r="T13001" s="1">
        <v>103</v>
      </c>
      <c r="U13001" s="1">
        <v>17</v>
      </c>
      <c r="V13001" s="1">
        <v>210</v>
      </c>
      <c r="W13001" s="1">
        <v>222</v>
      </c>
      <c r="X13001" s="1">
        <v>1375</v>
      </c>
    </row>
    <row r="13002" spans="1:24" x14ac:dyDescent="0.35">
      <c r="A13002">
        <v>2004</v>
      </c>
      <c r="B13002" t="s">
        <v>1958</v>
      </c>
      <c r="C13002" t="s">
        <v>35</v>
      </c>
      <c r="D13002" t="s">
        <v>26</v>
      </c>
      <c r="E13002" t="s">
        <v>2419</v>
      </c>
      <c r="F13002" s="1">
        <v>3133</v>
      </c>
      <c r="G13002">
        <v>555</v>
      </c>
      <c r="H13002">
        <v>1115</v>
      </c>
      <c r="I13002" s="2">
        <v>498</v>
      </c>
      <c r="J13002">
        <v>48</v>
      </c>
      <c r="K13002">
        <v>132</v>
      </c>
      <c r="L13002" t="s">
        <v>86</v>
      </c>
      <c r="M13002">
        <v>357</v>
      </c>
      <c r="N13002">
        <v>468</v>
      </c>
      <c r="O13002" t="s">
        <v>827</v>
      </c>
      <c r="P13002" s="1">
        <v>109</v>
      </c>
      <c r="Q13002" s="1">
        <v>355</v>
      </c>
      <c r="R13002" s="1">
        <v>464</v>
      </c>
      <c r="S13002" s="1">
        <v>315</v>
      </c>
      <c r="T13002" s="1">
        <v>92</v>
      </c>
      <c r="U13002" s="1">
        <v>28</v>
      </c>
      <c r="V13002" s="1">
        <v>198</v>
      </c>
      <c r="W13002" s="1">
        <v>224</v>
      </c>
      <c r="X13002" s="1">
        <v>1515</v>
      </c>
    </row>
    <row r="13003" spans="1:24" x14ac:dyDescent="0.35">
      <c r="A13003">
        <v>2004</v>
      </c>
      <c r="B13003" t="s">
        <v>2747</v>
      </c>
      <c r="C13003" t="s">
        <v>35</v>
      </c>
      <c r="D13003" t="s">
        <v>26</v>
      </c>
      <c r="E13003" t="s">
        <v>2695</v>
      </c>
      <c r="F13003" s="1">
        <v>469</v>
      </c>
      <c r="G13003">
        <v>63</v>
      </c>
      <c r="H13003">
        <v>139</v>
      </c>
      <c r="I13003" s="2">
        <v>453</v>
      </c>
      <c r="J13003">
        <v>34</v>
      </c>
      <c r="K13003">
        <v>92</v>
      </c>
      <c r="L13003" t="s">
        <v>115</v>
      </c>
      <c r="M13003">
        <v>23</v>
      </c>
      <c r="N13003">
        <v>26</v>
      </c>
      <c r="O13003" t="s">
        <v>160</v>
      </c>
      <c r="P13003" s="1">
        <v>12</v>
      </c>
      <c r="Q13003" s="1">
        <v>44</v>
      </c>
      <c r="R13003" s="1">
        <v>56</v>
      </c>
      <c r="S13003" s="1">
        <v>24</v>
      </c>
      <c r="T13003" s="1">
        <v>16</v>
      </c>
      <c r="U13003" s="1">
        <v>4</v>
      </c>
      <c r="V13003" s="1">
        <v>7</v>
      </c>
      <c r="W13003" s="1">
        <v>50</v>
      </c>
      <c r="X13003" s="1">
        <v>183</v>
      </c>
    </row>
    <row r="13004" spans="1:24" x14ac:dyDescent="0.35">
      <c r="A13004">
        <v>2004</v>
      </c>
      <c r="B13004" t="s">
        <v>2892</v>
      </c>
      <c r="C13004" t="s">
        <v>45</v>
      </c>
      <c r="D13004" t="s">
        <v>26</v>
      </c>
      <c r="E13004" t="s">
        <v>71</v>
      </c>
      <c r="F13004" s="1">
        <v>412</v>
      </c>
      <c r="G13004">
        <v>40</v>
      </c>
      <c r="H13004">
        <v>105</v>
      </c>
      <c r="I13004" s="2">
        <v>381</v>
      </c>
      <c r="J13004">
        <v>11</v>
      </c>
      <c r="K13004">
        <v>23</v>
      </c>
      <c r="L13004" t="s">
        <v>172</v>
      </c>
      <c r="M13004">
        <v>27</v>
      </c>
      <c r="N13004">
        <v>31</v>
      </c>
      <c r="O13004" t="s">
        <v>1131</v>
      </c>
      <c r="P13004" s="1">
        <v>9</v>
      </c>
      <c r="Q13004" s="1">
        <v>28</v>
      </c>
      <c r="R13004" s="1">
        <v>37</v>
      </c>
      <c r="S13004" s="1">
        <v>82</v>
      </c>
      <c r="T13004" s="1">
        <v>25</v>
      </c>
      <c r="U13004" s="1">
        <v>3</v>
      </c>
      <c r="V13004" s="1">
        <v>33</v>
      </c>
      <c r="W13004" s="1">
        <v>44</v>
      </c>
      <c r="X13004" s="1">
        <v>118</v>
      </c>
    </row>
    <row r="13005" spans="1:24" x14ac:dyDescent="0.35">
      <c r="A13005">
        <v>2004</v>
      </c>
      <c r="B13005" t="s">
        <v>2892</v>
      </c>
      <c r="C13005" t="s">
        <v>45</v>
      </c>
      <c r="D13005" t="s">
        <v>26</v>
      </c>
      <c r="E13005" t="s">
        <v>224</v>
      </c>
      <c r="F13005" s="1">
        <v>10</v>
      </c>
      <c r="G13005">
        <v>2</v>
      </c>
      <c r="H13005">
        <v>4</v>
      </c>
      <c r="I13005" s="2">
        <v>5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 s="1">
        <v>0</v>
      </c>
      <c r="Q13005" s="1">
        <v>0</v>
      </c>
      <c r="R13005" s="1">
        <v>0</v>
      </c>
      <c r="S13005" s="1">
        <v>2</v>
      </c>
      <c r="T13005" s="1">
        <v>0</v>
      </c>
      <c r="U13005" s="1">
        <v>0</v>
      </c>
      <c r="V13005" s="1">
        <v>0</v>
      </c>
      <c r="W13005" s="1">
        <v>0</v>
      </c>
      <c r="X13005" s="1">
        <v>4</v>
      </c>
    </row>
    <row r="13006" spans="1:24" x14ac:dyDescent="0.35">
      <c r="A13006">
        <v>2004</v>
      </c>
      <c r="B13006" t="s">
        <v>2892</v>
      </c>
      <c r="C13006" t="s">
        <v>45</v>
      </c>
      <c r="D13006" t="s">
        <v>26</v>
      </c>
      <c r="E13006" t="s">
        <v>60</v>
      </c>
      <c r="F13006" s="1">
        <v>402</v>
      </c>
      <c r="G13006">
        <v>38</v>
      </c>
      <c r="H13006">
        <v>101</v>
      </c>
      <c r="I13006" s="2">
        <v>376</v>
      </c>
      <c r="J13006">
        <v>11</v>
      </c>
      <c r="K13006">
        <v>23</v>
      </c>
      <c r="L13006" t="s">
        <v>172</v>
      </c>
      <c r="M13006">
        <v>27</v>
      </c>
      <c r="N13006">
        <v>31</v>
      </c>
      <c r="O13006" t="s">
        <v>1131</v>
      </c>
      <c r="P13006" s="1">
        <v>9</v>
      </c>
      <c r="Q13006" s="1">
        <v>28</v>
      </c>
      <c r="R13006" s="1">
        <v>37</v>
      </c>
      <c r="S13006" s="1">
        <v>80</v>
      </c>
      <c r="T13006" s="1">
        <v>25</v>
      </c>
      <c r="U13006" s="1">
        <v>3</v>
      </c>
      <c r="V13006" s="1">
        <v>33</v>
      </c>
      <c r="W13006" s="1">
        <v>44</v>
      </c>
      <c r="X13006" s="1">
        <v>114</v>
      </c>
    </row>
    <row r="13007" spans="1:24" x14ac:dyDescent="0.35">
      <c r="A13007">
        <v>2004</v>
      </c>
      <c r="B13007" t="s">
        <v>3045</v>
      </c>
      <c r="C13007" t="s">
        <v>35</v>
      </c>
      <c r="D13007" t="s">
        <v>26</v>
      </c>
      <c r="E13007" t="s">
        <v>92</v>
      </c>
      <c r="F13007" s="1">
        <v>846</v>
      </c>
      <c r="G13007">
        <v>73</v>
      </c>
      <c r="H13007">
        <v>186</v>
      </c>
      <c r="I13007" s="2">
        <v>392</v>
      </c>
      <c r="J13007">
        <v>15</v>
      </c>
      <c r="K13007">
        <v>61</v>
      </c>
      <c r="L13007" t="s">
        <v>1194</v>
      </c>
      <c r="M13007">
        <v>22</v>
      </c>
      <c r="N13007">
        <v>30</v>
      </c>
      <c r="O13007" t="s">
        <v>1189</v>
      </c>
      <c r="P13007" s="1">
        <v>29</v>
      </c>
      <c r="Q13007" s="1">
        <v>73</v>
      </c>
      <c r="R13007" s="1">
        <v>102</v>
      </c>
      <c r="S13007" s="1">
        <v>98</v>
      </c>
      <c r="T13007" s="1">
        <v>29</v>
      </c>
      <c r="U13007" s="1">
        <v>4</v>
      </c>
      <c r="V13007" s="1">
        <v>48</v>
      </c>
      <c r="W13007" s="1">
        <v>99</v>
      </c>
      <c r="X13007" s="1">
        <v>183</v>
      </c>
    </row>
    <row r="13008" spans="1:24" x14ac:dyDescent="0.35">
      <c r="A13008">
        <v>2004</v>
      </c>
      <c r="B13008" t="s">
        <v>2613</v>
      </c>
      <c r="C13008" t="s">
        <v>35</v>
      </c>
      <c r="D13008" t="s">
        <v>26</v>
      </c>
      <c r="E13008" t="s">
        <v>71</v>
      </c>
      <c r="F13008" s="1">
        <v>2474</v>
      </c>
      <c r="G13008">
        <v>446</v>
      </c>
      <c r="H13008">
        <v>950</v>
      </c>
      <c r="I13008" s="2">
        <v>469</v>
      </c>
      <c r="J13008">
        <v>52</v>
      </c>
      <c r="K13008">
        <v>140</v>
      </c>
      <c r="L13008" t="s">
        <v>292</v>
      </c>
      <c r="M13008">
        <v>196</v>
      </c>
      <c r="N13008">
        <v>273</v>
      </c>
      <c r="O13008" t="s">
        <v>951</v>
      </c>
      <c r="P13008" s="1">
        <v>77</v>
      </c>
      <c r="Q13008" s="1">
        <v>281</v>
      </c>
      <c r="R13008" s="1">
        <v>358</v>
      </c>
      <c r="S13008" s="1">
        <v>259</v>
      </c>
      <c r="T13008" s="1">
        <v>96</v>
      </c>
      <c r="U13008" s="1">
        <v>22</v>
      </c>
      <c r="V13008" s="1">
        <v>189</v>
      </c>
      <c r="W13008" s="1">
        <v>171</v>
      </c>
      <c r="X13008" s="1">
        <v>1140</v>
      </c>
    </row>
    <row r="13009" spans="1:24" x14ac:dyDescent="0.35">
      <c r="A13009">
        <v>2004</v>
      </c>
      <c r="B13009" t="s">
        <v>2613</v>
      </c>
      <c r="C13009" t="s">
        <v>25</v>
      </c>
      <c r="D13009" t="s">
        <v>26</v>
      </c>
      <c r="E13009" t="s">
        <v>266</v>
      </c>
      <c r="F13009" s="1">
        <v>796</v>
      </c>
      <c r="G13009">
        <v>134</v>
      </c>
      <c r="H13009">
        <v>311</v>
      </c>
      <c r="I13009" s="2">
        <v>431</v>
      </c>
      <c r="J13009">
        <v>17</v>
      </c>
      <c r="K13009">
        <v>48</v>
      </c>
      <c r="L13009" t="s">
        <v>343</v>
      </c>
      <c r="M13009">
        <v>51</v>
      </c>
      <c r="N13009">
        <v>75</v>
      </c>
      <c r="O13009" t="s">
        <v>880</v>
      </c>
      <c r="P13009" s="1">
        <v>18</v>
      </c>
      <c r="Q13009" s="1">
        <v>103</v>
      </c>
      <c r="R13009" s="1">
        <v>121</v>
      </c>
      <c r="S13009" s="1">
        <v>111</v>
      </c>
      <c r="T13009" s="1">
        <v>25</v>
      </c>
      <c r="U13009" s="1">
        <v>8</v>
      </c>
      <c r="V13009" s="1">
        <v>68</v>
      </c>
      <c r="W13009" s="1">
        <v>51</v>
      </c>
      <c r="X13009" s="1">
        <v>336</v>
      </c>
    </row>
    <row r="13010" spans="1:24" x14ac:dyDescent="0.35">
      <c r="A13010">
        <v>2004</v>
      </c>
      <c r="B13010" t="s">
        <v>2613</v>
      </c>
      <c r="C13010" t="s">
        <v>35</v>
      </c>
      <c r="D13010" t="s">
        <v>26</v>
      </c>
      <c r="E13010" t="s">
        <v>68</v>
      </c>
      <c r="F13010" s="1">
        <v>1678</v>
      </c>
      <c r="G13010">
        <v>312</v>
      </c>
      <c r="H13010">
        <v>639</v>
      </c>
      <c r="I13010" s="2">
        <v>488</v>
      </c>
      <c r="J13010">
        <v>35</v>
      </c>
      <c r="K13010">
        <v>92</v>
      </c>
      <c r="L13010" t="s">
        <v>110</v>
      </c>
      <c r="M13010">
        <v>145</v>
      </c>
      <c r="N13010">
        <v>198</v>
      </c>
      <c r="O13010" t="s">
        <v>82</v>
      </c>
      <c r="P13010" s="1">
        <v>59</v>
      </c>
      <c r="Q13010" s="1">
        <v>178</v>
      </c>
      <c r="R13010" s="1">
        <v>237</v>
      </c>
      <c r="S13010" s="1">
        <v>148</v>
      </c>
      <c r="T13010" s="1">
        <v>71</v>
      </c>
      <c r="U13010" s="1">
        <v>14</v>
      </c>
      <c r="V13010" s="1">
        <v>121</v>
      </c>
      <c r="W13010" s="1">
        <v>120</v>
      </c>
      <c r="X13010" s="1">
        <v>804</v>
      </c>
    </row>
    <row r="13011" spans="1:24" x14ac:dyDescent="0.35">
      <c r="A13011">
        <v>2004</v>
      </c>
      <c r="B13011" t="s">
        <v>3046</v>
      </c>
      <c r="C13011" t="s">
        <v>67</v>
      </c>
      <c r="D13011" t="s">
        <v>26</v>
      </c>
      <c r="E13011" t="s">
        <v>71</v>
      </c>
      <c r="F13011" s="1">
        <v>256</v>
      </c>
      <c r="G13011">
        <v>9</v>
      </c>
      <c r="H13011">
        <v>33</v>
      </c>
      <c r="I13011" s="2">
        <v>273</v>
      </c>
      <c r="J13011">
        <v>0</v>
      </c>
      <c r="K13011">
        <v>0</v>
      </c>
      <c r="L13011">
        <v>0</v>
      </c>
      <c r="M13011">
        <v>14</v>
      </c>
      <c r="N13011">
        <v>31</v>
      </c>
      <c r="O13011" t="s">
        <v>1534</v>
      </c>
      <c r="P13011" s="1">
        <v>21</v>
      </c>
      <c r="Q13011" s="1">
        <v>31</v>
      </c>
      <c r="R13011" s="1">
        <v>52</v>
      </c>
      <c r="S13011" s="1">
        <v>13</v>
      </c>
      <c r="T13011" s="1">
        <v>14</v>
      </c>
      <c r="U13011" s="1">
        <v>3</v>
      </c>
      <c r="V13011" s="1">
        <v>10</v>
      </c>
      <c r="W13011" s="1">
        <v>50</v>
      </c>
      <c r="X13011" s="1">
        <v>32</v>
      </c>
    </row>
    <row r="13012" spans="1:24" x14ac:dyDescent="0.35">
      <c r="A13012">
        <v>2004</v>
      </c>
      <c r="B13012" t="s">
        <v>3046</v>
      </c>
      <c r="C13012" t="s">
        <v>40</v>
      </c>
      <c r="D13012" t="s">
        <v>26</v>
      </c>
      <c r="E13012" t="s">
        <v>189</v>
      </c>
      <c r="F13012" s="1">
        <v>6</v>
      </c>
      <c r="G13012">
        <v>0</v>
      </c>
      <c r="H13012">
        <v>1</v>
      </c>
      <c r="I13012" s="2">
        <v>0</v>
      </c>
      <c r="J13012">
        <v>0</v>
      </c>
      <c r="K13012">
        <v>0</v>
      </c>
      <c r="L13012">
        <v>0</v>
      </c>
      <c r="M13012">
        <v>1</v>
      </c>
      <c r="N13012">
        <v>2</v>
      </c>
      <c r="O13012" t="s">
        <v>84</v>
      </c>
      <c r="P13012" s="1">
        <v>0</v>
      </c>
      <c r="Q13012" s="1">
        <v>1</v>
      </c>
      <c r="R13012" s="1">
        <v>1</v>
      </c>
      <c r="S13012" s="1">
        <v>1</v>
      </c>
      <c r="T13012" s="1">
        <v>0</v>
      </c>
      <c r="U13012" s="1">
        <v>0</v>
      </c>
      <c r="V13012" s="1">
        <v>1</v>
      </c>
      <c r="W13012" s="1">
        <v>1</v>
      </c>
      <c r="X13012" s="1">
        <v>1</v>
      </c>
    </row>
    <row r="13013" spans="1:24" x14ac:dyDescent="0.35">
      <c r="A13013">
        <v>2004</v>
      </c>
      <c r="B13013" t="s">
        <v>3046</v>
      </c>
      <c r="C13013" t="s">
        <v>40</v>
      </c>
      <c r="D13013" t="s">
        <v>26</v>
      </c>
      <c r="E13013" t="s">
        <v>63</v>
      </c>
      <c r="F13013" s="1">
        <v>4</v>
      </c>
      <c r="G13013">
        <v>1</v>
      </c>
      <c r="H13013">
        <v>2</v>
      </c>
      <c r="I13013" s="2">
        <v>5</v>
      </c>
      <c r="J13013">
        <v>0</v>
      </c>
      <c r="K13013">
        <v>0</v>
      </c>
      <c r="L13013">
        <v>0</v>
      </c>
      <c r="M13013">
        <v>0</v>
      </c>
      <c r="N13013">
        <v>2</v>
      </c>
      <c r="O13013" t="s">
        <v>65</v>
      </c>
      <c r="P13013" s="1">
        <v>0</v>
      </c>
      <c r="Q13013" s="1">
        <v>1</v>
      </c>
      <c r="R13013" s="1">
        <v>1</v>
      </c>
      <c r="S13013" s="1">
        <v>0</v>
      </c>
      <c r="T13013" s="1">
        <v>1</v>
      </c>
      <c r="U13013" s="1">
        <v>0</v>
      </c>
      <c r="V13013" s="1">
        <v>0</v>
      </c>
      <c r="W13013" s="1">
        <v>0</v>
      </c>
      <c r="X13013" s="1">
        <v>2</v>
      </c>
    </row>
    <row r="13014" spans="1:24" x14ac:dyDescent="0.35">
      <c r="A13014">
        <v>2004</v>
      </c>
      <c r="B13014" t="s">
        <v>3046</v>
      </c>
      <c r="C13014" t="s">
        <v>67</v>
      </c>
      <c r="D13014" t="s">
        <v>26</v>
      </c>
      <c r="E13014" t="s">
        <v>224</v>
      </c>
      <c r="F13014" s="1">
        <v>246</v>
      </c>
      <c r="G13014">
        <v>8</v>
      </c>
      <c r="H13014">
        <v>30</v>
      </c>
      <c r="I13014" s="2">
        <v>267</v>
      </c>
      <c r="J13014">
        <v>0</v>
      </c>
      <c r="K13014">
        <v>0</v>
      </c>
      <c r="L13014">
        <v>0</v>
      </c>
      <c r="M13014">
        <v>13</v>
      </c>
      <c r="N13014">
        <v>27</v>
      </c>
      <c r="O13014" t="s">
        <v>170</v>
      </c>
      <c r="P13014" s="1">
        <v>21</v>
      </c>
      <c r="Q13014" s="1">
        <v>29</v>
      </c>
      <c r="R13014" s="1">
        <v>50</v>
      </c>
      <c r="S13014" s="1">
        <v>12</v>
      </c>
      <c r="T13014" s="1">
        <v>13</v>
      </c>
      <c r="U13014" s="1">
        <v>3</v>
      </c>
      <c r="V13014" s="1">
        <v>9</v>
      </c>
      <c r="W13014" s="1">
        <v>49</v>
      </c>
      <c r="X13014" s="1">
        <v>29</v>
      </c>
    </row>
    <row r="13015" spans="1:24" x14ac:dyDescent="0.35">
      <c r="A13015">
        <v>2004</v>
      </c>
      <c r="B13015" t="s">
        <v>2748</v>
      </c>
      <c r="C13015" t="s">
        <v>40</v>
      </c>
      <c r="D13015" t="s">
        <v>26</v>
      </c>
      <c r="E13015" t="s">
        <v>174</v>
      </c>
      <c r="F13015" s="1">
        <v>1290</v>
      </c>
      <c r="G13015">
        <v>141</v>
      </c>
      <c r="H13015">
        <v>348</v>
      </c>
      <c r="I13015" s="2">
        <v>405</v>
      </c>
      <c r="J13015">
        <v>41</v>
      </c>
      <c r="K13015">
        <v>108</v>
      </c>
      <c r="L13015" t="s">
        <v>110</v>
      </c>
      <c r="M13015">
        <v>69</v>
      </c>
      <c r="N13015">
        <v>107</v>
      </c>
      <c r="O13015" t="s">
        <v>1167</v>
      </c>
      <c r="P13015" s="1">
        <v>108</v>
      </c>
      <c r="Q13015" s="1">
        <v>164</v>
      </c>
      <c r="R13015" s="1">
        <v>272</v>
      </c>
      <c r="S13015" s="1">
        <v>101</v>
      </c>
      <c r="T13015" s="1">
        <v>48</v>
      </c>
      <c r="U13015" s="1">
        <v>49</v>
      </c>
      <c r="V13015" s="1">
        <v>55</v>
      </c>
      <c r="W13015" s="1">
        <v>165</v>
      </c>
      <c r="X13015" s="1">
        <v>392</v>
      </c>
    </row>
    <row r="13016" spans="1:24" x14ac:dyDescent="0.35">
      <c r="A13016">
        <v>2004</v>
      </c>
      <c r="B13016" t="s">
        <v>3047</v>
      </c>
      <c r="C13016" t="s">
        <v>45</v>
      </c>
      <c r="D13016" t="s">
        <v>26</v>
      </c>
      <c r="E13016" t="s">
        <v>2419</v>
      </c>
      <c r="F13016" s="1">
        <v>220</v>
      </c>
      <c r="G13016">
        <v>22</v>
      </c>
      <c r="H13016">
        <v>52</v>
      </c>
      <c r="I13016" s="2">
        <v>423</v>
      </c>
      <c r="J13016">
        <v>0</v>
      </c>
      <c r="K13016">
        <v>0</v>
      </c>
      <c r="L13016">
        <v>0</v>
      </c>
      <c r="M13016">
        <v>5</v>
      </c>
      <c r="N13016">
        <v>6</v>
      </c>
      <c r="O13016" t="s">
        <v>226</v>
      </c>
      <c r="P13016" s="1">
        <v>4</v>
      </c>
      <c r="Q13016" s="1">
        <v>14</v>
      </c>
      <c r="R13016" s="1">
        <v>18</v>
      </c>
      <c r="S13016" s="1">
        <v>27</v>
      </c>
      <c r="T13016" s="1">
        <v>12</v>
      </c>
      <c r="U13016" s="1">
        <v>1</v>
      </c>
      <c r="V13016" s="1">
        <v>16</v>
      </c>
      <c r="W13016" s="1">
        <v>20</v>
      </c>
      <c r="X13016" s="1">
        <v>49</v>
      </c>
    </row>
    <row r="13017" spans="1:24" x14ac:dyDescent="0.35">
      <c r="A13017">
        <v>2004</v>
      </c>
      <c r="B13017" t="s">
        <v>2976</v>
      </c>
      <c r="C13017" t="s">
        <v>67</v>
      </c>
      <c r="D13017" t="s">
        <v>26</v>
      </c>
      <c r="E13017" t="s">
        <v>2343</v>
      </c>
      <c r="F13017" s="1">
        <v>942</v>
      </c>
      <c r="G13017">
        <v>145</v>
      </c>
      <c r="H13017">
        <v>287</v>
      </c>
      <c r="I13017" s="2">
        <v>505</v>
      </c>
      <c r="J13017">
        <v>2</v>
      </c>
      <c r="K13017">
        <v>5</v>
      </c>
      <c r="L13017" t="s">
        <v>162</v>
      </c>
      <c r="M13017">
        <v>70</v>
      </c>
      <c r="N13017">
        <v>128</v>
      </c>
      <c r="O13017" t="s">
        <v>2289</v>
      </c>
      <c r="P13017" s="1">
        <v>106</v>
      </c>
      <c r="Q13017" s="1">
        <v>156</v>
      </c>
      <c r="R13017" s="1">
        <v>262</v>
      </c>
      <c r="S13017" s="1">
        <v>43</v>
      </c>
      <c r="T13017" s="1">
        <v>39</v>
      </c>
      <c r="U13017" s="1">
        <v>37</v>
      </c>
      <c r="V13017" s="1">
        <v>62</v>
      </c>
      <c r="W13017" s="1">
        <v>161</v>
      </c>
      <c r="X13017" s="1">
        <v>362</v>
      </c>
    </row>
    <row r="13018" spans="1:24" x14ac:dyDescent="0.35">
      <c r="A13018">
        <v>2004</v>
      </c>
      <c r="B13018" t="s">
        <v>2977</v>
      </c>
      <c r="C13018" t="s">
        <v>45</v>
      </c>
      <c r="D13018" t="s">
        <v>26</v>
      </c>
      <c r="E13018" t="s">
        <v>71</v>
      </c>
      <c r="F13018" s="1">
        <v>1197</v>
      </c>
      <c r="G13018">
        <v>150</v>
      </c>
      <c r="H13018">
        <v>353</v>
      </c>
      <c r="I13018" s="2">
        <v>425</v>
      </c>
      <c r="J13018">
        <v>10</v>
      </c>
      <c r="K13018">
        <v>36</v>
      </c>
      <c r="L13018" t="s">
        <v>1064</v>
      </c>
      <c r="M13018">
        <v>72</v>
      </c>
      <c r="N13018">
        <v>98</v>
      </c>
      <c r="O13018" t="s">
        <v>994</v>
      </c>
      <c r="P13018" s="1">
        <v>34</v>
      </c>
      <c r="Q13018" s="1">
        <v>121</v>
      </c>
      <c r="R13018" s="1">
        <v>155</v>
      </c>
      <c r="S13018" s="1">
        <v>244</v>
      </c>
      <c r="T13018" s="1">
        <v>35</v>
      </c>
      <c r="U13018" s="1">
        <v>11</v>
      </c>
      <c r="V13018" s="1">
        <v>85</v>
      </c>
      <c r="W13018" s="1">
        <v>76</v>
      </c>
      <c r="X13018" s="1">
        <v>382</v>
      </c>
    </row>
    <row r="13019" spans="1:24" x14ac:dyDescent="0.35">
      <c r="A13019">
        <v>2004</v>
      </c>
      <c r="B13019" t="s">
        <v>2977</v>
      </c>
      <c r="C13019" t="s">
        <v>45</v>
      </c>
      <c r="D13019" t="s">
        <v>26</v>
      </c>
      <c r="E13019" t="s">
        <v>63</v>
      </c>
      <c r="F13019" s="1">
        <v>915</v>
      </c>
      <c r="G13019">
        <v>122</v>
      </c>
      <c r="H13019">
        <v>269</v>
      </c>
      <c r="I13019" s="2">
        <v>454</v>
      </c>
      <c r="J13019">
        <v>10</v>
      </c>
      <c r="K13019">
        <v>33</v>
      </c>
      <c r="L13019" t="s">
        <v>474</v>
      </c>
      <c r="M13019">
        <v>57</v>
      </c>
      <c r="N13019">
        <v>76</v>
      </c>
      <c r="O13019" t="s">
        <v>214</v>
      </c>
      <c r="P13019" s="1">
        <v>24</v>
      </c>
      <c r="Q13019" s="1">
        <v>94</v>
      </c>
      <c r="R13019" s="1">
        <v>118</v>
      </c>
      <c r="S13019" s="1">
        <v>185</v>
      </c>
      <c r="T13019" s="1">
        <v>27</v>
      </c>
      <c r="U13019" s="1">
        <v>7</v>
      </c>
      <c r="V13019" s="1">
        <v>67</v>
      </c>
      <c r="W13019" s="1">
        <v>59</v>
      </c>
      <c r="X13019" s="1">
        <v>311</v>
      </c>
    </row>
    <row r="13020" spans="1:24" x14ac:dyDescent="0.35">
      <c r="A13020">
        <v>2004</v>
      </c>
      <c r="B13020" t="s">
        <v>2977</v>
      </c>
      <c r="C13020" t="s">
        <v>45</v>
      </c>
      <c r="D13020" t="s">
        <v>26</v>
      </c>
      <c r="E13020" t="s">
        <v>224</v>
      </c>
      <c r="F13020" s="1">
        <v>282</v>
      </c>
      <c r="G13020">
        <v>28</v>
      </c>
      <c r="H13020">
        <v>84</v>
      </c>
      <c r="I13020" s="2">
        <v>333</v>
      </c>
      <c r="J13020">
        <v>0</v>
      </c>
      <c r="K13020">
        <v>3</v>
      </c>
      <c r="L13020" t="s">
        <v>65</v>
      </c>
      <c r="M13020">
        <v>15</v>
      </c>
      <c r="N13020">
        <v>22</v>
      </c>
      <c r="O13020" t="s">
        <v>978</v>
      </c>
      <c r="P13020" s="1">
        <v>10</v>
      </c>
      <c r="Q13020" s="1">
        <v>27</v>
      </c>
      <c r="R13020" s="1">
        <v>37</v>
      </c>
      <c r="S13020" s="1">
        <v>59</v>
      </c>
      <c r="T13020" s="1">
        <v>8</v>
      </c>
      <c r="U13020" s="1">
        <v>4</v>
      </c>
      <c r="V13020" s="1">
        <v>18</v>
      </c>
      <c r="W13020" s="1">
        <v>17</v>
      </c>
      <c r="X13020" s="1">
        <v>71</v>
      </c>
    </row>
    <row r="13021" spans="1:24" x14ac:dyDescent="0.35">
      <c r="A13021">
        <v>2004</v>
      </c>
      <c r="B13021" t="s">
        <v>2978</v>
      </c>
      <c r="C13021" t="s">
        <v>35</v>
      </c>
      <c r="D13021" t="s">
        <v>26</v>
      </c>
      <c r="E13021" t="s">
        <v>95</v>
      </c>
      <c r="F13021" s="1">
        <v>141</v>
      </c>
      <c r="G13021">
        <v>19</v>
      </c>
      <c r="H13021">
        <v>56</v>
      </c>
      <c r="I13021" s="2">
        <v>339</v>
      </c>
      <c r="J13021">
        <v>0</v>
      </c>
      <c r="K13021">
        <v>2</v>
      </c>
      <c r="L13021" t="s">
        <v>65</v>
      </c>
      <c r="M13021">
        <v>3</v>
      </c>
      <c r="N13021">
        <v>6</v>
      </c>
      <c r="O13021" t="s">
        <v>84</v>
      </c>
      <c r="P13021" s="1">
        <v>6</v>
      </c>
      <c r="Q13021" s="1">
        <v>9</v>
      </c>
      <c r="R13021" s="1">
        <v>15</v>
      </c>
      <c r="S13021" s="1">
        <v>7</v>
      </c>
      <c r="T13021" s="1">
        <v>6</v>
      </c>
      <c r="U13021" s="1">
        <v>1</v>
      </c>
      <c r="V13021" s="1">
        <v>4</v>
      </c>
      <c r="W13021" s="1">
        <v>9</v>
      </c>
      <c r="X13021" s="1">
        <v>41</v>
      </c>
    </row>
    <row r="13022" spans="1:24" x14ac:dyDescent="0.35">
      <c r="A13022">
        <v>2004</v>
      </c>
      <c r="B13022" t="s">
        <v>2979</v>
      </c>
      <c r="C13022" t="s">
        <v>40</v>
      </c>
      <c r="D13022" t="s">
        <v>26</v>
      </c>
      <c r="E13022" t="s">
        <v>2419</v>
      </c>
      <c r="F13022" s="1">
        <v>1409</v>
      </c>
      <c r="G13022">
        <v>207</v>
      </c>
      <c r="H13022">
        <v>505</v>
      </c>
      <c r="I13022" s="2">
        <v>41</v>
      </c>
      <c r="J13022">
        <v>50</v>
      </c>
      <c r="K13022">
        <v>152</v>
      </c>
      <c r="L13022" t="s">
        <v>672</v>
      </c>
      <c r="M13022">
        <v>75</v>
      </c>
      <c r="N13022">
        <v>98</v>
      </c>
      <c r="O13022" t="s">
        <v>518</v>
      </c>
      <c r="P13022" s="1">
        <v>100</v>
      </c>
      <c r="Q13022" s="1">
        <v>207</v>
      </c>
      <c r="R13022" s="1">
        <v>307</v>
      </c>
      <c r="S13022" s="1">
        <v>137</v>
      </c>
      <c r="T13022" s="1">
        <v>59</v>
      </c>
      <c r="U13022" s="1">
        <v>27</v>
      </c>
      <c r="V13022" s="1">
        <v>98</v>
      </c>
      <c r="W13022" s="1">
        <v>183</v>
      </c>
      <c r="X13022" s="1">
        <v>539</v>
      </c>
    </row>
    <row r="13023" spans="1:24" x14ac:dyDescent="0.35">
      <c r="A13023">
        <v>2004</v>
      </c>
      <c r="B13023" t="s">
        <v>2980</v>
      </c>
      <c r="C13023" t="s">
        <v>35</v>
      </c>
      <c r="D13023" t="s">
        <v>26</v>
      </c>
      <c r="E13023" t="s">
        <v>41</v>
      </c>
      <c r="F13023" s="1">
        <v>985</v>
      </c>
      <c r="G13023">
        <v>215</v>
      </c>
      <c r="H13023">
        <v>468</v>
      </c>
      <c r="I13023" s="2">
        <v>459</v>
      </c>
      <c r="J13023">
        <v>33</v>
      </c>
      <c r="K13023">
        <v>87</v>
      </c>
      <c r="L13023" t="s">
        <v>436</v>
      </c>
      <c r="M13023">
        <v>78</v>
      </c>
      <c r="N13023">
        <v>104</v>
      </c>
      <c r="O13023" t="s">
        <v>214</v>
      </c>
      <c r="P13023" s="1">
        <v>44</v>
      </c>
      <c r="Q13023" s="1">
        <v>121</v>
      </c>
      <c r="R13023" s="1">
        <v>165</v>
      </c>
      <c r="S13023" s="1">
        <v>60</v>
      </c>
      <c r="T13023" s="1">
        <v>32</v>
      </c>
      <c r="U13023" s="1">
        <v>20</v>
      </c>
      <c r="V13023" s="1">
        <v>78</v>
      </c>
      <c r="W13023" s="1">
        <v>105</v>
      </c>
      <c r="X13023" s="1">
        <v>541</v>
      </c>
    </row>
    <row r="13024" spans="1:24" x14ac:dyDescent="0.35">
      <c r="A13024">
        <v>2004</v>
      </c>
      <c r="B13024" t="s">
        <v>2327</v>
      </c>
      <c r="C13024" t="s">
        <v>25</v>
      </c>
      <c r="D13024" t="s">
        <v>26</v>
      </c>
      <c r="E13024" t="s">
        <v>71</v>
      </c>
      <c r="F13024" s="1">
        <v>328</v>
      </c>
      <c r="G13024">
        <v>32</v>
      </c>
      <c r="H13024">
        <v>98</v>
      </c>
      <c r="I13024" s="2">
        <v>327</v>
      </c>
      <c r="J13024">
        <v>13</v>
      </c>
      <c r="K13024">
        <v>39</v>
      </c>
      <c r="L13024" t="s">
        <v>93</v>
      </c>
      <c r="M13024">
        <v>19</v>
      </c>
      <c r="N13024">
        <v>22</v>
      </c>
      <c r="O13024" t="s">
        <v>1066</v>
      </c>
      <c r="P13024" s="1">
        <v>1</v>
      </c>
      <c r="Q13024" s="1">
        <v>30</v>
      </c>
      <c r="R13024" s="1">
        <v>31</v>
      </c>
      <c r="S13024" s="1">
        <v>26</v>
      </c>
      <c r="T13024" s="1">
        <v>11</v>
      </c>
      <c r="U13024" s="1">
        <v>6</v>
      </c>
      <c r="V13024" s="1">
        <v>20</v>
      </c>
      <c r="W13024" s="1">
        <v>36</v>
      </c>
      <c r="X13024" s="1">
        <v>96</v>
      </c>
    </row>
    <row r="13025" spans="1:24" x14ac:dyDescent="0.35">
      <c r="A13025">
        <v>2004</v>
      </c>
      <c r="B13025" t="s">
        <v>2327</v>
      </c>
      <c r="C13025" t="s">
        <v>25</v>
      </c>
      <c r="D13025" t="s">
        <v>26</v>
      </c>
      <c r="E13025" t="s">
        <v>60</v>
      </c>
      <c r="F13025" s="1">
        <v>43</v>
      </c>
      <c r="G13025">
        <v>1</v>
      </c>
      <c r="H13025">
        <v>11</v>
      </c>
      <c r="I13025" s="2">
        <v>91</v>
      </c>
      <c r="J13025">
        <v>1</v>
      </c>
      <c r="K13025">
        <v>6</v>
      </c>
      <c r="L13025" t="s">
        <v>58</v>
      </c>
      <c r="M13025">
        <v>0</v>
      </c>
      <c r="N13025">
        <v>0</v>
      </c>
      <c r="O13025">
        <v>0</v>
      </c>
      <c r="P13025" s="1">
        <v>0</v>
      </c>
      <c r="Q13025" s="1">
        <v>3</v>
      </c>
      <c r="R13025" s="1">
        <v>3</v>
      </c>
      <c r="S13025" s="1">
        <v>3</v>
      </c>
      <c r="T13025" s="1">
        <v>1</v>
      </c>
      <c r="U13025" s="1">
        <v>0</v>
      </c>
      <c r="V13025" s="1">
        <v>2</v>
      </c>
      <c r="W13025" s="1">
        <v>5</v>
      </c>
      <c r="X13025" s="1">
        <v>3</v>
      </c>
    </row>
    <row r="13026" spans="1:24" x14ac:dyDescent="0.35">
      <c r="A13026">
        <v>2004</v>
      </c>
      <c r="B13026" t="s">
        <v>2327</v>
      </c>
      <c r="C13026" t="s">
        <v>25</v>
      </c>
      <c r="D13026" t="s">
        <v>26</v>
      </c>
      <c r="E13026" t="s">
        <v>224</v>
      </c>
      <c r="F13026" s="1">
        <v>285</v>
      </c>
      <c r="G13026">
        <v>31</v>
      </c>
      <c r="H13026">
        <v>87</v>
      </c>
      <c r="I13026" s="2">
        <v>356</v>
      </c>
      <c r="J13026">
        <v>12</v>
      </c>
      <c r="K13026">
        <v>33</v>
      </c>
      <c r="L13026" t="s">
        <v>86</v>
      </c>
      <c r="M13026">
        <v>19</v>
      </c>
      <c r="N13026">
        <v>22</v>
      </c>
      <c r="O13026" t="s">
        <v>1066</v>
      </c>
      <c r="P13026" s="1">
        <v>1</v>
      </c>
      <c r="Q13026" s="1">
        <v>27</v>
      </c>
      <c r="R13026" s="1">
        <v>28</v>
      </c>
      <c r="S13026" s="1">
        <v>23</v>
      </c>
      <c r="T13026" s="1">
        <v>10</v>
      </c>
      <c r="U13026" s="1">
        <v>6</v>
      </c>
      <c r="V13026" s="1">
        <v>18</v>
      </c>
      <c r="W13026" s="1">
        <v>31</v>
      </c>
      <c r="X13026" s="1">
        <v>93</v>
      </c>
    </row>
    <row r="13027" spans="1:24" x14ac:dyDescent="0.35">
      <c r="A13027">
        <v>2004</v>
      </c>
      <c r="B13027" t="s">
        <v>2981</v>
      </c>
      <c r="C13027" t="s">
        <v>25</v>
      </c>
      <c r="D13027" t="s">
        <v>26</v>
      </c>
      <c r="E13027" t="s">
        <v>174</v>
      </c>
      <c r="F13027" s="1">
        <v>516</v>
      </c>
      <c r="G13027">
        <v>90</v>
      </c>
      <c r="H13027">
        <v>211</v>
      </c>
      <c r="I13027" s="2">
        <v>427</v>
      </c>
      <c r="J13027">
        <v>2</v>
      </c>
      <c r="K13027">
        <v>7</v>
      </c>
      <c r="L13027" t="s">
        <v>275</v>
      </c>
      <c r="M13027">
        <v>13</v>
      </c>
      <c r="N13027">
        <v>17</v>
      </c>
      <c r="O13027" t="s">
        <v>518</v>
      </c>
      <c r="P13027" s="1">
        <v>10</v>
      </c>
      <c r="Q13027" s="1">
        <v>39</v>
      </c>
      <c r="R13027" s="1">
        <v>49</v>
      </c>
      <c r="S13027" s="1">
        <v>22</v>
      </c>
      <c r="T13027" s="1">
        <v>14</v>
      </c>
      <c r="U13027" s="1">
        <v>5</v>
      </c>
      <c r="V13027" s="1">
        <v>26</v>
      </c>
      <c r="W13027" s="1">
        <v>37</v>
      </c>
      <c r="X13027" s="1">
        <v>195</v>
      </c>
    </row>
    <row r="13028" spans="1:24" x14ac:dyDescent="0.35">
      <c r="A13028">
        <v>2004</v>
      </c>
      <c r="B13028" t="s">
        <v>2558</v>
      </c>
      <c r="C13028" t="s">
        <v>35</v>
      </c>
      <c r="D13028" t="s">
        <v>26</v>
      </c>
      <c r="E13028" t="s">
        <v>60</v>
      </c>
      <c r="F13028" s="1">
        <v>893</v>
      </c>
      <c r="G13028">
        <v>111</v>
      </c>
      <c r="H13028">
        <v>282</v>
      </c>
      <c r="I13028" s="2">
        <v>394</v>
      </c>
      <c r="J13028">
        <v>4</v>
      </c>
      <c r="K13028">
        <v>9</v>
      </c>
      <c r="L13028" t="s">
        <v>530</v>
      </c>
      <c r="M13028">
        <v>66</v>
      </c>
      <c r="N13028">
        <v>105</v>
      </c>
      <c r="O13028" t="s">
        <v>964</v>
      </c>
      <c r="P13028" s="1">
        <v>55</v>
      </c>
      <c r="Q13028" s="1">
        <v>112</v>
      </c>
      <c r="R13028" s="1">
        <v>167</v>
      </c>
      <c r="S13028" s="1">
        <v>55</v>
      </c>
      <c r="T13028" s="1">
        <v>32</v>
      </c>
      <c r="U13028" s="1">
        <v>18</v>
      </c>
      <c r="V13028" s="1">
        <v>51</v>
      </c>
      <c r="W13028" s="1">
        <v>134</v>
      </c>
      <c r="X13028" s="1">
        <v>292</v>
      </c>
    </row>
    <row r="13029" spans="1:24" x14ac:dyDescent="0.35">
      <c r="A13029">
        <v>2004</v>
      </c>
      <c r="B13029" t="s">
        <v>2616</v>
      </c>
      <c r="C13029" t="s">
        <v>45</v>
      </c>
      <c r="D13029" t="s">
        <v>26</v>
      </c>
      <c r="E13029" t="s">
        <v>2695</v>
      </c>
      <c r="F13029" s="1">
        <v>2021</v>
      </c>
      <c r="G13029">
        <v>389</v>
      </c>
      <c r="H13029">
        <v>915</v>
      </c>
      <c r="I13029" s="2">
        <v>425</v>
      </c>
      <c r="J13029">
        <v>67</v>
      </c>
      <c r="K13029">
        <v>229</v>
      </c>
      <c r="L13029" t="s">
        <v>371</v>
      </c>
      <c r="M13029">
        <v>168</v>
      </c>
      <c r="N13029">
        <v>235</v>
      </c>
      <c r="O13029" t="s">
        <v>963</v>
      </c>
      <c r="P13029" s="1">
        <v>45</v>
      </c>
      <c r="Q13029" s="1">
        <v>159</v>
      </c>
      <c r="R13029" s="1">
        <v>204</v>
      </c>
      <c r="S13029" s="1">
        <v>205</v>
      </c>
      <c r="T13029" s="1">
        <v>81</v>
      </c>
      <c r="U13029" s="1">
        <v>28</v>
      </c>
      <c r="V13029" s="1">
        <v>149</v>
      </c>
      <c r="W13029" s="1">
        <v>158</v>
      </c>
      <c r="X13029" s="1">
        <v>1013</v>
      </c>
    </row>
    <row r="13030" spans="1:24" x14ac:dyDescent="0.35">
      <c r="A13030">
        <v>2004</v>
      </c>
      <c r="B13030" t="s">
        <v>3048</v>
      </c>
      <c r="C13030" t="s">
        <v>67</v>
      </c>
      <c r="D13030" t="s">
        <v>26</v>
      </c>
      <c r="E13030" t="s">
        <v>125</v>
      </c>
      <c r="F13030" s="1">
        <v>26</v>
      </c>
      <c r="G13030">
        <v>1</v>
      </c>
      <c r="H13030">
        <v>5</v>
      </c>
      <c r="I13030" s="2">
        <v>2</v>
      </c>
      <c r="J13030">
        <v>0</v>
      </c>
      <c r="K13030">
        <v>0</v>
      </c>
      <c r="L13030">
        <v>0</v>
      </c>
      <c r="M13030">
        <v>2</v>
      </c>
      <c r="N13030">
        <v>2</v>
      </c>
      <c r="O13030" t="s">
        <v>38</v>
      </c>
      <c r="P13030" s="1">
        <v>0</v>
      </c>
      <c r="Q13030" s="1">
        <v>1</v>
      </c>
      <c r="R13030" s="1">
        <v>1</v>
      </c>
      <c r="S13030" s="1">
        <v>1</v>
      </c>
      <c r="T13030" s="1">
        <v>0</v>
      </c>
      <c r="U13030" s="1">
        <v>1</v>
      </c>
      <c r="V13030" s="1">
        <v>0</v>
      </c>
      <c r="W13030" s="1">
        <v>2</v>
      </c>
      <c r="X13030" s="1">
        <v>4</v>
      </c>
    </row>
    <row r="13031" spans="1:24" x14ac:dyDescent="0.35">
      <c r="A13031">
        <v>2004</v>
      </c>
      <c r="B13031" t="s">
        <v>2749</v>
      </c>
      <c r="C13031" t="s">
        <v>35</v>
      </c>
      <c r="D13031" t="s">
        <v>26</v>
      </c>
      <c r="E13031" t="s">
        <v>125</v>
      </c>
      <c r="F13031" s="1">
        <v>1651</v>
      </c>
      <c r="G13031">
        <v>200</v>
      </c>
      <c r="H13031">
        <v>395</v>
      </c>
      <c r="I13031" s="2">
        <v>506</v>
      </c>
      <c r="J13031">
        <v>2</v>
      </c>
      <c r="K13031">
        <v>12</v>
      </c>
      <c r="L13031" t="s">
        <v>58</v>
      </c>
      <c r="M13031">
        <v>105</v>
      </c>
      <c r="N13031">
        <v>190</v>
      </c>
      <c r="O13031" t="s">
        <v>1748</v>
      </c>
      <c r="P13031" s="1">
        <v>129</v>
      </c>
      <c r="Q13031" s="1">
        <v>139</v>
      </c>
      <c r="R13031" s="1">
        <v>268</v>
      </c>
      <c r="S13031" s="1">
        <v>139</v>
      </c>
      <c r="T13031" s="1">
        <v>84</v>
      </c>
      <c r="U13031" s="1">
        <v>21</v>
      </c>
      <c r="V13031" s="1">
        <v>105</v>
      </c>
      <c r="W13031" s="1">
        <v>152</v>
      </c>
      <c r="X13031" s="1">
        <v>507</v>
      </c>
    </row>
    <row r="13032" spans="1:24" x14ac:dyDescent="0.35">
      <c r="A13032">
        <v>2004</v>
      </c>
      <c r="B13032" t="s">
        <v>3049</v>
      </c>
      <c r="C13032" t="s">
        <v>45</v>
      </c>
      <c r="D13032" t="s">
        <v>26</v>
      </c>
      <c r="E13032" t="s">
        <v>121</v>
      </c>
      <c r="F13032" s="1">
        <v>22</v>
      </c>
      <c r="G13032">
        <v>1</v>
      </c>
      <c r="H13032">
        <v>3</v>
      </c>
      <c r="I13032" s="2">
        <v>333</v>
      </c>
      <c r="J13032">
        <v>1</v>
      </c>
      <c r="K13032">
        <v>1</v>
      </c>
      <c r="L13032" t="s">
        <v>38</v>
      </c>
      <c r="M13032">
        <v>1</v>
      </c>
      <c r="N13032">
        <v>2</v>
      </c>
      <c r="O13032" t="s">
        <v>84</v>
      </c>
      <c r="P13032" s="1">
        <v>0</v>
      </c>
      <c r="Q13032" s="1">
        <v>3</v>
      </c>
      <c r="R13032" s="1">
        <v>3</v>
      </c>
      <c r="S13032" s="1">
        <v>2</v>
      </c>
      <c r="T13032" s="1">
        <v>2</v>
      </c>
      <c r="U13032" s="1">
        <v>0</v>
      </c>
      <c r="V13032" s="1">
        <v>4</v>
      </c>
      <c r="W13032" s="1">
        <v>2</v>
      </c>
      <c r="X13032" s="1">
        <v>4</v>
      </c>
    </row>
    <row r="13033" spans="1:24" x14ac:dyDescent="0.35">
      <c r="A13033">
        <v>2004</v>
      </c>
      <c r="B13033" t="s">
        <v>2617</v>
      </c>
      <c r="C13033" t="s">
        <v>40</v>
      </c>
      <c r="D13033" t="s">
        <v>26</v>
      </c>
      <c r="E13033" t="s">
        <v>41</v>
      </c>
      <c r="F13033" s="1">
        <v>392</v>
      </c>
      <c r="G13033">
        <v>18</v>
      </c>
      <c r="H13033">
        <v>53</v>
      </c>
      <c r="I13033" s="2">
        <v>34</v>
      </c>
      <c r="J13033">
        <v>0</v>
      </c>
      <c r="K13033">
        <v>0</v>
      </c>
      <c r="L13033">
        <v>0</v>
      </c>
      <c r="M13033">
        <v>10</v>
      </c>
      <c r="N13033">
        <v>12</v>
      </c>
      <c r="O13033" t="s">
        <v>226</v>
      </c>
      <c r="P13033" s="1">
        <v>39</v>
      </c>
      <c r="Q13033" s="1">
        <v>48</v>
      </c>
      <c r="R13033" s="1">
        <v>87</v>
      </c>
      <c r="S13033" s="1">
        <v>18</v>
      </c>
      <c r="T13033" s="1">
        <v>18</v>
      </c>
      <c r="U13033" s="1">
        <v>16</v>
      </c>
      <c r="V13033" s="1">
        <v>6</v>
      </c>
      <c r="W13033" s="1">
        <v>47</v>
      </c>
      <c r="X13033" s="1">
        <v>46</v>
      </c>
    </row>
    <row r="13034" spans="1:24" x14ac:dyDescent="0.35">
      <c r="A13034">
        <v>2004</v>
      </c>
      <c r="B13034" t="s">
        <v>2983</v>
      </c>
      <c r="C13034" t="s">
        <v>40</v>
      </c>
      <c r="D13034" t="s">
        <v>26</v>
      </c>
      <c r="E13034" t="s">
        <v>171</v>
      </c>
      <c r="F13034" s="1">
        <v>11</v>
      </c>
      <c r="G13034">
        <v>1</v>
      </c>
      <c r="H13034">
        <v>4</v>
      </c>
      <c r="I13034" s="2">
        <v>25</v>
      </c>
      <c r="J13034">
        <v>0</v>
      </c>
      <c r="K13034">
        <v>1</v>
      </c>
      <c r="L13034" t="s">
        <v>65</v>
      </c>
      <c r="M13034">
        <v>0</v>
      </c>
      <c r="N13034">
        <v>0</v>
      </c>
      <c r="O13034">
        <v>0</v>
      </c>
      <c r="P13034" s="1">
        <v>2</v>
      </c>
      <c r="Q13034" s="1">
        <v>1</v>
      </c>
      <c r="R13034" s="1">
        <v>3</v>
      </c>
      <c r="S13034" s="1">
        <v>1</v>
      </c>
      <c r="T13034" s="1">
        <v>1</v>
      </c>
      <c r="U13034" s="1">
        <v>0</v>
      </c>
      <c r="V13034" s="1">
        <v>2</v>
      </c>
      <c r="W13034" s="1">
        <v>3</v>
      </c>
      <c r="X13034" s="1">
        <v>2</v>
      </c>
    </row>
    <row r="13035" spans="1:24" x14ac:dyDescent="0.35">
      <c r="A13035">
        <v>2004</v>
      </c>
      <c r="B13035" t="s">
        <v>2751</v>
      </c>
      <c r="C13035" t="s">
        <v>45</v>
      </c>
      <c r="D13035" t="s">
        <v>26</v>
      </c>
      <c r="E13035" t="s">
        <v>135</v>
      </c>
      <c r="F13035" s="1">
        <v>2838</v>
      </c>
      <c r="G13035">
        <v>620</v>
      </c>
      <c r="H13035">
        <v>1270</v>
      </c>
      <c r="I13035" s="2">
        <v>488</v>
      </c>
      <c r="J13035">
        <v>74</v>
      </c>
      <c r="K13035">
        <v>186</v>
      </c>
      <c r="L13035" t="s">
        <v>183</v>
      </c>
      <c r="M13035">
        <v>289</v>
      </c>
      <c r="N13035">
        <v>331</v>
      </c>
      <c r="O13035" t="s">
        <v>749</v>
      </c>
      <c r="P13035" s="1">
        <v>44</v>
      </c>
      <c r="Q13035" s="1">
        <v>227</v>
      </c>
      <c r="R13035" s="1">
        <v>271</v>
      </c>
      <c r="S13035" s="1">
        <v>592</v>
      </c>
      <c r="T13035" s="1">
        <v>102</v>
      </c>
      <c r="U13035" s="1">
        <v>18</v>
      </c>
      <c r="V13035" s="1">
        <v>220</v>
      </c>
      <c r="W13035" s="1">
        <v>247</v>
      </c>
      <c r="X13035" s="1">
        <v>1603</v>
      </c>
    </row>
    <row r="13036" spans="1:24" x14ac:dyDescent="0.35">
      <c r="A13036">
        <v>2004</v>
      </c>
      <c r="B13036" t="s">
        <v>2894</v>
      </c>
      <c r="C13036" t="s">
        <v>40</v>
      </c>
      <c r="D13036" t="s">
        <v>26</v>
      </c>
      <c r="E13036" t="s">
        <v>98</v>
      </c>
      <c r="F13036" s="1">
        <v>418</v>
      </c>
      <c r="G13036">
        <v>38</v>
      </c>
      <c r="H13036">
        <v>99</v>
      </c>
      <c r="I13036" s="2">
        <v>384</v>
      </c>
      <c r="J13036">
        <v>0</v>
      </c>
      <c r="K13036">
        <v>2</v>
      </c>
      <c r="L13036" t="s">
        <v>65</v>
      </c>
      <c r="M13036">
        <v>29</v>
      </c>
      <c r="N13036">
        <v>44</v>
      </c>
      <c r="O13036" t="s">
        <v>1171</v>
      </c>
      <c r="P13036" s="1">
        <v>42</v>
      </c>
      <c r="Q13036" s="1">
        <v>70</v>
      </c>
      <c r="R13036" s="1">
        <v>112</v>
      </c>
      <c r="S13036" s="1">
        <v>6</v>
      </c>
      <c r="T13036" s="1">
        <v>9</v>
      </c>
      <c r="U13036" s="1">
        <v>11</v>
      </c>
      <c r="V13036" s="1">
        <v>15</v>
      </c>
      <c r="W13036" s="1">
        <v>54</v>
      </c>
      <c r="X13036" s="1">
        <v>105</v>
      </c>
    </row>
    <row r="13037" spans="1:24" x14ac:dyDescent="0.35">
      <c r="A13037">
        <v>2004</v>
      </c>
      <c r="B13037" t="s">
        <v>2242</v>
      </c>
      <c r="C13037" t="s">
        <v>67</v>
      </c>
      <c r="D13037" t="s">
        <v>26</v>
      </c>
      <c r="E13037" t="s">
        <v>236</v>
      </c>
      <c r="F13037" s="1">
        <v>2197</v>
      </c>
      <c r="G13037">
        <v>270</v>
      </c>
      <c r="H13037">
        <v>499</v>
      </c>
      <c r="I13037" s="2">
        <v>541</v>
      </c>
      <c r="J13037">
        <v>0</v>
      </c>
      <c r="K13037">
        <v>1</v>
      </c>
      <c r="L13037" t="s">
        <v>65</v>
      </c>
      <c r="M13037">
        <v>112</v>
      </c>
      <c r="N13037">
        <v>174</v>
      </c>
      <c r="O13037" t="s">
        <v>1268</v>
      </c>
      <c r="P13037" s="1">
        <v>194</v>
      </c>
      <c r="Q13037" s="1">
        <v>432</v>
      </c>
      <c r="R13037" s="1">
        <v>626</v>
      </c>
      <c r="S13037" s="1">
        <v>21</v>
      </c>
      <c r="T13037" s="1">
        <v>44</v>
      </c>
      <c r="U13037" s="1">
        <v>189</v>
      </c>
      <c r="V13037" s="1">
        <v>86</v>
      </c>
      <c r="W13037" s="1">
        <v>273</v>
      </c>
      <c r="X13037" s="1">
        <v>652</v>
      </c>
    </row>
    <row r="13038" spans="1:24" x14ac:dyDescent="0.35">
      <c r="A13038">
        <v>2004</v>
      </c>
      <c r="B13038" t="s">
        <v>2409</v>
      </c>
      <c r="C13038" t="s">
        <v>35</v>
      </c>
      <c r="D13038" t="s">
        <v>26</v>
      </c>
      <c r="E13038" t="s">
        <v>216</v>
      </c>
      <c r="F13038" s="1">
        <v>1144</v>
      </c>
      <c r="G13038">
        <v>149</v>
      </c>
      <c r="H13038">
        <v>376</v>
      </c>
      <c r="I13038" s="2">
        <v>396</v>
      </c>
      <c r="J13038">
        <v>19</v>
      </c>
      <c r="K13038">
        <v>70</v>
      </c>
      <c r="L13038" t="s">
        <v>132</v>
      </c>
      <c r="M13038">
        <v>65</v>
      </c>
      <c r="N13038">
        <v>84</v>
      </c>
      <c r="O13038" t="s">
        <v>455</v>
      </c>
      <c r="P13038" s="1">
        <v>44</v>
      </c>
      <c r="Q13038" s="1">
        <v>115</v>
      </c>
      <c r="R13038" s="1">
        <v>159</v>
      </c>
      <c r="S13038" s="1">
        <v>60</v>
      </c>
      <c r="T13038" s="1">
        <v>41</v>
      </c>
      <c r="U13038" s="1">
        <v>16</v>
      </c>
      <c r="V13038" s="1">
        <v>67</v>
      </c>
      <c r="W13038" s="1">
        <v>187</v>
      </c>
      <c r="X13038" s="1">
        <v>382</v>
      </c>
    </row>
    <row r="13039" spans="1:24" x14ac:dyDescent="0.35">
      <c r="A13039">
        <v>2004</v>
      </c>
      <c r="B13039" t="s">
        <v>2752</v>
      </c>
      <c r="C13039" t="s">
        <v>67</v>
      </c>
      <c r="D13039" t="s">
        <v>26</v>
      </c>
      <c r="E13039" t="s">
        <v>50</v>
      </c>
      <c r="F13039" s="1">
        <v>678</v>
      </c>
      <c r="G13039">
        <v>47</v>
      </c>
      <c r="H13039">
        <v>114</v>
      </c>
      <c r="I13039" s="2">
        <v>412</v>
      </c>
      <c r="J13039">
        <v>0</v>
      </c>
      <c r="K13039">
        <v>0</v>
      </c>
      <c r="L13039">
        <v>0</v>
      </c>
      <c r="M13039">
        <v>12</v>
      </c>
      <c r="N13039">
        <v>21</v>
      </c>
      <c r="O13039" t="s">
        <v>299</v>
      </c>
      <c r="P13039" s="1">
        <v>67</v>
      </c>
      <c r="Q13039" s="1">
        <v>97</v>
      </c>
      <c r="R13039" s="1">
        <v>164</v>
      </c>
      <c r="S13039" s="1">
        <v>10</v>
      </c>
      <c r="T13039" s="1">
        <v>23</v>
      </c>
      <c r="U13039" s="1">
        <v>26</v>
      </c>
      <c r="V13039" s="1">
        <v>22</v>
      </c>
      <c r="W13039" s="1">
        <v>110</v>
      </c>
      <c r="X13039" s="1">
        <v>106</v>
      </c>
    </row>
    <row r="13040" spans="1:24" x14ac:dyDescent="0.35">
      <c r="A13040">
        <v>2004</v>
      </c>
      <c r="B13040" t="s">
        <v>2824</v>
      </c>
      <c r="C13040" t="s">
        <v>40</v>
      </c>
      <c r="D13040" t="s">
        <v>26</v>
      </c>
      <c r="E13040" t="s">
        <v>46</v>
      </c>
      <c r="F13040" s="1">
        <v>547</v>
      </c>
      <c r="G13040">
        <v>74</v>
      </c>
      <c r="H13040">
        <v>167</v>
      </c>
      <c r="I13040" s="2">
        <v>443</v>
      </c>
      <c r="J13040">
        <v>28</v>
      </c>
      <c r="K13040">
        <v>65</v>
      </c>
      <c r="L13040" t="s">
        <v>1161</v>
      </c>
      <c r="M13040">
        <v>24</v>
      </c>
      <c r="N13040">
        <v>32</v>
      </c>
      <c r="O13040" t="s">
        <v>214</v>
      </c>
      <c r="P13040" s="1">
        <v>46</v>
      </c>
      <c r="Q13040" s="1">
        <v>93</v>
      </c>
      <c r="R13040" s="1">
        <v>139</v>
      </c>
      <c r="S13040" s="1">
        <v>23</v>
      </c>
      <c r="T13040" s="1">
        <v>12</v>
      </c>
      <c r="U13040" s="1">
        <v>13</v>
      </c>
      <c r="V13040" s="1">
        <v>22</v>
      </c>
      <c r="W13040" s="1">
        <v>73</v>
      </c>
      <c r="X13040" s="1">
        <v>200</v>
      </c>
    </row>
    <row r="13041" spans="1:24" x14ac:dyDescent="0.35">
      <c r="A13041">
        <v>2004</v>
      </c>
      <c r="B13041" t="s">
        <v>2984</v>
      </c>
      <c r="C13041" t="s">
        <v>67</v>
      </c>
      <c r="D13041" t="s">
        <v>26</v>
      </c>
      <c r="E13041" t="s">
        <v>71</v>
      </c>
      <c r="F13041" s="1">
        <v>527</v>
      </c>
      <c r="G13041">
        <v>90</v>
      </c>
      <c r="H13041">
        <v>186</v>
      </c>
      <c r="I13041" s="2">
        <v>484</v>
      </c>
      <c r="J13041">
        <v>2</v>
      </c>
      <c r="K13041">
        <v>3</v>
      </c>
      <c r="L13041" t="s">
        <v>61</v>
      </c>
      <c r="M13041">
        <v>16</v>
      </c>
      <c r="N13041">
        <v>27</v>
      </c>
      <c r="O13041" t="s">
        <v>1219</v>
      </c>
      <c r="P13041" s="1">
        <v>38</v>
      </c>
      <c r="Q13041" s="1">
        <v>94</v>
      </c>
      <c r="R13041" s="1">
        <v>132</v>
      </c>
      <c r="S13041" s="1">
        <v>17</v>
      </c>
      <c r="T13041" s="1">
        <v>20</v>
      </c>
      <c r="U13041" s="1">
        <v>16</v>
      </c>
      <c r="V13041" s="1">
        <v>16</v>
      </c>
      <c r="W13041" s="1">
        <v>95</v>
      </c>
      <c r="X13041" s="1">
        <v>198</v>
      </c>
    </row>
    <row r="13042" spans="1:24" x14ac:dyDescent="0.35">
      <c r="A13042">
        <v>2004</v>
      </c>
      <c r="B13042" t="s">
        <v>2984</v>
      </c>
      <c r="C13042" t="s">
        <v>67</v>
      </c>
      <c r="D13042" t="s">
        <v>26</v>
      </c>
      <c r="E13042" t="s">
        <v>189</v>
      </c>
      <c r="F13042" s="1">
        <v>267</v>
      </c>
      <c r="G13042">
        <v>53</v>
      </c>
      <c r="H13042">
        <v>101</v>
      </c>
      <c r="I13042" s="2">
        <v>525</v>
      </c>
      <c r="J13042">
        <v>2</v>
      </c>
      <c r="K13042">
        <v>2</v>
      </c>
      <c r="L13042" t="s">
        <v>38</v>
      </c>
      <c r="M13042">
        <v>9</v>
      </c>
      <c r="N13042">
        <v>13</v>
      </c>
      <c r="O13042" t="s">
        <v>520</v>
      </c>
      <c r="P13042" s="1">
        <v>23</v>
      </c>
      <c r="Q13042" s="1">
        <v>49</v>
      </c>
      <c r="R13042" s="1">
        <v>72</v>
      </c>
      <c r="S13042" s="1">
        <v>6</v>
      </c>
      <c r="T13042" s="1">
        <v>15</v>
      </c>
      <c r="U13042" s="1">
        <v>7</v>
      </c>
      <c r="V13042" s="1">
        <v>6</v>
      </c>
      <c r="W13042" s="1">
        <v>45</v>
      </c>
      <c r="X13042" s="1">
        <v>117</v>
      </c>
    </row>
    <row r="13043" spans="1:24" x14ac:dyDescent="0.35">
      <c r="A13043">
        <v>2004</v>
      </c>
      <c r="B13043" t="s">
        <v>2984</v>
      </c>
      <c r="C13043" t="s">
        <v>67</v>
      </c>
      <c r="D13043" t="s">
        <v>26</v>
      </c>
      <c r="E13043" t="s">
        <v>31</v>
      </c>
      <c r="F13043" s="1">
        <v>260</v>
      </c>
      <c r="G13043">
        <v>37</v>
      </c>
      <c r="H13043">
        <v>85</v>
      </c>
      <c r="I13043" s="2">
        <v>435</v>
      </c>
      <c r="J13043">
        <v>0</v>
      </c>
      <c r="K13043">
        <v>1</v>
      </c>
      <c r="L13043" t="s">
        <v>65</v>
      </c>
      <c r="M13043">
        <v>7</v>
      </c>
      <c r="N13043">
        <v>14</v>
      </c>
      <c r="O13043" t="s">
        <v>84</v>
      </c>
      <c r="P13043" s="1">
        <v>15</v>
      </c>
      <c r="Q13043" s="1">
        <v>45</v>
      </c>
      <c r="R13043" s="1">
        <v>60</v>
      </c>
      <c r="S13043" s="1">
        <v>11</v>
      </c>
      <c r="T13043" s="1">
        <v>5</v>
      </c>
      <c r="U13043" s="1">
        <v>9</v>
      </c>
      <c r="V13043" s="1">
        <v>10</v>
      </c>
      <c r="W13043" s="1">
        <v>50</v>
      </c>
      <c r="X13043" s="1">
        <v>81</v>
      </c>
    </row>
    <row r="13044" spans="1:24" x14ac:dyDescent="0.35">
      <c r="A13044">
        <v>2004</v>
      </c>
      <c r="B13044" t="s">
        <v>3050</v>
      </c>
      <c r="C13044" t="s">
        <v>35</v>
      </c>
      <c r="D13044" t="s">
        <v>26</v>
      </c>
      <c r="E13044" t="s">
        <v>60</v>
      </c>
      <c r="F13044" s="1">
        <v>412</v>
      </c>
      <c r="G13044">
        <v>53</v>
      </c>
      <c r="H13044">
        <v>140</v>
      </c>
      <c r="I13044" s="2">
        <v>379</v>
      </c>
      <c r="J13044">
        <v>13</v>
      </c>
      <c r="K13044">
        <v>48</v>
      </c>
      <c r="L13044" t="s">
        <v>132</v>
      </c>
      <c r="M13044">
        <v>17</v>
      </c>
      <c r="N13044">
        <v>27</v>
      </c>
      <c r="O13044" t="s">
        <v>1489</v>
      </c>
      <c r="P13044" s="1">
        <v>20</v>
      </c>
      <c r="Q13044" s="1">
        <v>48</v>
      </c>
      <c r="R13044" s="1">
        <v>68</v>
      </c>
      <c r="S13044" s="1">
        <v>50</v>
      </c>
      <c r="T13044" s="1">
        <v>21</v>
      </c>
      <c r="U13044" s="1">
        <v>9</v>
      </c>
      <c r="V13044" s="1">
        <v>29</v>
      </c>
      <c r="W13044" s="1">
        <v>38</v>
      </c>
      <c r="X13044" s="1">
        <v>136</v>
      </c>
    </row>
    <row r="13045" spans="1:24" x14ac:dyDescent="0.35">
      <c r="A13045">
        <v>2004</v>
      </c>
      <c r="B13045" t="s">
        <v>3051</v>
      </c>
      <c r="C13045" t="s">
        <v>35</v>
      </c>
      <c r="D13045" t="s">
        <v>26</v>
      </c>
      <c r="E13045" t="s">
        <v>121</v>
      </c>
      <c r="F13045" s="1">
        <v>63</v>
      </c>
      <c r="G13045">
        <v>13</v>
      </c>
      <c r="H13045">
        <v>20</v>
      </c>
      <c r="I13045" s="2">
        <v>65</v>
      </c>
      <c r="J13045">
        <v>0</v>
      </c>
      <c r="K13045">
        <v>0</v>
      </c>
      <c r="L13045">
        <v>0</v>
      </c>
      <c r="M13045">
        <v>8</v>
      </c>
      <c r="N13045">
        <v>12</v>
      </c>
      <c r="O13045" t="s">
        <v>61</v>
      </c>
      <c r="P13045" s="1">
        <v>2</v>
      </c>
      <c r="Q13045" s="1">
        <v>9</v>
      </c>
      <c r="R13045" s="1">
        <v>11</v>
      </c>
      <c r="S13045" s="1">
        <v>2</v>
      </c>
      <c r="T13045" s="1">
        <v>0</v>
      </c>
      <c r="U13045" s="1">
        <v>1</v>
      </c>
      <c r="V13045" s="1">
        <v>3</v>
      </c>
      <c r="W13045" s="1">
        <v>2</v>
      </c>
      <c r="X13045" s="1">
        <v>34</v>
      </c>
    </row>
    <row r="13046" spans="1:24" x14ac:dyDescent="0.35">
      <c r="A13046">
        <v>2004</v>
      </c>
      <c r="B13046" t="s">
        <v>3052</v>
      </c>
      <c r="C13046" t="s">
        <v>67</v>
      </c>
      <c r="D13046" t="s">
        <v>26</v>
      </c>
      <c r="E13046" t="s">
        <v>71</v>
      </c>
      <c r="F13046" s="1">
        <v>595</v>
      </c>
      <c r="G13046">
        <v>54</v>
      </c>
      <c r="H13046">
        <v>151</v>
      </c>
      <c r="I13046" s="2">
        <v>358</v>
      </c>
      <c r="J13046">
        <v>0</v>
      </c>
      <c r="K13046">
        <v>1</v>
      </c>
      <c r="L13046" t="s">
        <v>65</v>
      </c>
      <c r="M13046">
        <v>33</v>
      </c>
      <c r="N13046">
        <v>37</v>
      </c>
      <c r="O13046" t="s">
        <v>1344</v>
      </c>
      <c r="P13046" s="1">
        <v>24</v>
      </c>
      <c r="Q13046" s="1">
        <v>73</v>
      </c>
      <c r="R13046" s="1">
        <v>97</v>
      </c>
      <c r="S13046" s="1">
        <v>29</v>
      </c>
      <c r="T13046" s="1">
        <v>14</v>
      </c>
      <c r="U13046" s="1">
        <v>10</v>
      </c>
      <c r="V13046" s="1">
        <v>22</v>
      </c>
      <c r="W13046" s="1">
        <v>89</v>
      </c>
      <c r="X13046" s="1">
        <v>141</v>
      </c>
    </row>
    <row r="13047" spans="1:24" x14ac:dyDescent="0.35">
      <c r="A13047">
        <v>2004</v>
      </c>
      <c r="B13047" t="s">
        <v>3052</v>
      </c>
      <c r="C13047" t="s">
        <v>67</v>
      </c>
      <c r="D13047" t="s">
        <v>26</v>
      </c>
      <c r="E13047" t="s">
        <v>2343</v>
      </c>
      <c r="F13047" s="1">
        <v>325</v>
      </c>
      <c r="G13047">
        <v>34</v>
      </c>
      <c r="H13047">
        <v>94</v>
      </c>
      <c r="I13047" s="2">
        <v>362</v>
      </c>
      <c r="J13047">
        <v>0</v>
      </c>
      <c r="K13047">
        <v>0</v>
      </c>
      <c r="L13047">
        <v>0</v>
      </c>
      <c r="M13047">
        <v>12</v>
      </c>
      <c r="N13047">
        <v>15</v>
      </c>
      <c r="O13047" t="s">
        <v>187</v>
      </c>
      <c r="P13047" s="1">
        <v>10</v>
      </c>
      <c r="Q13047" s="1">
        <v>40</v>
      </c>
      <c r="R13047" s="1">
        <v>50</v>
      </c>
      <c r="S13047" s="1">
        <v>11</v>
      </c>
      <c r="T13047" s="1">
        <v>9</v>
      </c>
      <c r="U13047" s="1">
        <v>5</v>
      </c>
      <c r="V13047" s="1">
        <v>15</v>
      </c>
      <c r="W13047" s="1">
        <v>48</v>
      </c>
      <c r="X13047" s="1">
        <v>80</v>
      </c>
    </row>
    <row r="13048" spans="1:24" x14ac:dyDescent="0.35">
      <c r="A13048">
        <v>2004</v>
      </c>
      <c r="B13048" t="s">
        <v>3052</v>
      </c>
      <c r="C13048" t="s">
        <v>67</v>
      </c>
      <c r="D13048" t="s">
        <v>26</v>
      </c>
      <c r="E13048" t="s">
        <v>63</v>
      </c>
      <c r="F13048" s="1">
        <v>270</v>
      </c>
      <c r="G13048">
        <v>20</v>
      </c>
      <c r="H13048">
        <v>57</v>
      </c>
      <c r="I13048" s="2">
        <v>351</v>
      </c>
      <c r="J13048">
        <v>0</v>
      </c>
      <c r="K13048">
        <v>1</v>
      </c>
      <c r="L13048" t="s">
        <v>65</v>
      </c>
      <c r="M13048">
        <v>21</v>
      </c>
      <c r="N13048">
        <v>22</v>
      </c>
      <c r="O13048" t="s">
        <v>3053</v>
      </c>
      <c r="P13048" s="1">
        <v>14</v>
      </c>
      <c r="Q13048" s="1">
        <v>33</v>
      </c>
      <c r="R13048" s="1">
        <v>47</v>
      </c>
      <c r="S13048" s="1">
        <v>18</v>
      </c>
      <c r="T13048" s="1">
        <v>5</v>
      </c>
      <c r="U13048" s="1">
        <v>5</v>
      </c>
      <c r="V13048" s="1">
        <v>7</v>
      </c>
      <c r="W13048" s="1">
        <v>41</v>
      </c>
      <c r="X13048" s="1">
        <v>61</v>
      </c>
    </row>
    <row r="13049" spans="1:24" x14ac:dyDescent="0.35">
      <c r="A13049">
        <v>2004</v>
      </c>
      <c r="B13049" t="s">
        <v>2825</v>
      </c>
      <c r="C13049" t="s">
        <v>25</v>
      </c>
      <c r="D13049" t="s">
        <v>26</v>
      </c>
      <c r="E13049" t="s">
        <v>71</v>
      </c>
      <c r="F13049" s="1">
        <v>763</v>
      </c>
      <c r="G13049">
        <v>87</v>
      </c>
      <c r="H13049">
        <v>232</v>
      </c>
      <c r="I13049" s="2">
        <v>375</v>
      </c>
      <c r="J13049">
        <v>30</v>
      </c>
      <c r="K13049">
        <v>100</v>
      </c>
      <c r="L13049" t="s">
        <v>361</v>
      </c>
      <c r="M13049">
        <v>51</v>
      </c>
      <c r="N13049">
        <v>58</v>
      </c>
      <c r="O13049" t="s">
        <v>850</v>
      </c>
      <c r="P13049" s="1">
        <v>9</v>
      </c>
      <c r="Q13049" s="1">
        <v>51</v>
      </c>
      <c r="R13049" s="1">
        <v>60</v>
      </c>
      <c r="S13049" s="1">
        <v>116</v>
      </c>
      <c r="T13049" s="1">
        <v>37</v>
      </c>
      <c r="U13049" s="1">
        <v>2</v>
      </c>
      <c r="V13049" s="1">
        <v>47</v>
      </c>
      <c r="W13049" s="1">
        <v>62</v>
      </c>
      <c r="X13049" s="1">
        <v>255</v>
      </c>
    </row>
    <row r="13050" spans="1:24" x14ac:dyDescent="0.35">
      <c r="A13050">
        <v>2004</v>
      </c>
      <c r="B13050" t="s">
        <v>2825</v>
      </c>
      <c r="C13050" t="s">
        <v>25</v>
      </c>
      <c r="D13050" t="s">
        <v>26</v>
      </c>
      <c r="E13050" t="s">
        <v>63</v>
      </c>
      <c r="F13050" s="1">
        <v>525</v>
      </c>
      <c r="G13050">
        <v>59</v>
      </c>
      <c r="H13050">
        <v>151</v>
      </c>
      <c r="I13050" s="2">
        <v>391</v>
      </c>
      <c r="J13050">
        <v>25</v>
      </c>
      <c r="K13050">
        <v>74</v>
      </c>
      <c r="L13050" t="s">
        <v>312</v>
      </c>
      <c r="M13050">
        <v>40</v>
      </c>
      <c r="N13050">
        <v>45</v>
      </c>
      <c r="O13050" t="s">
        <v>356</v>
      </c>
      <c r="P13050" s="1">
        <v>9</v>
      </c>
      <c r="Q13050" s="1">
        <v>34</v>
      </c>
      <c r="R13050" s="1">
        <v>43</v>
      </c>
      <c r="S13050" s="1">
        <v>64</v>
      </c>
      <c r="T13050" s="1">
        <v>23</v>
      </c>
      <c r="U13050" s="1">
        <v>1</v>
      </c>
      <c r="V13050" s="1">
        <v>26</v>
      </c>
      <c r="W13050" s="1">
        <v>40</v>
      </c>
      <c r="X13050" s="1">
        <v>183</v>
      </c>
    </row>
    <row r="13051" spans="1:24" x14ac:dyDescent="0.35">
      <c r="A13051">
        <v>2004</v>
      </c>
      <c r="B13051" t="s">
        <v>2825</v>
      </c>
      <c r="C13051" t="s">
        <v>45</v>
      </c>
      <c r="D13051" t="s">
        <v>26</v>
      </c>
      <c r="E13051" t="s">
        <v>2343</v>
      </c>
      <c r="F13051" s="1">
        <v>238</v>
      </c>
      <c r="G13051">
        <v>28</v>
      </c>
      <c r="H13051">
        <v>81</v>
      </c>
      <c r="I13051" s="2">
        <v>346</v>
      </c>
      <c r="J13051">
        <v>5</v>
      </c>
      <c r="K13051">
        <v>26</v>
      </c>
      <c r="L13051" t="s">
        <v>1428</v>
      </c>
      <c r="M13051">
        <v>11</v>
      </c>
      <c r="N13051">
        <v>13</v>
      </c>
      <c r="O13051" t="s">
        <v>970</v>
      </c>
      <c r="P13051" s="1">
        <v>0</v>
      </c>
      <c r="Q13051" s="1">
        <v>17</v>
      </c>
      <c r="R13051" s="1">
        <v>17</v>
      </c>
      <c r="S13051" s="1">
        <v>52</v>
      </c>
      <c r="T13051" s="1">
        <v>14</v>
      </c>
      <c r="U13051" s="1">
        <v>1</v>
      </c>
      <c r="V13051" s="1">
        <v>21</v>
      </c>
      <c r="W13051" s="1">
        <v>22</v>
      </c>
      <c r="X13051" s="1">
        <v>72</v>
      </c>
    </row>
    <row r="13052" spans="1:24" x14ac:dyDescent="0.35">
      <c r="A13052">
        <v>2004</v>
      </c>
      <c r="B13052" t="s">
        <v>2896</v>
      </c>
      <c r="C13052" t="s">
        <v>25</v>
      </c>
      <c r="D13052" t="s">
        <v>26</v>
      </c>
      <c r="E13052" t="s">
        <v>77</v>
      </c>
      <c r="F13052" s="1">
        <v>1974</v>
      </c>
      <c r="G13052">
        <v>238</v>
      </c>
      <c r="H13052">
        <v>564</v>
      </c>
      <c r="I13052" s="2">
        <v>422</v>
      </c>
      <c r="J13052">
        <v>36</v>
      </c>
      <c r="K13052">
        <v>128</v>
      </c>
      <c r="L13052" t="s">
        <v>489</v>
      </c>
      <c r="M13052">
        <v>123</v>
      </c>
      <c r="N13052">
        <v>161</v>
      </c>
      <c r="O13052" t="s">
        <v>1165</v>
      </c>
      <c r="P13052" s="1">
        <v>53</v>
      </c>
      <c r="Q13052" s="1">
        <v>169</v>
      </c>
      <c r="R13052" s="1">
        <v>222</v>
      </c>
      <c r="S13052" s="1">
        <v>122</v>
      </c>
      <c r="T13052" s="1">
        <v>68</v>
      </c>
      <c r="U13052" s="1">
        <v>17</v>
      </c>
      <c r="V13052" s="1">
        <v>118</v>
      </c>
      <c r="W13052" s="1">
        <v>182</v>
      </c>
      <c r="X13052" s="1">
        <v>635</v>
      </c>
    </row>
    <row r="13053" spans="1:24" x14ac:dyDescent="0.35">
      <c r="A13053">
        <v>2004</v>
      </c>
      <c r="B13053" t="s">
        <v>2332</v>
      </c>
      <c r="C13053" t="s">
        <v>35</v>
      </c>
      <c r="D13053" t="s">
        <v>26</v>
      </c>
      <c r="E13053" t="s">
        <v>171</v>
      </c>
      <c r="F13053" s="1">
        <v>1947</v>
      </c>
      <c r="G13053">
        <v>242</v>
      </c>
      <c r="H13053">
        <v>543</v>
      </c>
      <c r="I13053" s="2">
        <v>446</v>
      </c>
      <c r="J13053">
        <v>65</v>
      </c>
      <c r="K13053">
        <v>186</v>
      </c>
      <c r="L13053" t="s">
        <v>246</v>
      </c>
      <c r="M13053">
        <v>120</v>
      </c>
      <c r="N13053">
        <v>164</v>
      </c>
      <c r="O13053" t="s">
        <v>82</v>
      </c>
      <c r="P13053" s="1">
        <v>102</v>
      </c>
      <c r="Q13053" s="1">
        <v>201</v>
      </c>
      <c r="R13053" s="1">
        <v>303</v>
      </c>
      <c r="S13053" s="1">
        <v>101</v>
      </c>
      <c r="T13053" s="1">
        <v>101</v>
      </c>
      <c r="U13053" s="1">
        <v>58</v>
      </c>
      <c r="V13053" s="1">
        <v>56</v>
      </c>
      <c r="W13053" s="1">
        <v>187</v>
      </c>
      <c r="X13053" s="1">
        <v>669</v>
      </c>
    </row>
    <row r="13054" spans="1:24" x14ac:dyDescent="0.35">
      <c r="A13054">
        <v>2004</v>
      </c>
      <c r="B13054" t="s">
        <v>3054</v>
      </c>
      <c r="C13054" t="s">
        <v>45</v>
      </c>
      <c r="D13054" t="s">
        <v>26</v>
      </c>
      <c r="E13054" t="s">
        <v>174</v>
      </c>
      <c r="F13054" s="1">
        <v>72</v>
      </c>
      <c r="G13054">
        <v>7</v>
      </c>
      <c r="H13054">
        <v>24</v>
      </c>
      <c r="I13054" s="2">
        <v>292</v>
      </c>
      <c r="J13054">
        <v>4</v>
      </c>
      <c r="K13054">
        <v>18</v>
      </c>
      <c r="L13054" t="s">
        <v>711</v>
      </c>
      <c r="M13054">
        <v>4</v>
      </c>
      <c r="N13054">
        <v>5</v>
      </c>
      <c r="O13054" t="s">
        <v>187</v>
      </c>
      <c r="P13054" s="1">
        <v>1</v>
      </c>
      <c r="Q13054" s="1">
        <v>3</v>
      </c>
      <c r="R13054" s="1">
        <v>4</v>
      </c>
      <c r="S13054" s="1">
        <v>5</v>
      </c>
      <c r="T13054" s="1">
        <v>1</v>
      </c>
      <c r="U13054" s="1">
        <v>0</v>
      </c>
      <c r="V13054" s="1">
        <v>5</v>
      </c>
      <c r="W13054" s="1">
        <v>2</v>
      </c>
      <c r="X13054" s="1">
        <v>22</v>
      </c>
    </row>
    <row r="13055" spans="1:24" x14ac:dyDescent="0.35">
      <c r="A13055">
        <v>2004</v>
      </c>
      <c r="B13055" t="s">
        <v>2560</v>
      </c>
      <c r="C13055" t="s">
        <v>67</v>
      </c>
      <c r="D13055" t="s">
        <v>26</v>
      </c>
      <c r="E13055" t="s">
        <v>92</v>
      </c>
      <c r="F13055" s="1">
        <v>2464</v>
      </c>
      <c r="G13055">
        <v>554</v>
      </c>
      <c r="H13055">
        <v>948</v>
      </c>
      <c r="I13055" s="2">
        <v>584</v>
      </c>
      <c r="J13055">
        <v>0</v>
      </c>
      <c r="K13055">
        <v>0</v>
      </c>
      <c r="L13055">
        <v>0</v>
      </c>
      <c r="M13055">
        <v>331</v>
      </c>
      <c r="N13055">
        <v>676</v>
      </c>
      <c r="O13055" t="s">
        <v>2827</v>
      </c>
      <c r="P13055" s="1">
        <v>246</v>
      </c>
      <c r="Q13055" s="1">
        <v>523</v>
      </c>
      <c r="R13055" s="1">
        <v>769</v>
      </c>
      <c r="S13055" s="1">
        <v>196</v>
      </c>
      <c r="T13055" s="1">
        <v>34</v>
      </c>
      <c r="U13055" s="1">
        <v>166</v>
      </c>
      <c r="V13055" s="1">
        <v>195</v>
      </c>
      <c r="W13055" s="1">
        <v>225</v>
      </c>
      <c r="X13055" s="1">
        <v>1439</v>
      </c>
    </row>
    <row r="13056" spans="1:24" x14ac:dyDescent="0.35">
      <c r="A13056">
        <v>2004</v>
      </c>
      <c r="B13056" t="s">
        <v>2753</v>
      </c>
      <c r="C13056" t="s">
        <v>40</v>
      </c>
      <c r="D13056" t="s">
        <v>26</v>
      </c>
      <c r="E13056" t="s">
        <v>71</v>
      </c>
      <c r="F13056" s="1">
        <v>2684</v>
      </c>
      <c r="G13056">
        <v>501</v>
      </c>
      <c r="H13056">
        <v>1054</v>
      </c>
      <c r="I13056" s="2">
        <v>475</v>
      </c>
      <c r="J13056">
        <v>9</v>
      </c>
      <c r="K13056">
        <v>34</v>
      </c>
      <c r="L13056" t="s">
        <v>1116</v>
      </c>
      <c r="M13056">
        <v>373</v>
      </c>
      <c r="N13056">
        <v>429</v>
      </c>
      <c r="O13056" t="s">
        <v>242</v>
      </c>
      <c r="P13056" s="1">
        <v>189</v>
      </c>
      <c r="Q13056" s="1">
        <v>450</v>
      </c>
      <c r="R13056" s="1">
        <v>639</v>
      </c>
      <c r="S13056" s="1">
        <v>174</v>
      </c>
      <c r="T13056" s="1">
        <v>68</v>
      </c>
      <c r="U13056" s="1">
        <v>37</v>
      </c>
      <c r="V13056" s="1">
        <v>184</v>
      </c>
      <c r="W13056" s="1">
        <v>222</v>
      </c>
      <c r="X13056" s="1">
        <v>1384</v>
      </c>
    </row>
    <row r="13057" spans="1:24" x14ac:dyDescent="0.35">
      <c r="A13057">
        <v>2004</v>
      </c>
      <c r="B13057" t="s">
        <v>2753</v>
      </c>
      <c r="C13057" t="s">
        <v>40</v>
      </c>
      <c r="D13057" t="s">
        <v>26</v>
      </c>
      <c r="E13057" t="s">
        <v>36</v>
      </c>
      <c r="F13057" s="1">
        <v>1956</v>
      </c>
      <c r="G13057">
        <v>383</v>
      </c>
      <c r="H13057">
        <v>790</v>
      </c>
      <c r="I13057" s="2">
        <v>485</v>
      </c>
      <c r="J13057">
        <v>5</v>
      </c>
      <c r="K13057">
        <v>23</v>
      </c>
      <c r="L13057" t="s">
        <v>918</v>
      </c>
      <c r="M13057">
        <v>294</v>
      </c>
      <c r="N13057">
        <v>334</v>
      </c>
      <c r="O13057" t="s">
        <v>1018</v>
      </c>
      <c r="P13057" s="1">
        <v>141</v>
      </c>
      <c r="Q13057" s="1">
        <v>354</v>
      </c>
      <c r="R13057" s="1">
        <v>495</v>
      </c>
      <c r="S13057" s="1">
        <v>127</v>
      </c>
      <c r="T13057" s="1">
        <v>44</v>
      </c>
      <c r="U13057" s="1">
        <v>19</v>
      </c>
      <c r="V13057" s="1">
        <v>131</v>
      </c>
      <c r="W13057" s="1">
        <v>147</v>
      </c>
      <c r="X13057" s="1">
        <v>1065</v>
      </c>
    </row>
    <row r="13058" spans="1:24" x14ac:dyDescent="0.35">
      <c r="A13058">
        <v>2004</v>
      </c>
      <c r="B13058" t="s">
        <v>2753</v>
      </c>
      <c r="C13058" t="s">
        <v>40</v>
      </c>
      <c r="D13058" t="s">
        <v>26</v>
      </c>
      <c r="E13058" t="s">
        <v>125</v>
      </c>
      <c r="F13058" s="1">
        <v>728</v>
      </c>
      <c r="G13058">
        <v>118</v>
      </c>
      <c r="H13058">
        <v>264</v>
      </c>
      <c r="I13058" s="2">
        <v>447</v>
      </c>
      <c r="J13058">
        <v>4</v>
      </c>
      <c r="K13058">
        <v>11</v>
      </c>
      <c r="L13058" t="s">
        <v>86</v>
      </c>
      <c r="M13058">
        <v>79</v>
      </c>
      <c r="N13058">
        <v>95</v>
      </c>
      <c r="O13058" t="s">
        <v>1033</v>
      </c>
      <c r="P13058" s="1">
        <v>48</v>
      </c>
      <c r="Q13058" s="1">
        <v>96</v>
      </c>
      <c r="R13058" s="1">
        <v>144</v>
      </c>
      <c r="S13058" s="1">
        <v>47</v>
      </c>
      <c r="T13058" s="1">
        <v>24</v>
      </c>
      <c r="U13058" s="1">
        <v>18</v>
      </c>
      <c r="V13058" s="1">
        <v>53</v>
      </c>
      <c r="W13058" s="1">
        <v>75</v>
      </c>
      <c r="X13058" s="1">
        <v>319</v>
      </c>
    </row>
    <row r="13059" spans="1:24" x14ac:dyDescent="0.35">
      <c r="A13059">
        <v>2004</v>
      </c>
      <c r="B13059" t="s">
        <v>2985</v>
      </c>
      <c r="C13059" t="s">
        <v>67</v>
      </c>
      <c r="D13059" t="s">
        <v>26</v>
      </c>
      <c r="E13059" t="s">
        <v>31</v>
      </c>
      <c r="F13059" s="1">
        <v>773</v>
      </c>
      <c r="G13059">
        <v>89</v>
      </c>
      <c r="H13059">
        <v>188</v>
      </c>
      <c r="I13059" s="2">
        <v>473</v>
      </c>
      <c r="J13059">
        <v>0</v>
      </c>
      <c r="K13059">
        <v>1</v>
      </c>
      <c r="L13059" t="s">
        <v>65</v>
      </c>
      <c r="M13059">
        <v>41</v>
      </c>
      <c r="N13059">
        <v>49</v>
      </c>
      <c r="O13059" t="s">
        <v>990</v>
      </c>
      <c r="P13059" s="1">
        <v>72</v>
      </c>
      <c r="Q13059" s="1">
        <v>101</v>
      </c>
      <c r="R13059" s="1">
        <v>173</v>
      </c>
      <c r="S13059" s="1">
        <v>20</v>
      </c>
      <c r="T13059" s="1">
        <v>33</v>
      </c>
      <c r="U13059" s="1">
        <v>74</v>
      </c>
      <c r="V13059" s="1">
        <v>17</v>
      </c>
      <c r="W13059" s="1">
        <v>130</v>
      </c>
      <c r="X13059" s="1">
        <v>219</v>
      </c>
    </row>
    <row r="13060" spans="1:24" x14ac:dyDescent="0.35">
      <c r="A13060">
        <v>2004</v>
      </c>
      <c r="B13060" t="s">
        <v>2246</v>
      </c>
      <c r="C13060" t="s">
        <v>35</v>
      </c>
      <c r="D13060" t="s">
        <v>26</v>
      </c>
      <c r="E13060" t="s">
        <v>189</v>
      </c>
      <c r="F13060" s="1">
        <v>3217</v>
      </c>
      <c r="G13060">
        <v>590</v>
      </c>
      <c r="H13060">
        <v>1341</v>
      </c>
      <c r="I13060" s="2">
        <v>44</v>
      </c>
      <c r="J13060">
        <v>90</v>
      </c>
      <c r="K13060">
        <v>265</v>
      </c>
      <c r="L13060" t="s">
        <v>598</v>
      </c>
      <c r="M13060">
        <v>228</v>
      </c>
      <c r="N13060">
        <v>268</v>
      </c>
      <c r="O13060" t="s">
        <v>1122</v>
      </c>
      <c r="P13060" s="1">
        <v>212</v>
      </c>
      <c r="Q13060" s="1">
        <v>525</v>
      </c>
      <c r="R13060" s="1">
        <v>737</v>
      </c>
      <c r="S13060" s="1">
        <v>214</v>
      </c>
      <c r="T13060" s="1">
        <v>167</v>
      </c>
      <c r="U13060" s="1">
        <v>104</v>
      </c>
      <c r="V13060" s="1">
        <v>156</v>
      </c>
      <c r="W13060" s="1">
        <v>203</v>
      </c>
      <c r="X13060" s="1">
        <v>1498</v>
      </c>
    </row>
    <row r="13061" spans="1:24" x14ac:dyDescent="0.35">
      <c r="A13061">
        <v>2004</v>
      </c>
      <c r="B13061" t="s">
        <v>3055</v>
      </c>
      <c r="C13061" t="s">
        <v>67</v>
      </c>
      <c r="D13061" t="s">
        <v>26</v>
      </c>
      <c r="E13061" t="s">
        <v>125</v>
      </c>
      <c r="F13061" s="1">
        <v>3</v>
      </c>
      <c r="G13061">
        <v>0</v>
      </c>
      <c r="H13061">
        <v>1</v>
      </c>
      <c r="I13061" s="2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 s="1">
        <v>0</v>
      </c>
      <c r="Q13061" s="1">
        <v>0</v>
      </c>
      <c r="R13061" s="1">
        <v>0</v>
      </c>
      <c r="S13061" s="1">
        <v>0</v>
      </c>
      <c r="T13061" s="1">
        <v>0</v>
      </c>
      <c r="U13061" s="1">
        <v>0</v>
      </c>
      <c r="V13061" s="1">
        <v>0</v>
      </c>
      <c r="W13061" s="1">
        <v>1</v>
      </c>
      <c r="X13061" s="1">
        <v>0</v>
      </c>
    </row>
    <row r="13062" spans="1:24" x14ac:dyDescent="0.35">
      <c r="A13062">
        <v>2004</v>
      </c>
      <c r="B13062" t="s">
        <v>2681</v>
      </c>
      <c r="C13062" t="s">
        <v>45</v>
      </c>
      <c r="D13062" t="s">
        <v>26</v>
      </c>
      <c r="E13062" t="s">
        <v>121</v>
      </c>
      <c r="F13062" s="1">
        <v>1595</v>
      </c>
      <c r="G13062">
        <v>224</v>
      </c>
      <c r="H13062">
        <v>524</v>
      </c>
      <c r="I13062" s="2">
        <v>427</v>
      </c>
      <c r="J13062">
        <v>4</v>
      </c>
      <c r="K13062">
        <v>22</v>
      </c>
      <c r="L13062" t="s">
        <v>83</v>
      </c>
      <c r="M13062">
        <v>182</v>
      </c>
      <c r="N13062">
        <v>224</v>
      </c>
      <c r="O13062" t="s">
        <v>196</v>
      </c>
      <c r="P13062" s="1">
        <v>38</v>
      </c>
      <c r="Q13062" s="1">
        <v>118</v>
      </c>
      <c r="R13062" s="1">
        <v>156</v>
      </c>
      <c r="S13062" s="1">
        <v>267</v>
      </c>
      <c r="T13062" s="1">
        <v>97</v>
      </c>
      <c r="U13062" s="1">
        <v>9</v>
      </c>
      <c r="V13062" s="1">
        <v>102</v>
      </c>
      <c r="W13062" s="1">
        <v>146</v>
      </c>
      <c r="X13062" s="1">
        <v>634</v>
      </c>
    </row>
    <row r="13063" spans="1:24" x14ac:dyDescent="0.35">
      <c r="A13063">
        <v>2004</v>
      </c>
      <c r="B13063" t="s">
        <v>2898</v>
      </c>
      <c r="C13063" t="s">
        <v>35</v>
      </c>
      <c r="D13063" t="s">
        <v>26</v>
      </c>
      <c r="E13063" t="s">
        <v>2343</v>
      </c>
      <c r="F13063" s="1">
        <v>1416</v>
      </c>
      <c r="G13063">
        <v>143</v>
      </c>
      <c r="H13063">
        <v>347</v>
      </c>
      <c r="I13063" s="2">
        <v>412</v>
      </c>
      <c r="J13063">
        <v>1</v>
      </c>
      <c r="K13063">
        <v>7</v>
      </c>
      <c r="L13063" t="s">
        <v>203</v>
      </c>
      <c r="M13063">
        <v>110</v>
      </c>
      <c r="N13063">
        <v>139</v>
      </c>
      <c r="O13063" t="s">
        <v>717</v>
      </c>
      <c r="P13063" s="1">
        <v>52</v>
      </c>
      <c r="Q13063" s="1">
        <v>122</v>
      </c>
      <c r="R13063" s="1">
        <v>174</v>
      </c>
      <c r="S13063" s="1">
        <v>85</v>
      </c>
      <c r="T13063" s="1">
        <v>55</v>
      </c>
      <c r="U13063" s="1">
        <v>15</v>
      </c>
      <c r="V13063" s="1">
        <v>76</v>
      </c>
      <c r="W13063" s="1">
        <v>114</v>
      </c>
      <c r="X13063" s="1">
        <v>397</v>
      </c>
    </row>
    <row r="13064" spans="1:24" x14ac:dyDescent="0.35">
      <c r="A13064">
        <v>2004</v>
      </c>
      <c r="B13064" t="s">
        <v>2826</v>
      </c>
      <c r="C13064" t="s">
        <v>40</v>
      </c>
      <c r="D13064" t="s">
        <v>26</v>
      </c>
      <c r="E13064" t="s">
        <v>92</v>
      </c>
      <c r="F13064" s="1">
        <v>1442</v>
      </c>
      <c r="G13064">
        <v>237</v>
      </c>
      <c r="H13064">
        <v>537</v>
      </c>
      <c r="I13064" s="2">
        <v>441</v>
      </c>
      <c r="J13064">
        <v>0</v>
      </c>
      <c r="K13064">
        <v>3</v>
      </c>
      <c r="L13064" t="s">
        <v>65</v>
      </c>
      <c r="M13064">
        <v>89</v>
      </c>
      <c r="N13064">
        <v>116</v>
      </c>
      <c r="O13064" t="s">
        <v>1110</v>
      </c>
      <c r="P13064" s="1">
        <v>148</v>
      </c>
      <c r="Q13064" s="1">
        <v>195</v>
      </c>
      <c r="R13064" s="1">
        <v>343</v>
      </c>
      <c r="S13064" s="1">
        <v>57</v>
      </c>
      <c r="T13064" s="1">
        <v>38</v>
      </c>
      <c r="U13064" s="1">
        <v>18</v>
      </c>
      <c r="V13064" s="1">
        <v>59</v>
      </c>
      <c r="W13064" s="1">
        <v>191</v>
      </c>
      <c r="X13064" s="1">
        <v>563</v>
      </c>
    </row>
    <row r="13065" spans="1:24" x14ac:dyDescent="0.35">
      <c r="A13065">
        <v>2004</v>
      </c>
      <c r="B13065" t="s">
        <v>2335</v>
      </c>
      <c r="C13065" t="s">
        <v>35</v>
      </c>
      <c r="D13065" t="s">
        <v>26</v>
      </c>
      <c r="E13065" t="s">
        <v>36</v>
      </c>
      <c r="F13065" s="1">
        <v>2940</v>
      </c>
      <c r="G13065">
        <v>536</v>
      </c>
      <c r="H13065">
        <v>1261</v>
      </c>
      <c r="I13065" s="2">
        <v>425</v>
      </c>
      <c r="J13065">
        <v>145</v>
      </c>
      <c r="K13065">
        <v>427</v>
      </c>
      <c r="L13065" t="s">
        <v>598</v>
      </c>
      <c r="M13065">
        <v>233</v>
      </c>
      <c r="N13065">
        <v>297</v>
      </c>
      <c r="O13065" t="s">
        <v>184</v>
      </c>
      <c r="P13065" s="1">
        <v>97</v>
      </c>
      <c r="Q13065" s="1">
        <v>273</v>
      </c>
      <c r="R13065" s="1">
        <v>370</v>
      </c>
      <c r="S13065" s="1">
        <v>244</v>
      </c>
      <c r="T13065" s="1">
        <v>142</v>
      </c>
      <c r="U13065" s="1">
        <v>20</v>
      </c>
      <c r="V13065" s="1">
        <v>223</v>
      </c>
      <c r="W13065" s="1">
        <v>216</v>
      </c>
      <c r="X13065" s="1">
        <v>1450</v>
      </c>
    </row>
    <row r="13066" spans="1:24" x14ac:dyDescent="0.35">
      <c r="A13066">
        <v>2004</v>
      </c>
      <c r="B13066" t="s">
        <v>2682</v>
      </c>
      <c r="C13066" t="s">
        <v>45</v>
      </c>
      <c r="D13066" t="s">
        <v>26</v>
      </c>
      <c r="E13066" t="s">
        <v>71</v>
      </c>
      <c r="F13066" s="1">
        <v>3254</v>
      </c>
      <c r="G13066">
        <v>598</v>
      </c>
      <c r="H13066">
        <v>1386</v>
      </c>
      <c r="I13066" s="2">
        <v>431</v>
      </c>
      <c r="J13066">
        <v>87</v>
      </c>
      <c r="K13066">
        <v>274</v>
      </c>
      <c r="L13066" t="s">
        <v>1121</v>
      </c>
      <c r="M13066">
        <v>356</v>
      </c>
      <c r="N13066">
        <v>436</v>
      </c>
      <c r="O13066" t="s">
        <v>223</v>
      </c>
      <c r="P13066" s="1">
        <v>58</v>
      </c>
      <c r="Q13066" s="1">
        <v>205</v>
      </c>
      <c r="R13066" s="1">
        <v>263</v>
      </c>
      <c r="S13066" s="1">
        <v>719</v>
      </c>
      <c r="T13066" s="1">
        <v>129</v>
      </c>
      <c r="U13066" s="1">
        <v>9</v>
      </c>
      <c r="V13066" s="1">
        <v>249</v>
      </c>
      <c r="W13066" s="1">
        <v>172</v>
      </c>
      <c r="X13066" s="1">
        <v>1639</v>
      </c>
    </row>
    <row r="13067" spans="1:24" x14ac:dyDescent="0.35">
      <c r="A13067">
        <v>2004</v>
      </c>
      <c r="B13067" t="s">
        <v>2682</v>
      </c>
      <c r="C13067" t="s">
        <v>45</v>
      </c>
      <c r="D13067" t="s">
        <v>26</v>
      </c>
      <c r="E13067" t="s">
        <v>189</v>
      </c>
      <c r="F13067" s="1">
        <v>1415</v>
      </c>
      <c r="G13067">
        <v>262</v>
      </c>
      <c r="H13067">
        <v>606</v>
      </c>
      <c r="I13067" s="2">
        <v>432</v>
      </c>
      <c r="J13067">
        <v>37</v>
      </c>
      <c r="K13067">
        <v>118</v>
      </c>
      <c r="L13067" t="s">
        <v>159</v>
      </c>
      <c r="M13067">
        <v>147</v>
      </c>
      <c r="N13067">
        <v>185</v>
      </c>
      <c r="O13067" t="s">
        <v>684</v>
      </c>
      <c r="P13067" s="1">
        <v>19</v>
      </c>
      <c r="Q13067" s="1">
        <v>98</v>
      </c>
      <c r="R13067" s="1">
        <v>117</v>
      </c>
      <c r="S13067" s="1">
        <v>281</v>
      </c>
      <c r="T13067" s="1">
        <v>64</v>
      </c>
      <c r="U13067" s="1">
        <v>5</v>
      </c>
      <c r="V13067" s="1">
        <v>97</v>
      </c>
      <c r="W13067" s="1">
        <v>74</v>
      </c>
      <c r="X13067" s="1">
        <v>708</v>
      </c>
    </row>
    <row r="13068" spans="1:24" x14ac:dyDescent="0.35">
      <c r="A13068">
        <v>2004</v>
      </c>
      <c r="B13068" t="s">
        <v>2682</v>
      </c>
      <c r="C13068" t="s">
        <v>45</v>
      </c>
      <c r="D13068" t="s">
        <v>26</v>
      </c>
      <c r="E13068" t="s">
        <v>77</v>
      </c>
      <c r="F13068" s="1">
        <v>1839</v>
      </c>
      <c r="G13068">
        <v>336</v>
      </c>
      <c r="H13068">
        <v>780</v>
      </c>
      <c r="I13068" s="2">
        <v>431</v>
      </c>
      <c r="J13068">
        <v>50</v>
      </c>
      <c r="K13068">
        <v>156</v>
      </c>
      <c r="L13068" t="s">
        <v>451</v>
      </c>
      <c r="M13068">
        <v>209</v>
      </c>
      <c r="N13068">
        <v>251</v>
      </c>
      <c r="O13068" t="s">
        <v>226</v>
      </c>
      <c r="P13068" s="1">
        <v>39</v>
      </c>
      <c r="Q13068" s="1">
        <v>107</v>
      </c>
      <c r="R13068" s="1">
        <v>146</v>
      </c>
      <c r="S13068" s="1">
        <v>438</v>
      </c>
      <c r="T13068" s="1">
        <v>65</v>
      </c>
      <c r="U13068" s="1">
        <v>4</v>
      </c>
      <c r="V13068" s="1">
        <v>152</v>
      </c>
      <c r="W13068" s="1">
        <v>98</v>
      </c>
      <c r="X13068" s="1">
        <v>931</v>
      </c>
    </row>
    <row r="13069" spans="1:24" x14ac:dyDescent="0.35">
      <c r="A13069">
        <v>2004</v>
      </c>
      <c r="B13069" t="s">
        <v>2167</v>
      </c>
      <c r="C13069" t="s">
        <v>45</v>
      </c>
      <c r="D13069" t="s">
        <v>26</v>
      </c>
      <c r="E13069" t="s">
        <v>138</v>
      </c>
      <c r="F13069" s="1">
        <v>1392</v>
      </c>
      <c r="G13069">
        <v>157</v>
      </c>
      <c r="H13069">
        <v>407</v>
      </c>
      <c r="I13069" s="2">
        <v>386</v>
      </c>
      <c r="J13069">
        <v>75</v>
      </c>
      <c r="K13069">
        <v>202</v>
      </c>
      <c r="L13069" t="s">
        <v>292</v>
      </c>
      <c r="M13069">
        <v>55</v>
      </c>
      <c r="N13069">
        <v>67</v>
      </c>
      <c r="O13069" t="s">
        <v>165</v>
      </c>
      <c r="P13069" s="1">
        <v>18</v>
      </c>
      <c r="Q13069" s="1">
        <v>99</v>
      </c>
      <c r="R13069" s="1">
        <v>117</v>
      </c>
      <c r="S13069" s="1">
        <v>209</v>
      </c>
      <c r="T13069" s="1">
        <v>57</v>
      </c>
      <c r="U13069" s="1">
        <v>7</v>
      </c>
      <c r="V13069" s="1">
        <v>128</v>
      </c>
      <c r="W13069" s="1">
        <v>100</v>
      </c>
      <c r="X13069" s="1">
        <v>444</v>
      </c>
    </row>
    <row r="13070" spans="1:24" x14ac:dyDescent="0.35">
      <c r="A13070">
        <v>2004</v>
      </c>
      <c r="B13070" t="s">
        <v>2755</v>
      </c>
      <c r="C13070" t="s">
        <v>45</v>
      </c>
      <c r="D13070" t="s">
        <v>26</v>
      </c>
      <c r="E13070" t="s">
        <v>46</v>
      </c>
      <c r="F13070" s="1">
        <v>3194</v>
      </c>
      <c r="G13070">
        <v>450</v>
      </c>
      <c r="H13070">
        <v>1117</v>
      </c>
      <c r="I13070" s="2">
        <v>403</v>
      </c>
      <c r="J13070">
        <v>73</v>
      </c>
      <c r="K13070">
        <v>250</v>
      </c>
      <c r="L13070" t="s">
        <v>762</v>
      </c>
      <c r="M13070">
        <v>337</v>
      </c>
      <c r="N13070">
        <v>435</v>
      </c>
      <c r="O13070" t="s">
        <v>806</v>
      </c>
      <c r="P13070" s="1">
        <v>116</v>
      </c>
      <c r="Q13070" s="1">
        <v>317</v>
      </c>
      <c r="R13070" s="1">
        <v>433</v>
      </c>
      <c r="S13070" s="1">
        <v>493</v>
      </c>
      <c r="T13070" s="1">
        <v>139</v>
      </c>
      <c r="U13070" s="1">
        <v>35</v>
      </c>
      <c r="V13070" s="1">
        <v>294</v>
      </c>
      <c r="W13070" s="1">
        <v>257</v>
      </c>
      <c r="X13070" s="1">
        <v>1310</v>
      </c>
    </row>
    <row r="13071" spans="1:24" x14ac:dyDescent="0.35">
      <c r="A13071">
        <v>2004</v>
      </c>
      <c r="B13071" t="s">
        <v>2336</v>
      </c>
      <c r="C13071" t="s">
        <v>45</v>
      </c>
      <c r="D13071" t="s">
        <v>26</v>
      </c>
      <c r="E13071" t="s">
        <v>31</v>
      </c>
      <c r="F13071" s="1">
        <v>2612</v>
      </c>
      <c r="G13071">
        <v>397</v>
      </c>
      <c r="H13071">
        <v>845</v>
      </c>
      <c r="I13071" s="2">
        <v>47</v>
      </c>
      <c r="J13071">
        <v>104</v>
      </c>
      <c r="K13071">
        <v>257</v>
      </c>
      <c r="L13071" t="s">
        <v>578</v>
      </c>
      <c r="M13071">
        <v>230</v>
      </c>
      <c r="N13071">
        <v>251</v>
      </c>
      <c r="O13071" t="s">
        <v>127</v>
      </c>
      <c r="P13071" s="1">
        <v>59</v>
      </c>
      <c r="Q13071" s="1">
        <v>173</v>
      </c>
      <c r="R13071" s="1">
        <v>232</v>
      </c>
      <c r="S13071" s="1">
        <v>687</v>
      </c>
      <c r="T13071" s="1">
        <v>67</v>
      </c>
      <c r="U13071" s="1">
        <v>8</v>
      </c>
      <c r="V13071" s="1">
        <v>209</v>
      </c>
      <c r="W13071" s="1">
        <v>139</v>
      </c>
      <c r="X13071" s="1">
        <v>1128</v>
      </c>
    </row>
    <row r="13072" spans="1:24" x14ac:dyDescent="0.35">
      <c r="A13072">
        <v>2004</v>
      </c>
      <c r="B13072" t="s">
        <v>2986</v>
      </c>
      <c r="C13072" t="s">
        <v>25</v>
      </c>
      <c r="D13072" t="s">
        <v>26</v>
      </c>
      <c r="E13072" t="s">
        <v>2343</v>
      </c>
      <c r="F13072" s="1">
        <v>929</v>
      </c>
      <c r="G13072">
        <v>119</v>
      </c>
      <c r="H13072">
        <v>293</v>
      </c>
      <c r="I13072" s="2">
        <v>406</v>
      </c>
      <c r="J13072">
        <v>43</v>
      </c>
      <c r="K13072">
        <v>107</v>
      </c>
      <c r="L13072" t="s">
        <v>662</v>
      </c>
      <c r="M13072">
        <v>77</v>
      </c>
      <c r="N13072">
        <v>83</v>
      </c>
      <c r="O13072" t="s">
        <v>1541</v>
      </c>
      <c r="P13072" s="1">
        <v>27</v>
      </c>
      <c r="Q13072" s="1">
        <v>54</v>
      </c>
      <c r="R13072" s="1">
        <v>81</v>
      </c>
      <c r="S13072" s="1">
        <v>56</v>
      </c>
      <c r="T13072" s="1">
        <v>15</v>
      </c>
      <c r="U13072" s="1">
        <v>6</v>
      </c>
      <c r="V13072" s="1">
        <v>42</v>
      </c>
      <c r="W13072" s="1">
        <v>91</v>
      </c>
      <c r="X13072" s="1">
        <v>358</v>
      </c>
    </row>
    <row r="13073" spans="1:24" x14ac:dyDescent="0.35">
      <c r="A13073">
        <v>2004</v>
      </c>
      <c r="B13073" t="s">
        <v>2619</v>
      </c>
      <c r="C13073" t="s">
        <v>67</v>
      </c>
      <c r="D13073" t="s">
        <v>26</v>
      </c>
      <c r="E13073" t="s">
        <v>63</v>
      </c>
      <c r="F13073" s="1">
        <v>789</v>
      </c>
      <c r="G13073">
        <v>82</v>
      </c>
      <c r="H13073">
        <v>155</v>
      </c>
      <c r="I13073" s="2">
        <v>529</v>
      </c>
      <c r="J13073">
        <v>0</v>
      </c>
      <c r="K13073">
        <v>0</v>
      </c>
      <c r="L13073">
        <v>0</v>
      </c>
      <c r="M13073">
        <v>23</v>
      </c>
      <c r="N13073">
        <v>69</v>
      </c>
      <c r="O13073" t="s">
        <v>93</v>
      </c>
      <c r="P13073" s="1">
        <v>54</v>
      </c>
      <c r="Q13073" s="1">
        <v>116</v>
      </c>
      <c r="R13073" s="1">
        <v>170</v>
      </c>
      <c r="S13073" s="1">
        <v>12</v>
      </c>
      <c r="T13073" s="1">
        <v>5</v>
      </c>
      <c r="U13073" s="1">
        <v>73</v>
      </c>
      <c r="V13073" s="1">
        <v>29</v>
      </c>
      <c r="W13073" s="1">
        <v>101</v>
      </c>
      <c r="X13073" s="1">
        <v>187</v>
      </c>
    </row>
    <row r="13074" spans="1:24" x14ac:dyDescent="0.35">
      <c r="A13074">
        <v>2004</v>
      </c>
      <c r="B13074" t="s">
        <v>2684</v>
      </c>
      <c r="C13074" t="s">
        <v>40</v>
      </c>
      <c r="D13074" t="s">
        <v>26</v>
      </c>
      <c r="E13074" t="s">
        <v>171</v>
      </c>
      <c r="F13074" s="1">
        <v>1528</v>
      </c>
      <c r="G13074">
        <v>268</v>
      </c>
      <c r="H13074">
        <v>571</v>
      </c>
      <c r="I13074" s="2">
        <v>469</v>
      </c>
      <c r="J13074">
        <v>1</v>
      </c>
      <c r="K13074">
        <v>4</v>
      </c>
      <c r="L13074" t="s">
        <v>329</v>
      </c>
      <c r="M13074">
        <v>190</v>
      </c>
      <c r="N13074">
        <v>262</v>
      </c>
      <c r="O13074" t="s">
        <v>937</v>
      </c>
      <c r="P13074" s="1">
        <v>141</v>
      </c>
      <c r="Q13074" s="1">
        <v>237</v>
      </c>
      <c r="R13074" s="1">
        <v>378</v>
      </c>
      <c r="S13074" s="1">
        <v>38</v>
      </c>
      <c r="T13074" s="1">
        <v>56</v>
      </c>
      <c r="U13074" s="1">
        <v>118</v>
      </c>
      <c r="V13074" s="1">
        <v>88</v>
      </c>
      <c r="W13074" s="1">
        <v>188</v>
      </c>
      <c r="X13074" s="1">
        <v>727</v>
      </c>
    </row>
    <row r="13075" spans="1:24" x14ac:dyDescent="0.35">
      <c r="A13075">
        <v>2004</v>
      </c>
      <c r="B13075" t="s">
        <v>2497</v>
      </c>
      <c r="C13075" t="s">
        <v>45</v>
      </c>
      <c r="D13075" t="s">
        <v>26</v>
      </c>
      <c r="E13075" t="s">
        <v>27</v>
      </c>
      <c r="F13075" s="1">
        <v>1472</v>
      </c>
      <c r="G13075">
        <v>153</v>
      </c>
      <c r="H13075">
        <v>398</v>
      </c>
      <c r="I13075" s="2">
        <v>384</v>
      </c>
      <c r="J13075">
        <v>5</v>
      </c>
      <c r="K13075">
        <v>21</v>
      </c>
      <c r="L13075" t="s">
        <v>640</v>
      </c>
      <c r="M13075">
        <v>80</v>
      </c>
      <c r="N13075">
        <v>98</v>
      </c>
      <c r="O13075" t="s">
        <v>133</v>
      </c>
      <c r="P13075" s="1">
        <v>37</v>
      </c>
      <c r="Q13075" s="1">
        <v>140</v>
      </c>
      <c r="R13075" s="1">
        <v>177</v>
      </c>
      <c r="S13075" s="1">
        <v>356</v>
      </c>
      <c r="T13075" s="1">
        <v>60</v>
      </c>
      <c r="U13075" s="1">
        <v>3</v>
      </c>
      <c r="V13075" s="1">
        <v>139</v>
      </c>
      <c r="W13075" s="1">
        <v>123</v>
      </c>
      <c r="X13075" s="1">
        <v>391</v>
      </c>
    </row>
    <row r="13076" spans="1:24" x14ac:dyDescent="0.35">
      <c r="A13076">
        <v>2004</v>
      </c>
      <c r="B13076" t="s">
        <v>2987</v>
      </c>
      <c r="C13076" t="s">
        <v>25</v>
      </c>
      <c r="D13076" t="s">
        <v>26</v>
      </c>
      <c r="E13076" t="s">
        <v>2419</v>
      </c>
      <c r="F13076" s="1">
        <v>165</v>
      </c>
      <c r="G13076">
        <v>21</v>
      </c>
      <c r="H13076">
        <v>60</v>
      </c>
      <c r="I13076" s="2">
        <v>35</v>
      </c>
      <c r="J13076">
        <v>4</v>
      </c>
      <c r="K13076">
        <v>12</v>
      </c>
      <c r="L13076" t="s">
        <v>93</v>
      </c>
      <c r="M13076">
        <v>7</v>
      </c>
      <c r="N13076">
        <v>14</v>
      </c>
      <c r="O13076" t="s">
        <v>84</v>
      </c>
      <c r="P13076" s="1">
        <v>10</v>
      </c>
      <c r="Q13076" s="1">
        <v>15</v>
      </c>
      <c r="R13076" s="1">
        <v>25</v>
      </c>
      <c r="S13076" s="1">
        <v>14</v>
      </c>
      <c r="T13076" s="1">
        <v>7</v>
      </c>
      <c r="U13076" s="1">
        <v>1</v>
      </c>
      <c r="V13076" s="1">
        <v>11</v>
      </c>
      <c r="W13076" s="1">
        <v>20</v>
      </c>
      <c r="X13076" s="1">
        <v>53</v>
      </c>
    </row>
    <row r="13077" spans="1:24" x14ac:dyDescent="0.35">
      <c r="A13077">
        <v>2004</v>
      </c>
      <c r="B13077" t="s">
        <v>2168</v>
      </c>
      <c r="C13077" t="s">
        <v>35</v>
      </c>
      <c r="D13077" t="s">
        <v>26</v>
      </c>
      <c r="E13077" t="s">
        <v>74</v>
      </c>
      <c r="F13077" s="1">
        <v>2701</v>
      </c>
      <c r="G13077">
        <v>338</v>
      </c>
      <c r="H13077">
        <v>723</v>
      </c>
      <c r="I13077" s="2">
        <v>467</v>
      </c>
      <c r="J13077">
        <v>57</v>
      </c>
      <c r="K13077">
        <v>157</v>
      </c>
      <c r="L13077" t="s">
        <v>399</v>
      </c>
      <c r="M13077">
        <v>108</v>
      </c>
      <c r="N13077">
        <v>141</v>
      </c>
      <c r="O13077" t="s">
        <v>268</v>
      </c>
      <c r="P13077" s="1">
        <v>93</v>
      </c>
      <c r="Q13077" s="1">
        <v>297</v>
      </c>
      <c r="R13077" s="1">
        <v>390</v>
      </c>
      <c r="S13077" s="1">
        <v>191</v>
      </c>
      <c r="T13077" s="1">
        <v>63</v>
      </c>
      <c r="U13077" s="1">
        <v>69</v>
      </c>
      <c r="V13077" s="1">
        <v>119</v>
      </c>
      <c r="W13077" s="1">
        <v>149</v>
      </c>
      <c r="X13077" s="1">
        <v>841</v>
      </c>
    </row>
    <row r="13078" spans="1:24" x14ac:dyDescent="0.35">
      <c r="A13078">
        <v>2004</v>
      </c>
      <c r="B13078" t="s">
        <v>2564</v>
      </c>
      <c r="C13078" t="s">
        <v>67</v>
      </c>
      <c r="D13078" t="s">
        <v>26</v>
      </c>
      <c r="E13078" t="s">
        <v>71</v>
      </c>
      <c r="F13078" s="1">
        <v>2664</v>
      </c>
      <c r="G13078">
        <v>266</v>
      </c>
      <c r="H13078">
        <v>549</v>
      </c>
      <c r="I13078" s="2">
        <v>485</v>
      </c>
      <c r="J13078">
        <v>0</v>
      </c>
      <c r="K13078">
        <v>0</v>
      </c>
      <c r="L13078">
        <v>0</v>
      </c>
      <c r="M13078">
        <v>140</v>
      </c>
      <c r="N13078">
        <v>217</v>
      </c>
      <c r="O13078" t="s">
        <v>1167</v>
      </c>
      <c r="P13078" s="1">
        <v>195</v>
      </c>
      <c r="Q13078" s="1">
        <v>419</v>
      </c>
      <c r="R13078" s="1">
        <v>614</v>
      </c>
      <c r="S13078" s="1">
        <v>71</v>
      </c>
      <c r="T13078" s="1">
        <v>54</v>
      </c>
      <c r="U13078" s="1">
        <v>307</v>
      </c>
      <c r="V13078" s="1">
        <v>120</v>
      </c>
      <c r="W13078" s="1">
        <v>300</v>
      </c>
      <c r="X13078" s="1">
        <v>672</v>
      </c>
    </row>
    <row r="13079" spans="1:24" x14ac:dyDescent="0.35">
      <c r="A13079">
        <v>2004</v>
      </c>
      <c r="B13079" t="s">
        <v>2564</v>
      </c>
      <c r="C13079" t="s">
        <v>67</v>
      </c>
      <c r="D13079" t="s">
        <v>26</v>
      </c>
      <c r="E13079" t="s">
        <v>36</v>
      </c>
      <c r="F13079" s="1">
        <v>1648</v>
      </c>
      <c r="G13079">
        <v>171</v>
      </c>
      <c r="H13079">
        <v>373</v>
      </c>
      <c r="I13079" s="2">
        <v>458</v>
      </c>
      <c r="J13079">
        <v>0</v>
      </c>
      <c r="K13079">
        <v>0</v>
      </c>
      <c r="L13079">
        <v>0</v>
      </c>
      <c r="M13079">
        <v>96</v>
      </c>
      <c r="N13079">
        <v>147</v>
      </c>
      <c r="O13079" t="s">
        <v>479</v>
      </c>
      <c r="P13079" s="1">
        <v>105</v>
      </c>
      <c r="Q13079" s="1">
        <v>276</v>
      </c>
      <c r="R13079" s="1">
        <v>381</v>
      </c>
      <c r="S13079" s="1">
        <v>51</v>
      </c>
      <c r="T13079" s="1">
        <v>30</v>
      </c>
      <c r="U13079" s="1">
        <v>166</v>
      </c>
      <c r="V13079" s="1">
        <v>86</v>
      </c>
      <c r="W13079" s="1">
        <v>189</v>
      </c>
      <c r="X13079" s="1">
        <v>438</v>
      </c>
    </row>
    <row r="13080" spans="1:24" x14ac:dyDescent="0.35">
      <c r="A13080">
        <v>2004</v>
      </c>
      <c r="B13080" t="s">
        <v>2564</v>
      </c>
      <c r="C13080" t="s">
        <v>67</v>
      </c>
      <c r="D13080" t="s">
        <v>26</v>
      </c>
      <c r="E13080" t="s">
        <v>125</v>
      </c>
      <c r="F13080" s="1">
        <v>1016</v>
      </c>
      <c r="G13080">
        <v>95</v>
      </c>
      <c r="H13080">
        <v>176</v>
      </c>
      <c r="I13080" s="2">
        <v>54</v>
      </c>
      <c r="J13080">
        <v>0</v>
      </c>
      <c r="K13080">
        <v>0</v>
      </c>
      <c r="L13080">
        <v>0</v>
      </c>
      <c r="M13080">
        <v>44</v>
      </c>
      <c r="N13080">
        <v>70</v>
      </c>
      <c r="O13080" t="s">
        <v>964</v>
      </c>
      <c r="P13080" s="1">
        <v>90</v>
      </c>
      <c r="Q13080" s="1">
        <v>143</v>
      </c>
      <c r="R13080" s="1">
        <v>233</v>
      </c>
      <c r="S13080" s="1">
        <v>20</v>
      </c>
      <c r="T13080" s="1">
        <v>24</v>
      </c>
      <c r="U13080" s="1">
        <v>141</v>
      </c>
      <c r="V13080" s="1">
        <v>34</v>
      </c>
      <c r="W13080" s="1">
        <v>111</v>
      </c>
      <c r="X13080" s="1">
        <v>234</v>
      </c>
    </row>
    <row r="13081" spans="1:24" x14ac:dyDescent="0.35">
      <c r="A13081">
        <v>2004</v>
      </c>
      <c r="B13081" t="s">
        <v>2988</v>
      </c>
      <c r="C13081" t="s">
        <v>35</v>
      </c>
      <c r="D13081" t="s">
        <v>26</v>
      </c>
      <c r="E13081" t="s">
        <v>171</v>
      </c>
      <c r="F13081" s="1">
        <v>178</v>
      </c>
      <c r="G13081">
        <v>16</v>
      </c>
      <c r="H13081">
        <v>43</v>
      </c>
      <c r="I13081" s="2">
        <v>372</v>
      </c>
      <c r="J13081">
        <v>6</v>
      </c>
      <c r="K13081">
        <v>12</v>
      </c>
      <c r="L13081" t="s">
        <v>84</v>
      </c>
      <c r="M13081">
        <v>6</v>
      </c>
      <c r="N13081">
        <v>8</v>
      </c>
      <c r="O13081" t="s">
        <v>214</v>
      </c>
      <c r="P13081" s="1">
        <v>13</v>
      </c>
      <c r="Q13081" s="1">
        <v>28</v>
      </c>
      <c r="R13081" s="1">
        <v>41</v>
      </c>
      <c r="S13081" s="1">
        <v>7</v>
      </c>
      <c r="T13081" s="1">
        <v>5</v>
      </c>
      <c r="U13081" s="1">
        <v>5</v>
      </c>
      <c r="V13081" s="1">
        <v>14</v>
      </c>
      <c r="W13081" s="1">
        <v>18</v>
      </c>
      <c r="X13081" s="1">
        <v>44</v>
      </c>
    </row>
    <row r="13082" spans="1:24" x14ac:dyDescent="0.35">
      <c r="A13082">
        <v>2004</v>
      </c>
      <c r="B13082" t="s">
        <v>2989</v>
      </c>
      <c r="C13082" t="s">
        <v>45</v>
      </c>
      <c r="D13082" t="s">
        <v>26</v>
      </c>
      <c r="E13082" t="s">
        <v>2343</v>
      </c>
      <c r="F13082" s="1">
        <v>17</v>
      </c>
      <c r="G13082">
        <v>2</v>
      </c>
      <c r="H13082">
        <v>4</v>
      </c>
      <c r="I13082" s="2">
        <v>5</v>
      </c>
      <c r="J13082">
        <v>0</v>
      </c>
      <c r="K13082">
        <v>0</v>
      </c>
      <c r="L13082">
        <v>0</v>
      </c>
      <c r="M13082">
        <v>2</v>
      </c>
      <c r="N13082">
        <v>4</v>
      </c>
      <c r="O13082" t="s">
        <v>84</v>
      </c>
      <c r="P13082" s="1">
        <v>0</v>
      </c>
      <c r="Q13082" s="1">
        <v>1</v>
      </c>
      <c r="R13082" s="1">
        <v>1</v>
      </c>
      <c r="S13082" s="1">
        <v>2</v>
      </c>
      <c r="T13082" s="1">
        <v>0</v>
      </c>
      <c r="U13082" s="1">
        <v>0</v>
      </c>
      <c r="V13082" s="1">
        <v>7</v>
      </c>
      <c r="W13082" s="1">
        <v>1</v>
      </c>
      <c r="X13082" s="1">
        <v>6</v>
      </c>
    </row>
    <row r="13083" spans="1:24" x14ac:dyDescent="0.35">
      <c r="A13083">
        <v>2004</v>
      </c>
      <c r="B13083" t="s">
        <v>2170</v>
      </c>
      <c r="C13083" t="s">
        <v>40</v>
      </c>
      <c r="D13083" t="s">
        <v>26</v>
      </c>
      <c r="E13083" t="s">
        <v>174</v>
      </c>
      <c r="F13083" s="1">
        <v>2527</v>
      </c>
      <c r="G13083">
        <v>592</v>
      </c>
      <c r="H13083">
        <v>1181</v>
      </c>
      <c r="I13083" s="2">
        <v>501</v>
      </c>
      <c r="J13083">
        <v>2</v>
      </c>
      <c r="K13083">
        <v>12</v>
      </c>
      <c r="L13083" t="s">
        <v>58</v>
      </c>
      <c r="M13083">
        <v>352</v>
      </c>
      <c r="N13083">
        <v>588</v>
      </c>
      <c r="O13083" t="s">
        <v>2982</v>
      </c>
      <c r="P13083" s="1">
        <v>227</v>
      </c>
      <c r="Q13083" s="1">
        <v>632</v>
      </c>
      <c r="R13083" s="1">
        <v>859</v>
      </c>
      <c r="S13083" s="1">
        <v>213</v>
      </c>
      <c r="T13083" s="1">
        <v>62</v>
      </c>
      <c r="U13083" s="1">
        <v>185</v>
      </c>
      <c r="V13083" s="1">
        <v>183</v>
      </c>
      <c r="W13083" s="1">
        <v>164</v>
      </c>
      <c r="X13083" s="1">
        <v>1538</v>
      </c>
    </row>
    <row r="13084" spans="1:24" x14ac:dyDescent="0.35">
      <c r="A13084">
        <v>2004</v>
      </c>
      <c r="B13084" t="s">
        <v>2621</v>
      </c>
      <c r="C13084" t="s">
        <v>35</v>
      </c>
      <c r="D13084" t="s">
        <v>26</v>
      </c>
      <c r="E13084" t="s">
        <v>71</v>
      </c>
      <c r="F13084" s="1">
        <v>2089</v>
      </c>
      <c r="G13084">
        <v>363</v>
      </c>
      <c r="H13084">
        <v>813</v>
      </c>
      <c r="I13084" s="2">
        <v>446</v>
      </c>
      <c r="J13084">
        <v>73</v>
      </c>
      <c r="K13084">
        <v>194</v>
      </c>
      <c r="L13084" t="s">
        <v>72</v>
      </c>
      <c r="M13084">
        <v>171</v>
      </c>
      <c r="N13084">
        <v>218</v>
      </c>
      <c r="O13084" t="s">
        <v>270</v>
      </c>
      <c r="P13084" s="1">
        <v>64</v>
      </c>
      <c r="Q13084" s="1">
        <v>256</v>
      </c>
      <c r="R13084" s="1">
        <v>320</v>
      </c>
      <c r="S13084" s="1">
        <v>124</v>
      </c>
      <c r="T13084" s="1">
        <v>64</v>
      </c>
      <c r="U13084" s="1">
        <v>20</v>
      </c>
      <c r="V13084" s="1">
        <v>116</v>
      </c>
      <c r="W13084" s="1">
        <v>196</v>
      </c>
      <c r="X13084" s="1">
        <v>970</v>
      </c>
    </row>
    <row r="13085" spans="1:24" x14ac:dyDescent="0.35">
      <c r="A13085">
        <v>2004</v>
      </c>
      <c r="B13085" t="s">
        <v>2621</v>
      </c>
      <c r="C13085" t="s">
        <v>35</v>
      </c>
      <c r="D13085" t="s">
        <v>26</v>
      </c>
      <c r="E13085" t="s">
        <v>27</v>
      </c>
      <c r="F13085" s="1">
        <v>1343</v>
      </c>
      <c r="G13085">
        <v>226</v>
      </c>
      <c r="H13085">
        <v>510</v>
      </c>
      <c r="I13085" s="2">
        <v>443</v>
      </c>
      <c r="J13085">
        <v>47</v>
      </c>
      <c r="K13085">
        <v>130</v>
      </c>
      <c r="L13085" t="s">
        <v>582</v>
      </c>
      <c r="M13085">
        <v>93</v>
      </c>
      <c r="N13085">
        <v>122</v>
      </c>
      <c r="O13085" t="s">
        <v>754</v>
      </c>
      <c r="P13085" s="1">
        <v>38</v>
      </c>
      <c r="Q13085" s="1">
        <v>167</v>
      </c>
      <c r="R13085" s="1">
        <v>205</v>
      </c>
      <c r="S13085" s="1">
        <v>90</v>
      </c>
      <c r="T13085" s="1">
        <v>40</v>
      </c>
      <c r="U13085" s="1">
        <v>15</v>
      </c>
      <c r="V13085" s="1">
        <v>73</v>
      </c>
      <c r="W13085" s="1">
        <v>127</v>
      </c>
      <c r="X13085" s="1">
        <v>592</v>
      </c>
    </row>
    <row r="13086" spans="1:24" x14ac:dyDescent="0.35">
      <c r="A13086">
        <v>2004</v>
      </c>
      <c r="B13086" t="s">
        <v>2621</v>
      </c>
      <c r="C13086" t="s">
        <v>35</v>
      </c>
      <c r="D13086" t="s">
        <v>26</v>
      </c>
      <c r="E13086" t="s">
        <v>77</v>
      </c>
      <c r="F13086" s="1">
        <v>746</v>
      </c>
      <c r="G13086">
        <v>137</v>
      </c>
      <c r="H13086">
        <v>303</v>
      </c>
      <c r="I13086" s="2">
        <v>452</v>
      </c>
      <c r="J13086">
        <v>26</v>
      </c>
      <c r="K13086">
        <v>64</v>
      </c>
      <c r="L13086" t="s">
        <v>767</v>
      </c>
      <c r="M13086">
        <v>78</v>
      </c>
      <c r="N13086">
        <v>96</v>
      </c>
      <c r="O13086" t="s">
        <v>196</v>
      </c>
      <c r="P13086" s="1">
        <v>26</v>
      </c>
      <c r="Q13086" s="1">
        <v>89</v>
      </c>
      <c r="R13086" s="1">
        <v>115</v>
      </c>
      <c r="S13086" s="1">
        <v>34</v>
      </c>
      <c r="T13086" s="1">
        <v>24</v>
      </c>
      <c r="U13086" s="1">
        <v>5</v>
      </c>
      <c r="V13086" s="1">
        <v>43</v>
      </c>
      <c r="W13086" s="1">
        <v>69</v>
      </c>
      <c r="X13086" s="1">
        <v>378</v>
      </c>
    </row>
    <row r="13087" spans="1:24" x14ac:dyDescent="0.35">
      <c r="A13087">
        <v>2004</v>
      </c>
      <c r="B13087" t="s">
        <v>2990</v>
      </c>
      <c r="C13087" t="s">
        <v>40</v>
      </c>
      <c r="D13087" t="s">
        <v>26</v>
      </c>
      <c r="E13087" t="s">
        <v>71</v>
      </c>
      <c r="F13087" s="1">
        <v>819</v>
      </c>
      <c r="G13087">
        <v>70</v>
      </c>
      <c r="H13087">
        <v>203</v>
      </c>
      <c r="I13087" s="2">
        <v>345</v>
      </c>
      <c r="J13087">
        <v>1</v>
      </c>
      <c r="K13087">
        <v>4</v>
      </c>
      <c r="L13087" t="s">
        <v>329</v>
      </c>
      <c r="M13087">
        <v>20</v>
      </c>
      <c r="N13087">
        <v>28</v>
      </c>
      <c r="O13087" t="s">
        <v>376</v>
      </c>
      <c r="P13087" s="1">
        <v>65</v>
      </c>
      <c r="Q13087" s="1">
        <v>122</v>
      </c>
      <c r="R13087" s="1">
        <v>187</v>
      </c>
      <c r="S13087" s="1">
        <v>63</v>
      </c>
      <c r="T13087" s="1">
        <v>31</v>
      </c>
      <c r="U13087" s="1">
        <v>12</v>
      </c>
      <c r="V13087" s="1">
        <v>39</v>
      </c>
      <c r="W13087" s="1">
        <v>81</v>
      </c>
      <c r="X13087" s="1">
        <v>161</v>
      </c>
    </row>
    <row r="13088" spans="1:24" x14ac:dyDescent="0.35">
      <c r="A13088">
        <v>2004</v>
      </c>
      <c r="B13088" t="s">
        <v>2990</v>
      </c>
      <c r="C13088" t="s">
        <v>40</v>
      </c>
      <c r="D13088" t="s">
        <v>26</v>
      </c>
      <c r="E13088" t="s">
        <v>189</v>
      </c>
      <c r="F13088" s="1">
        <v>304</v>
      </c>
      <c r="G13088">
        <v>31</v>
      </c>
      <c r="H13088">
        <v>99</v>
      </c>
      <c r="I13088" s="2">
        <v>313</v>
      </c>
      <c r="J13088">
        <v>0</v>
      </c>
      <c r="K13088">
        <v>1</v>
      </c>
      <c r="L13088" t="s">
        <v>65</v>
      </c>
      <c r="M13088">
        <v>6</v>
      </c>
      <c r="N13088">
        <v>8</v>
      </c>
      <c r="O13088" t="s">
        <v>214</v>
      </c>
      <c r="P13088" s="1">
        <v>15</v>
      </c>
      <c r="Q13088" s="1">
        <v>41</v>
      </c>
      <c r="R13088" s="1">
        <v>56</v>
      </c>
      <c r="S13088" s="1">
        <v>21</v>
      </c>
      <c r="T13088" s="1">
        <v>14</v>
      </c>
      <c r="U13088" s="1">
        <v>4</v>
      </c>
      <c r="V13088" s="1">
        <v>20</v>
      </c>
      <c r="W13088" s="1">
        <v>34</v>
      </c>
      <c r="X13088" s="1">
        <v>68</v>
      </c>
    </row>
    <row r="13089" spans="1:24" x14ac:dyDescent="0.35">
      <c r="A13089">
        <v>2004</v>
      </c>
      <c r="B13089" t="s">
        <v>2990</v>
      </c>
      <c r="C13089" t="s">
        <v>40</v>
      </c>
      <c r="D13089" t="s">
        <v>26</v>
      </c>
      <c r="E13089" t="s">
        <v>216</v>
      </c>
      <c r="F13089" s="1">
        <v>515</v>
      </c>
      <c r="G13089">
        <v>39</v>
      </c>
      <c r="H13089">
        <v>104</v>
      </c>
      <c r="I13089" s="2">
        <v>375</v>
      </c>
      <c r="J13089">
        <v>1</v>
      </c>
      <c r="K13089">
        <v>3</v>
      </c>
      <c r="L13089" t="s">
        <v>93</v>
      </c>
      <c r="M13089">
        <v>14</v>
      </c>
      <c r="N13089">
        <v>20</v>
      </c>
      <c r="O13089" t="s">
        <v>494</v>
      </c>
      <c r="P13089" s="1">
        <v>50</v>
      </c>
      <c r="Q13089" s="1">
        <v>81</v>
      </c>
      <c r="R13089" s="1">
        <v>131</v>
      </c>
      <c r="S13089" s="1">
        <v>42</v>
      </c>
      <c r="T13089" s="1">
        <v>17</v>
      </c>
      <c r="U13089" s="1">
        <v>8</v>
      </c>
      <c r="V13089" s="1">
        <v>19</v>
      </c>
      <c r="W13089" s="1">
        <v>47</v>
      </c>
      <c r="X13089" s="1">
        <v>93</v>
      </c>
    </row>
    <row r="13090" spans="1:24" x14ac:dyDescent="0.35">
      <c r="A13090">
        <v>2004</v>
      </c>
      <c r="B13090" t="s">
        <v>2900</v>
      </c>
      <c r="C13090" t="s">
        <v>40</v>
      </c>
      <c r="D13090" t="s">
        <v>26</v>
      </c>
      <c r="E13090" t="s">
        <v>27</v>
      </c>
      <c r="F13090" s="1">
        <v>1522</v>
      </c>
      <c r="G13090">
        <v>211</v>
      </c>
      <c r="H13090">
        <v>506</v>
      </c>
      <c r="I13090" s="2">
        <v>417</v>
      </c>
      <c r="J13090">
        <v>49</v>
      </c>
      <c r="K13090">
        <v>168</v>
      </c>
      <c r="L13090" t="s">
        <v>762</v>
      </c>
      <c r="M13090">
        <v>145</v>
      </c>
      <c r="N13090">
        <v>199</v>
      </c>
      <c r="O13090" t="s">
        <v>1298</v>
      </c>
      <c r="P13090" s="1">
        <v>60</v>
      </c>
      <c r="Q13090" s="1">
        <v>211</v>
      </c>
      <c r="R13090" s="1">
        <v>271</v>
      </c>
      <c r="S13090" s="1">
        <v>200</v>
      </c>
      <c r="T13090" s="1">
        <v>59</v>
      </c>
      <c r="U13090" s="1">
        <v>21</v>
      </c>
      <c r="V13090" s="1">
        <v>110</v>
      </c>
      <c r="W13090" s="1">
        <v>110</v>
      </c>
      <c r="X13090" s="1">
        <v>616</v>
      </c>
    </row>
    <row r="13091" spans="1:24" x14ac:dyDescent="0.35">
      <c r="A13091">
        <v>2004</v>
      </c>
      <c r="B13091" t="s">
        <v>2498</v>
      </c>
      <c r="C13091" t="s">
        <v>67</v>
      </c>
      <c r="D13091" t="s">
        <v>26</v>
      </c>
      <c r="E13091" t="s">
        <v>71</v>
      </c>
      <c r="F13091" s="1">
        <v>1478</v>
      </c>
      <c r="G13091">
        <v>170</v>
      </c>
      <c r="H13091">
        <v>384</v>
      </c>
      <c r="I13091" s="2">
        <v>443</v>
      </c>
      <c r="J13091">
        <v>2</v>
      </c>
      <c r="K13091">
        <v>9</v>
      </c>
      <c r="L13091" t="s">
        <v>711</v>
      </c>
      <c r="M13091">
        <v>66</v>
      </c>
      <c r="N13091">
        <v>89</v>
      </c>
      <c r="O13091" t="s">
        <v>461</v>
      </c>
      <c r="P13091" s="1">
        <v>118</v>
      </c>
      <c r="Q13091" s="1">
        <v>241</v>
      </c>
      <c r="R13091" s="1">
        <v>359</v>
      </c>
      <c r="S13091" s="1">
        <v>58</v>
      </c>
      <c r="T13091" s="1">
        <v>26</v>
      </c>
      <c r="U13091" s="1">
        <v>67</v>
      </c>
      <c r="V13091" s="1">
        <v>63</v>
      </c>
      <c r="W13091" s="1">
        <v>159</v>
      </c>
      <c r="X13091" s="1">
        <v>408</v>
      </c>
    </row>
    <row r="13092" spans="1:24" x14ac:dyDescent="0.35">
      <c r="A13092">
        <v>2004</v>
      </c>
      <c r="B13092" t="s">
        <v>2498</v>
      </c>
      <c r="C13092" t="s">
        <v>67</v>
      </c>
      <c r="D13092" t="s">
        <v>26</v>
      </c>
      <c r="E13092" t="s">
        <v>68</v>
      </c>
      <c r="F13092" s="1">
        <v>501</v>
      </c>
      <c r="G13092">
        <v>56</v>
      </c>
      <c r="H13092">
        <v>117</v>
      </c>
      <c r="I13092" s="2">
        <v>479</v>
      </c>
      <c r="J13092">
        <v>1</v>
      </c>
      <c r="K13092">
        <v>1</v>
      </c>
      <c r="L13092" t="s">
        <v>38</v>
      </c>
      <c r="M13092">
        <v>23</v>
      </c>
      <c r="N13092">
        <v>33</v>
      </c>
      <c r="O13092" t="s">
        <v>201</v>
      </c>
      <c r="P13092" s="1">
        <v>39</v>
      </c>
      <c r="Q13092" s="1">
        <v>79</v>
      </c>
      <c r="R13092" s="1">
        <v>118</v>
      </c>
      <c r="S13092" s="1">
        <v>21</v>
      </c>
      <c r="T13092" s="1">
        <v>8</v>
      </c>
      <c r="U13092" s="1">
        <v>20</v>
      </c>
      <c r="V13092" s="1">
        <v>24</v>
      </c>
      <c r="W13092" s="1">
        <v>55</v>
      </c>
      <c r="X13092" s="1">
        <v>136</v>
      </c>
    </row>
    <row r="13093" spans="1:24" x14ac:dyDescent="0.35">
      <c r="A13093">
        <v>2004</v>
      </c>
      <c r="B13093" t="s">
        <v>2498</v>
      </c>
      <c r="C13093" t="s">
        <v>67</v>
      </c>
      <c r="D13093" t="s">
        <v>26</v>
      </c>
      <c r="E13093" t="s">
        <v>266</v>
      </c>
      <c r="F13093" s="1">
        <v>977</v>
      </c>
      <c r="G13093">
        <v>114</v>
      </c>
      <c r="H13093">
        <v>267</v>
      </c>
      <c r="I13093" s="2">
        <v>427</v>
      </c>
      <c r="J13093">
        <v>1</v>
      </c>
      <c r="K13093">
        <v>8</v>
      </c>
      <c r="L13093" t="s">
        <v>103</v>
      </c>
      <c r="M13093">
        <v>43</v>
      </c>
      <c r="N13093">
        <v>56</v>
      </c>
      <c r="O13093" t="s">
        <v>852</v>
      </c>
      <c r="P13093" s="1">
        <v>79</v>
      </c>
      <c r="Q13093" s="1">
        <v>162</v>
      </c>
      <c r="R13093" s="1">
        <v>241</v>
      </c>
      <c r="S13093" s="1">
        <v>37</v>
      </c>
      <c r="T13093" s="1">
        <v>18</v>
      </c>
      <c r="U13093" s="1">
        <v>47</v>
      </c>
      <c r="V13093" s="1">
        <v>39</v>
      </c>
      <c r="W13093" s="1">
        <v>104</v>
      </c>
      <c r="X13093" s="1">
        <v>272</v>
      </c>
    </row>
    <row r="13094" spans="1:24" x14ac:dyDescent="0.35">
      <c r="A13094">
        <v>2004</v>
      </c>
      <c r="B13094" t="s">
        <v>2901</v>
      </c>
      <c r="C13094" t="s">
        <v>25</v>
      </c>
      <c r="D13094" t="s">
        <v>26</v>
      </c>
      <c r="E13094" t="s">
        <v>31</v>
      </c>
      <c r="F13094" s="1">
        <v>509</v>
      </c>
      <c r="G13094">
        <v>70</v>
      </c>
      <c r="H13094">
        <v>184</v>
      </c>
      <c r="I13094" s="2">
        <v>38</v>
      </c>
      <c r="J13094">
        <v>20</v>
      </c>
      <c r="K13094">
        <v>66</v>
      </c>
      <c r="L13094" t="s">
        <v>474</v>
      </c>
      <c r="M13094">
        <v>37</v>
      </c>
      <c r="N13094">
        <v>44</v>
      </c>
      <c r="O13094" t="s">
        <v>262</v>
      </c>
      <c r="P13094" s="1">
        <v>16</v>
      </c>
      <c r="Q13094" s="1">
        <v>43</v>
      </c>
      <c r="R13094" s="1">
        <v>59</v>
      </c>
      <c r="S13094" s="1">
        <v>28</v>
      </c>
      <c r="T13094" s="1">
        <v>27</v>
      </c>
      <c r="U13094" s="1">
        <v>7</v>
      </c>
      <c r="V13094" s="1">
        <v>17</v>
      </c>
      <c r="W13094" s="1">
        <v>46</v>
      </c>
      <c r="X13094" s="1">
        <v>197</v>
      </c>
    </row>
    <row r="13095" spans="1:24" x14ac:dyDescent="0.35">
      <c r="A13095">
        <v>2004</v>
      </c>
      <c r="B13095" t="s">
        <v>2992</v>
      </c>
      <c r="C13095" t="s">
        <v>40</v>
      </c>
      <c r="D13095" t="s">
        <v>26</v>
      </c>
      <c r="E13095" t="s">
        <v>95</v>
      </c>
      <c r="F13095" s="1">
        <v>789</v>
      </c>
      <c r="G13095">
        <v>104</v>
      </c>
      <c r="H13095">
        <v>219</v>
      </c>
      <c r="I13095" s="2">
        <v>475</v>
      </c>
      <c r="J13095">
        <v>0</v>
      </c>
      <c r="K13095">
        <v>1</v>
      </c>
      <c r="L13095" t="s">
        <v>65</v>
      </c>
      <c r="M13095">
        <v>43</v>
      </c>
      <c r="N13095">
        <v>63</v>
      </c>
      <c r="O13095" t="s">
        <v>922</v>
      </c>
      <c r="P13095" s="1">
        <v>57</v>
      </c>
      <c r="Q13095" s="1">
        <v>131</v>
      </c>
      <c r="R13095" s="1">
        <v>188</v>
      </c>
      <c r="S13095" s="1">
        <v>29</v>
      </c>
      <c r="T13095" s="1">
        <v>14</v>
      </c>
      <c r="U13095" s="1">
        <v>18</v>
      </c>
      <c r="V13095" s="1">
        <v>45</v>
      </c>
      <c r="W13095" s="1">
        <v>144</v>
      </c>
      <c r="X13095" s="1">
        <v>251</v>
      </c>
    </row>
    <row r="13096" spans="1:24" x14ac:dyDescent="0.35">
      <c r="A13096">
        <v>2004</v>
      </c>
      <c r="B13096" t="s">
        <v>1836</v>
      </c>
      <c r="C13096" t="s">
        <v>45</v>
      </c>
      <c r="D13096" t="s">
        <v>26</v>
      </c>
      <c r="E13096" t="s">
        <v>174</v>
      </c>
      <c r="F13096" s="1">
        <v>2577</v>
      </c>
      <c r="G13096">
        <v>423</v>
      </c>
      <c r="H13096">
        <v>946</v>
      </c>
      <c r="I13096" s="2">
        <v>447</v>
      </c>
      <c r="J13096">
        <v>62</v>
      </c>
      <c r="K13096">
        <v>199</v>
      </c>
      <c r="L13096" t="s">
        <v>1112</v>
      </c>
      <c r="M13096">
        <v>191</v>
      </c>
      <c r="N13096">
        <v>272</v>
      </c>
      <c r="O13096" t="s">
        <v>168</v>
      </c>
      <c r="P13096" s="1">
        <v>43</v>
      </c>
      <c r="Q13096" s="1">
        <v>194</v>
      </c>
      <c r="R13096" s="1">
        <v>237</v>
      </c>
      <c r="S13096" s="1">
        <v>411</v>
      </c>
      <c r="T13096" s="1">
        <v>61</v>
      </c>
      <c r="U13096" s="1">
        <v>7</v>
      </c>
      <c r="V13096" s="1">
        <v>179</v>
      </c>
      <c r="W13096" s="1">
        <v>148</v>
      </c>
      <c r="X13096" s="1">
        <v>1099</v>
      </c>
    </row>
    <row r="13097" spans="1:24" x14ac:dyDescent="0.35">
      <c r="A13097">
        <v>2004</v>
      </c>
      <c r="B13097" t="s">
        <v>2993</v>
      </c>
      <c r="C13097" t="s">
        <v>40</v>
      </c>
      <c r="D13097" t="s">
        <v>26</v>
      </c>
      <c r="E13097" t="s">
        <v>71</v>
      </c>
      <c r="F13097" s="1">
        <v>154</v>
      </c>
      <c r="G13097">
        <v>16</v>
      </c>
      <c r="H13097">
        <v>33</v>
      </c>
      <c r="I13097" s="2">
        <v>485</v>
      </c>
      <c r="J13097">
        <v>0</v>
      </c>
      <c r="K13097">
        <v>0</v>
      </c>
      <c r="L13097">
        <v>0</v>
      </c>
      <c r="M13097">
        <v>8</v>
      </c>
      <c r="N13097">
        <v>12</v>
      </c>
      <c r="O13097" t="s">
        <v>61</v>
      </c>
      <c r="P13097" s="1">
        <v>18</v>
      </c>
      <c r="Q13097" s="1">
        <v>21</v>
      </c>
      <c r="R13097" s="1">
        <v>39</v>
      </c>
      <c r="S13097" s="1">
        <v>7</v>
      </c>
      <c r="T13097" s="1">
        <v>4</v>
      </c>
      <c r="U13097" s="1">
        <v>2</v>
      </c>
      <c r="V13097" s="1">
        <v>13</v>
      </c>
      <c r="W13097" s="1">
        <v>29</v>
      </c>
      <c r="X13097" s="1">
        <v>40</v>
      </c>
    </row>
    <row r="13098" spans="1:24" x14ac:dyDescent="0.35">
      <c r="A13098">
        <v>2004</v>
      </c>
      <c r="B13098" t="s">
        <v>2993</v>
      </c>
      <c r="C13098" t="s">
        <v>40</v>
      </c>
      <c r="D13098" t="s">
        <v>26</v>
      </c>
      <c r="E13098" t="s">
        <v>46</v>
      </c>
      <c r="F13098" s="1">
        <v>132</v>
      </c>
      <c r="G13098">
        <v>13</v>
      </c>
      <c r="H13098">
        <v>28</v>
      </c>
      <c r="I13098" s="2">
        <v>464</v>
      </c>
      <c r="J13098">
        <v>0</v>
      </c>
      <c r="K13098">
        <v>0</v>
      </c>
      <c r="L13098">
        <v>0</v>
      </c>
      <c r="M13098">
        <v>8</v>
      </c>
      <c r="N13098">
        <v>12</v>
      </c>
      <c r="O13098" t="s">
        <v>61</v>
      </c>
      <c r="P13098" s="1">
        <v>15</v>
      </c>
      <c r="Q13098" s="1">
        <v>19</v>
      </c>
      <c r="R13098" s="1">
        <v>34</v>
      </c>
      <c r="S13098" s="1">
        <v>6</v>
      </c>
      <c r="T13098" s="1">
        <v>4</v>
      </c>
      <c r="U13098" s="1">
        <v>2</v>
      </c>
      <c r="V13098" s="1">
        <v>12</v>
      </c>
      <c r="W13098" s="1">
        <v>21</v>
      </c>
      <c r="X13098" s="1">
        <v>34</v>
      </c>
    </row>
    <row r="13099" spans="1:24" x14ac:dyDescent="0.35">
      <c r="A13099">
        <v>2004</v>
      </c>
      <c r="B13099" t="s">
        <v>2993</v>
      </c>
      <c r="C13099" t="s">
        <v>40</v>
      </c>
      <c r="D13099" t="s">
        <v>26</v>
      </c>
      <c r="E13099" t="s">
        <v>138</v>
      </c>
      <c r="F13099" s="1">
        <v>22</v>
      </c>
      <c r="G13099">
        <v>3</v>
      </c>
      <c r="H13099">
        <v>5</v>
      </c>
      <c r="I13099" s="2">
        <v>6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 s="1">
        <v>3</v>
      </c>
      <c r="Q13099" s="1">
        <v>2</v>
      </c>
      <c r="R13099" s="1">
        <v>5</v>
      </c>
      <c r="S13099" s="1">
        <v>1</v>
      </c>
      <c r="T13099" s="1">
        <v>0</v>
      </c>
      <c r="U13099" s="1">
        <v>0</v>
      </c>
      <c r="V13099" s="1">
        <v>1</v>
      </c>
      <c r="W13099" s="1">
        <v>8</v>
      </c>
      <c r="X13099" s="1">
        <v>6</v>
      </c>
    </row>
    <row r="13100" spans="1:24" x14ac:dyDescent="0.35">
      <c r="A13100">
        <v>2004</v>
      </c>
      <c r="B13100" t="s">
        <v>2499</v>
      </c>
      <c r="C13100" t="s">
        <v>25</v>
      </c>
      <c r="D13100" t="s">
        <v>26</v>
      </c>
      <c r="E13100" t="s">
        <v>63</v>
      </c>
      <c r="F13100" s="1">
        <v>2675</v>
      </c>
      <c r="G13100">
        <v>653</v>
      </c>
      <c r="H13100">
        <v>1566</v>
      </c>
      <c r="I13100" s="2">
        <v>417</v>
      </c>
      <c r="J13100">
        <v>174</v>
      </c>
      <c r="K13100">
        <v>513</v>
      </c>
      <c r="L13100" t="s">
        <v>936</v>
      </c>
      <c r="M13100">
        <v>398</v>
      </c>
      <c r="N13100">
        <v>500</v>
      </c>
      <c r="O13100" t="s">
        <v>1078</v>
      </c>
      <c r="P13100" s="1">
        <v>95</v>
      </c>
      <c r="Q13100" s="1">
        <v>307</v>
      </c>
      <c r="R13100" s="1">
        <v>402</v>
      </c>
      <c r="S13100" s="1">
        <v>370</v>
      </c>
      <c r="T13100" s="1">
        <v>93</v>
      </c>
      <c r="U13100" s="1">
        <v>42</v>
      </c>
      <c r="V13100" s="1">
        <v>179</v>
      </c>
      <c r="W13100" s="1">
        <v>129</v>
      </c>
      <c r="X13100" s="1">
        <v>1878</v>
      </c>
    </row>
    <row r="13101" spans="1:24" x14ac:dyDescent="0.35">
      <c r="A13101">
        <v>2004</v>
      </c>
      <c r="B13101" t="s">
        <v>3056</v>
      </c>
      <c r="C13101" t="s">
        <v>35</v>
      </c>
      <c r="D13101" t="s">
        <v>26</v>
      </c>
      <c r="E13101" t="s">
        <v>125</v>
      </c>
      <c r="F13101" s="1">
        <v>35</v>
      </c>
      <c r="G13101">
        <v>3</v>
      </c>
      <c r="H13101">
        <v>12</v>
      </c>
      <c r="I13101" s="2">
        <v>25</v>
      </c>
      <c r="J13101">
        <v>2</v>
      </c>
      <c r="K13101">
        <v>5</v>
      </c>
      <c r="L13101" t="s">
        <v>162</v>
      </c>
      <c r="M13101">
        <v>0</v>
      </c>
      <c r="N13101">
        <v>1</v>
      </c>
      <c r="O13101" t="s">
        <v>65</v>
      </c>
      <c r="P13101" s="1">
        <v>3</v>
      </c>
      <c r="Q13101" s="1">
        <v>2</v>
      </c>
      <c r="R13101" s="1">
        <v>5</v>
      </c>
      <c r="S13101" s="1">
        <v>1</v>
      </c>
      <c r="T13101" s="1">
        <v>1</v>
      </c>
      <c r="U13101" s="1">
        <v>0</v>
      </c>
      <c r="V13101" s="1">
        <v>2</v>
      </c>
      <c r="W13101" s="1">
        <v>3</v>
      </c>
      <c r="X13101" s="1">
        <v>8</v>
      </c>
    </row>
    <row r="13102" spans="1:24" x14ac:dyDescent="0.35">
      <c r="A13102">
        <v>2004</v>
      </c>
      <c r="B13102" t="s">
        <v>2994</v>
      </c>
      <c r="C13102" t="s">
        <v>45</v>
      </c>
      <c r="D13102" t="s">
        <v>26</v>
      </c>
      <c r="E13102" t="s">
        <v>31</v>
      </c>
      <c r="F13102" s="1">
        <v>762</v>
      </c>
      <c r="G13102">
        <v>64</v>
      </c>
      <c r="H13102">
        <v>172</v>
      </c>
      <c r="I13102" s="2">
        <v>372</v>
      </c>
      <c r="J13102">
        <v>3</v>
      </c>
      <c r="K13102">
        <v>20</v>
      </c>
      <c r="L13102" t="s">
        <v>1687</v>
      </c>
      <c r="M13102">
        <v>40</v>
      </c>
      <c r="N13102">
        <v>46</v>
      </c>
      <c r="O13102" t="s">
        <v>425</v>
      </c>
      <c r="P13102" s="1">
        <v>17</v>
      </c>
      <c r="Q13102" s="1">
        <v>51</v>
      </c>
      <c r="R13102" s="1">
        <v>68</v>
      </c>
      <c r="S13102" s="1">
        <v>112</v>
      </c>
      <c r="T13102" s="1">
        <v>31</v>
      </c>
      <c r="U13102" s="1">
        <v>4</v>
      </c>
      <c r="V13102" s="1">
        <v>33</v>
      </c>
      <c r="W13102" s="1">
        <v>66</v>
      </c>
      <c r="X13102" s="1">
        <v>171</v>
      </c>
    </row>
    <row r="13103" spans="1:24" x14ac:dyDescent="0.35">
      <c r="A13103">
        <v>2004</v>
      </c>
      <c r="B13103" t="s">
        <v>3057</v>
      </c>
      <c r="C13103" t="s">
        <v>35</v>
      </c>
      <c r="D13103" t="s">
        <v>26</v>
      </c>
      <c r="E13103" t="s">
        <v>36</v>
      </c>
      <c r="F13103" s="1">
        <v>507</v>
      </c>
      <c r="G13103">
        <v>46</v>
      </c>
      <c r="H13103">
        <v>130</v>
      </c>
      <c r="I13103" s="2">
        <v>354</v>
      </c>
      <c r="J13103">
        <v>9</v>
      </c>
      <c r="K13103">
        <v>30</v>
      </c>
      <c r="L13103" t="s">
        <v>361</v>
      </c>
      <c r="M13103">
        <v>22</v>
      </c>
      <c r="N13103">
        <v>27</v>
      </c>
      <c r="O13103" t="s">
        <v>729</v>
      </c>
      <c r="P13103" s="1">
        <v>30</v>
      </c>
      <c r="Q13103" s="1">
        <v>40</v>
      </c>
      <c r="R13103" s="1">
        <v>70</v>
      </c>
      <c r="S13103" s="1">
        <v>19</v>
      </c>
      <c r="T13103" s="1">
        <v>10</v>
      </c>
      <c r="U13103" s="1">
        <v>9</v>
      </c>
      <c r="V13103" s="1">
        <v>15</v>
      </c>
      <c r="W13103" s="1">
        <v>67</v>
      </c>
      <c r="X13103" s="1">
        <v>123</v>
      </c>
    </row>
    <row r="13104" spans="1:24" x14ac:dyDescent="0.35">
      <c r="A13104">
        <v>2004</v>
      </c>
      <c r="B13104" t="s">
        <v>2339</v>
      </c>
      <c r="C13104" t="s">
        <v>40</v>
      </c>
      <c r="D13104" t="s">
        <v>26</v>
      </c>
      <c r="E13104" t="s">
        <v>125</v>
      </c>
      <c r="F13104" s="1">
        <v>19</v>
      </c>
      <c r="G13104">
        <v>3</v>
      </c>
      <c r="H13104">
        <v>7</v>
      </c>
      <c r="I13104" s="2">
        <v>429</v>
      </c>
      <c r="J13104">
        <v>0</v>
      </c>
      <c r="K13104">
        <v>0</v>
      </c>
      <c r="L13104">
        <v>0</v>
      </c>
      <c r="M13104">
        <v>2</v>
      </c>
      <c r="N13104">
        <v>4</v>
      </c>
      <c r="O13104" t="s">
        <v>84</v>
      </c>
      <c r="P13104" s="1">
        <v>2</v>
      </c>
      <c r="Q13104" s="1">
        <v>2</v>
      </c>
      <c r="R13104" s="1">
        <v>4</v>
      </c>
      <c r="S13104" s="1">
        <v>1</v>
      </c>
      <c r="T13104" s="1">
        <v>1</v>
      </c>
      <c r="U13104" s="1">
        <v>0</v>
      </c>
      <c r="V13104" s="1">
        <v>1</v>
      </c>
      <c r="W13104" s="1">
        <v>1</v>
      </c>
      <c r="X13104" s="1">
        <v>8</v>
      </c>
    </row>
    <row r="13105" spans="1:24" x14ac:dyDescent="0.35">
      <c r="A13105">
        <v>2004</v>
      </c>
      <c r="B13105" t="s">
        <v>2995</v>
      </c>
      <c r="C13105" t="s">
        <v>35</v>
      </c>
      <c r="D13105" t="s">
        <v>26</v>
      </c>
      <c r="E13105" t="s">
        <v>74</v>
      </c>
      <c r="F13105" s="1">
        <v>261</v>
      </c>
      <c r="G13105">
        <v>15</v>
      </c>
      <c r="H13105">
        <v>48</v>
      </c>
      <c r="I13105" s="2">
        <v>313</v>
      </c>
      <c r="J13105">
        <v>1</v>
      </c>
      <c r="K13105">
        <v>8</v>
      </c>
      <c r="L13105" t="s">
        <v>103</v>
      </c>
      <c r="M13105">
        <v>13</v>
      </c>
      <c r="N13105">
        <v>18</v>
      </c>
      <c r="O13105" t="s">
        <v>587</v>
      </c>
      <c r="P13105" s="1">
        <v>18</v>
      </c>
      <c r="Q13105" s="1">
        <v>35</v>
      </c>
      <c r="R13105" s="1">
        <v>53</v>
      </c>
      <c r="S13105" s="1">
        <v>14</v>
      </c>
      <c r="T13105" s="1">
        <v>9</v>
      </c>
      <c r="U13105" s="1">
        <v>3</v>
      </c>
      <c r="V13105" s="1">
        <v>12</v>
      </c>
      <c r="W13105" s="1">
        <v>37</v>
      </c>
      <c r="X13105" s="1">
        <v>44</v>
      </c>
    </row>
    <row r="13106" spans="1:24" x14ac:dyDescent="0.35">
      <c r="A13106">
        <v>2004</v>
      </c>
      <c r="B13106" t="s">
        <v>2623</v>
      </c>
      <c r="C13106" t="s">
        <v>25</v>
      </c>
      <c r="D13106" t="s">
        <v>26</v>
      </c>
      <c r="E13106" t="s">
        <v>135</v>
      </c>
      <c r="F13106" s="1">
        <v>2264</v>
      </c>
      <c r="G13106">
        <v>177</v>
      </c>
      <c r="H13106">
        <v>381</v>
      </c>
      <c r="I13106" s="2">
        <v>465</v>
      </c>
      <c r="J13106">
        <v>4</v>
      </c>
      <c r="K13106">
        <v>13</v>
      </c>
      <c r="L13106" t="s">
        <v>390</v>
      </c>
      <c r="M13106">
        <v>48</v>
      </c>
      <c r="N13106">
        <v>61</v>
      </c>
      <c r="O13106" t="s">
        <v>778</v>
      </c>
      <c r="P13106" s="1">
        <v>68</v>
      </c>
      <c r="Q13106" s="1">
        <v>189</v>
      </c>
      <c r="R13106" s="1">
        <v>257</v>
      </c>
      <c r="S13106" s="1">
        <v>133</v>
      </c>
      <c r="T13106" s="1">
        <v>36</v>
      </c>
      <c r="U13106" s="1">
        <v>54</v>
      </c>
      <c r="V13106" s="1">
        <v>46</v>
      </c>
      <c r="W13106" s="1">
        <v>200</v>
      </c>
      <c r="X13106" s="1">
        <v>406</v>
      </c>
    </row>
    <row r="13107" spans="1:24" x14ac:dyDescent="0.35">
      <c r="A13107">
        <v>2004</v>
      </c>
      <c r="B13107" t="s">
        <v>3058</v>
      </c>
      <c r="C13107" t="s">
        <v>45</v>
      </c>
      <c r="D13107" t="s">
        <v>26</v>
      </c>
      <c r="E13107" t="s">
        <v>171</v>
      </c>
      <c r="F13107" s="1">
        <v>34</v>
      </c>
      <c r="G13107">
        <v>4</v>
      </c>
      <c r="H13107">
        <v>18</v>
      </c>
      <c r="I13107" s="2">
        <v>222</v>
      </c>
      <c r="J13107">
        <v>0</v>
      </c>
      <c r="K13107">
        <v>4</v>
      </c>
      <c r="L13107" t="s">
        <v>65</v>
      </c>
      <c r="M13107">
        <v>3</v>
      </c>
      <c r="N13107">
        <v>3</v>
      </c>
      <c r="O13107" t="s">
        <v>38</v>
      </c>
      <c r="P13107" s="1">
        <v>3</v>
      </c>
      <c r="Q13107" s="1">
        <v>1</v>
      </c>
      <c r="R13107" s="1">
        <v>4</v>
      </c>
      <c r="S13107" s="1">
        <v>4</v>
      </c>
      <c r="T13107" s="1">
        <v>1</v>
      </c>
      <c r="U13107" s="1">
        <v>0</v>
      </c>
      <c r="V13107" s="1">
        <v>6</v>
      </c>
      <c r="W13107" s="1">
        <v>6</v>
      </c>
      <c r="X13107" s="1">
        <v>11</v>
      </c>
    </row>
    <row r="13108" spans="1:24" x14ac:dyDescent="0.35">
      <c r="A13108">
        <v>2004</v>
      </c>
      <c r="B13108" t="s">
        <v>2758</v>
      </c>
      <c r="C13108" t="s">
        <v>45</v>
      </c>
      <c r="D13108" t="s">
        <v>26</v>
      </c>
      <c r="E13108" t="s">
        <v>135</v>
      </c>
      <c r="F13108" s="1">
        <v>503</v>
      </c>
      <c r="G13108">
        <v>80</v>
      </c>
      <c r="H13108">
        <v>207</v>
      </c>
      <c r="I13108" s="2">
        <v>386</v>
      </c>
      <c r="J13108">
        <v>31</v>
      </c>
      <c r="K13108">
        <v>77</v>
      </c>
      <c r="L13108" t="s">
        <v>154</v>
      </c>
      <c r="M13108">
        <v>27</v>
      </c>
      <c r="N13108">
        <v>33</v>
      </c>
      <c r="O13108" t="s">
        <v>500</v>
      </c>
      <c r="P13108" s="1">
        <v>4</v>
      </c>
      <c r="Q13108" s="1">
        <v>31</v>
      </c>
      <c r="R13108" s="1">
        <v>35</v>
      </c>
      <c r="S13108" s="1">
        <v>70</v>
      </c>
      <c r="T13108" s="1">
        <v>7</v>
      </c>
      <c r="U13108" s="1">
        <v>0</v>
      </c>
      <c r="V13108" s="1">
        <v>34</v>
      </c>
      <c r="W13108" s="1">
        <v>32</v>
      </c>
      <c r="X13108" s="1">
        <v>218</v>
      </c>
    </row>
    <row r="13109" spans="1:24" x14ac:dyDescent="0.35">
      <c r="A13109">
        <v>2004</v>
      </c>
      <c r="B13109" t="s">
        <v>2413</v>
      </c>
      <c r="C13109" t="s">
        <v>40</v>
      </c>
      <c r="D13109" t="s">
        <v>26</v>
      </c>
      <c r="E13109" t="s">
        <v>121</v>
      </c>
      <c r="F13109" s="1">
        <v>610</v>
      </c>
      <c r="G13109">
        <v>107</v>
      </c>
      <c r="H13109">
        <v>243</v>
      </c>
      <c r="I13109" s="2">
        <v>44</v>
      </c>
      <c r="J13109">
        <v>5</v>
      </c>
      <c r="K13109">
        <v>17</v>
      </c>
      <c r="L13109" t="s">
        <v>281</v>
      </c>
      <c r="M13109">
        <v>60</v>
      </c>
      <c r="N13109">
        <v>80</v>
      </c>
      <c r="O13109" t="s">
        <v>214</v>
      </c>
      <c r="P13109" s="1">
        <v>48</v>
      </c>
      <c r="Q13109" s="1">
        <v>125</v>
      </c>
      <c r="R13109" s="1">
        <v>173</v>
      </c>
      <c r="S13109" s="1">
        <v>20</v>
      </c>
      <c r="T13109" s="1">
        <v>12</v>
      </c>
      <c r="U13109" s="1">
        <v>17</v>
      </c>
      <c r="V13109" s="1">
        <v>34</v>
      </c>
      <c r="W13109" s="1">
        <v>58</v>
      </c>
      <c r="X13109" s="1">
        <v>279</v>
      </c>
    </row>
    <row r="13110" spans="1:24" x14ac:dyDescent="0.35">
      <c r="A13110">
        <v>2004</v>
      </c>
      <c r="B13110" t="s">
        <v>3059</v>
      </c>
      <c r="C13110" t="s">
        <v>40</v>
      </c>
      <c r="D13110" t="s">
        <v>26</v>
      </c>
      <c r="E13110" t="s">
        <v>98</v>
      </c>
      <c r="F13110" s="1">
        <v>38</v>
      </c>
      <c r="G13110">
        <v>3</v>
      </c>
      <c r="H13110">
        <v>5</v>
      </c>
      <c r="I13110" s="2">
        <v>6</v>
      </c>
      <c r="J13110">
        <v>0</v>
      </c>
      <c r="K13110">
        <v>0</v>
      </c>
      <c r="L13110">
        <v>0</v>
      </c>
      <c r="M13110">
        <v>3</v>
      </c>
      <c r="N13110">
        <v>4</v>
      </c>
      <c r="O13110" t="s">
        <v>214</v>
      </c>
      <c r="P13110" s="1">
        <v>5</v>
      </c>
      <c r="Q13110" s="1">
        <v>3</v>
      </c>
      <c r="R13110" s="1">
        <v>8</v>
      </c>
      <c r="S13110" s="1">
        <v>0</v>
      </c>
      <c r="T13110" s="1">
        <v>0</v>
      </c>
      <c r="U13110" s="1">
        <v>1</v>
      </c>
      <c r="V13110" s="1">
        <v>2</v>
      </c>
      <c r="W13110" s="1">
        <v>10</v>
      </c>
      <c r="X13110" s="1">
        <v>9</v>
      </c>
    </row>
    <row r="13111" spans="1:24" x14ac:dyDescent="0.35">
      <c r="A13111">
        <v>2004</v>
      </c>
      <c r="B13111" t="s">
        <v>2688</v>
      </c>
      <c r="C13111" t="s">
        <v>45</v>
      </c>
      <c r="D13111" t="s">
        <v>26</v>
      </c>
      <c r="E13111" t="s">
        <v>63</v>
      </c>
      <c r="F13111" s="1">
        <v>2332</v>
      </c>
      <c r="G13111">
        <v>309</v>
      </c>
      <c r="H13111">
        <v>714</v>
      </c>
      <c r="I13111" s="2">
        <v>433</v>
      </c>
      <c r="J13111">
        <v>80</v>
      </c>
      <c r="K13111">
        <v>209</v>
      </c>
      <c r="L13111" t="s">
        <v>320</v>
      </c>
      <c r="M13111">
        <v>101</v>
      </c>
      <c r="N13111">
        <v>131</v>
      </c>
      <c r="O13111" t="s">
        <v>509</v>
      </c>
      <c r="P13111" s="1">
        <v>26</v>
      </c>
      <c r="Q13111" s="1">
        <v>161</v>
      </c>
      <c r="R13111" s="1">
        <v>187</v>
      </c>
      <c r="S13111" s="1">
        <v>317</v>
      </c>
      <c r="T13111" s="1">
        <v>61</v>
      </c>
      <c r="U13111" s="1">
        <v>5</v>
      </c>
      <c r="V13111" s="1">
        <v>124</v>
      </c>
      <c r="W13111" s="1">
        <v>185</v>
      </c>
      <c r="X13111" s="1">
        <v>799</v>
      </c>
    </row>
    <row r="13112" spans="1:24" x14ac:dyDescent="0.35">
      <c r="A13112">
        <v>2004</v>
      </c>
      <c r="B13112" t="s">
        <v>1724</v>
      </c>
      <c r="C13112" t="s">
        <v>40</v>
      </c>
      <c r="D13112" t="s">
        <v>26</v>
      </c>
      <c r="E13112" t="s">
        <v>60</v>
      </c>
      <c r="F13112" s="1">
        <v>782</v>
      </c>
      <c r="G13112">
        <v>67</v>
      </c>
      <c r="H13112">
        <v>158</v>
      </c>
      <c r="I13112" s="2">
        <v>424</v>
      </c>
      <c r="J13112">
        <v>0</v>
      </c>
      <c r="K13112">
        <v>1</v>
      </c>
      <c r="L13112" t="s">
        <v>65</v>
      </c>
      <c r="M13112">
        <v>79</v>
      </c>
      <c r="N13112">
        <v>118</v>
      </c>
      <c r="O13112" t="s">
        <v>1594</v>
      </c>
      <c r="P13112" s="1">
        <v>82</v>
      </c>
      <c r="Q13112" s="1">
        <v>188</v>
      </c>
      <c r="R13112" s="1">
        <v>270</v>
      </c>
      <c r="S13112" s="1">
        <v>23</v>
      </c>
      <c r="T13112" s="1">
        <v>17</v>
      </c>
      <c r="U13112" s="1">
        <v>43</v>
      </c>
      <c r="V13112" s="1">
        <v>38</v>
      </c>
      <c r="W13112" s="1">
        <v>87</v>
      </c>
      <c r="X13112" s="1">
        <v>213</v>
      </c>
    </row>
    <row r="13113" spans="1:24" x14ac:dyDescent="0.35">
      <c r="A13113">
        <v>2004</v>
      </c>
      <c r="B13113" t="s">
        <v>1286</v>
      </c>
      <c r="C13113" t="s">
        <v>40</v>
      </c>
      <c r="D13113" t="s">
        <v>26</v>
      </c>
      <c r="E13113" t="s">
        <v>98</v>
      </c>
      <c r="F13113" s="1">
        <v>1795</v>
      </c>
      <c r="G13113">
        <v>205</v>
      </c>
      <c r="H13113">
        <v>447</v>
      </c>
      <c r="I13113" s="2">
        <v>459</v>
      </c>
      <c r="J13113">
        <v>0</v>
      </c>
      <c r="K13113">
        <v>3</v>
      </c>
      <c r="L13113" t="s">
        <v>65</v>
      </c>
      <c r="M13113">
        <v>140</v>
      </c>
      <c r="N13113">
        <v>183</v>
      </c>
      <c r="O13113" t="s">
        <v>518</v>
      </c>
      <c r="P13113" s="1">
        <v>189</v>
      </c>
      <c r="Q13113" s="1">
        <v>284</v>
      </c>
      <c r="R13113" s="1">
        <v>473</v>
      </c>
      <c r="S13113" s="1">
        <v>51</v>
      </c>
      <c r="T13113" s="1">
        <v>33</v>
      </c>
      <c r="U13113" s="1">
        <v>24</v>
      </c>
      <c r="V13113" s="1">
        <v>74</v>
      </c>
      <c r="W13113" s="1">
        <v>197</v>
      </c>
      <c r="X13113" s="1">
        <v>550</v>
      </c>
    </row>
    <row r="13114" spans="1:24" x14ac:dyDescent="0.35">
      <c r="A13114">
        <v>2004</v>
      </c>
      <c r="B13114" t="s">
        <v>2902</v>
      </c>
      <c r="C13114" t="s">
        <v>40</v>
      </c>
      <c r="D13114" t="s">
        <v>26</v>
      </c>
      <c r="E13114" t="s">
        <v>71</v>
      </c>
      <c r="F13114" s="1">
        <v>1313</v>
      </c>
      <c r="G13114">
        <v>208</v>
      </c>
      <c r="H13114">
        <v>432</v>
      </c>
      <c r="I13114" s="2">
        <v>481</v>
      </c>
      <c r="J13114">
        <v>1</v>
      </c>
      <c r="K13114">
        <v>3</v>
      </c>
      <c r="L13114" t="s">
        <v>93</v>
      </c>
      <c r="M13114">
        <v>114</v>
      </c>
      <c r="N13114">
        <v>157</v>
      </c>
      <c r="O13114" t="s">
        <v>321</v>
      </c>
      <c r="P13114" s="1">
        <v>112</v>
      </c>
      <c r="Q13114" s="1">
        <v>168</v>
      </c>
      <c r="R13114" s="1">
        <v>280</v>
      </c>
      <c r="S13114" s="1">
        <v>66</v>
      </c>
      <c r="T13114" s="1">
        <v>29</v>
      </c>
      <c r="U13114" s="1">
        <v>32</v>
      </c>
      <c r="V13114" s="1">
        <v>77</v>
      </c>
      <c r="W13114" s="1">
        <v>160</v>
      </c>
      <c r="X13114" s="1">
        <v>531</v>
      </c>
    </row>
    <row r="13115" spans="1:24" x14ac:dyDescent="0.35">
      <c r="A13115">
        <v>2004</v>
      </c>
      <c r="B13115" t="s">
        <v>2902</v>
      </c>
      <c r="C13115" t="s">
        <v>40</v>
      </c>
      <c r="D13115" t="s">
        <v>26</v>
      </c>
      <c r="E13115" t="s">
        <v>68</v>
      </c>
      <c r="F13115" s="1">
        <v>1000</v>
      </c>
      <c r="G13115">
        <v>168</v>
      </c>
      <c r="H13115">
        <v>333</v>
      </c>
      <c r="I13115" s="2">
        <v>505</v>
      </c>
      <c r="J13115">
        <v>0</v>
      </c>
      <c r="K13115">
        <v>1</v>
      </c>
      <c r="L13115" t="s">
        <v>65</v>
      </c>
      <c r="M13115">
        <v>82</v>
      </c>
      <c r="N13115">
        <v>112</v>
      </c>
      <c r="O13115" t="s">
        <v>82</v>
      </c>
      <c r="P13115" s="1">
        <v>76</v>
      </c>
      <c r="Q13115" s="1">
        <v>134</v>
      </c>
      <c r="R13115" s="1">
        <v>210</v>
      </c>
      <c r="S13115" s="1">
        <v>54</v>
      </c>
      <c r="T13115" s="1">
        <v>22</v>
      </c>
      <c r="U13115" s="1">
        <v>23</v>
      </c>
      <c r="V13115" s="1">
        <v>52</v>
      </c>
      <c r="W13115" s="1">
        <v>98</v>
      </c>
      <c r="X13115" s="1">
        <v>418</v>
      </c>
    </row>
    <row r="13116" spans="1:24" x14ac:dyDescent="0.35">
      <c r="A13116">
        <v>2004</v>
      </c>
      <c r="B13116" t="s">
        <v>2902</v>
      </c>
      <c r="C13116" t="s">
        <v>40</v>
      </c>
      <c r="D13116" t="s">
        <v>26</v>
      </c>
      <c r="E13116" t="s">
        <v>77</v>
      </c>
      <c r="F13116" s="1">
        <v>313</v>
      </c>
      <c r="G13116">
        <v>40</v>
      </c>
      <c r="H13116">
        <v>99</v>
      </c>
      <c r="I13116" s="2">
        <v>404</v>
      </c>
      <c r="J13116">
        <v>1</v>
      </c>
      <c r="K13116">
        <v>2</v>
      </c>
      <c r="L13116" t="s">
        <v>84</v>
      </c>
      <c r="M13116">
        <v>32</v>
      </c>
      <c r="N13116">
        <v>45</v>
      </c>
      <c r="O13116" t="s">
        <v>1243</v>
      </c>
      <c r="P13116" s="1">
        <v>36</v>
      </c>
      <c r="Q13116" s="1">
        <v>34</v>
      </c>
      <c r="R13116" s="1">
        <v>70</v>
      </c>
      <c r="S13116" s="1">
        <v>12</v>
      </c>
      <c r="T13116" s="1">
        <v>7</v>
      </c>
      <c r="U13116" s="1">
        <v>9</v>
      </c>
      <c r="V13116" s="1">
        <v>25</v>
      </c>
      <c r="W13116" s="1">
        <v>62</v>
      </c>
      <c r="X13116" s="1">
        <v>113</v>
      </c>
    </row>
    <row r="13117" spans="1:24" x14ac:dyDescent="0.35">
      <c r="A13117">
        <v>2004</v>
      </c>
      <c r="B13117" t="s">
        <v>1726</v>
      </c>
      <c r="C13117" t="s">
        <v>25</v>
      </c>
      <c r="D13117" t="s">
        <v>26</v>
      </c>
      <c r="E13117" t="s">
        <v>224</v>
      </c>
      <c r="F13117" s="1">
        <v>2785</v>
      </c>
      <c r="G13117">
        <v>608</v>
      </c>
      <c r="H13117">
        <v>1457</v>
      </c>
      <c r="I13117" s="2">
        <v>417</v>
      </c>
      <c r="J13117">
        <v>93</v>
      </c>
      <c r="K13117">
        <v>243</v>
      </c>
      <c r="L13117" t="s">
        <v>320</v>
      </c>
      <c r="M13117">
        <v>336</v>
      </c>
      <c r="N13117">
        <v>417</v>
      </c>
      <c r="O13117" t="s">
        <v>140</v>
      </c>
      <c r="P13117" s="1">
        <v>95</v>
      </c>
      <c r="Q13117" s="1">
        <v>254</v>
      </c>
      <c r="R13117" s="1">
        <v>349</v>
      </c>
      <c r="S13117" s="1">
        <v>348</v>
      </c>
      <c r="T13117" s="1">
        <v>88</v>
      </c>
      <c r="U13117" s="1">
        <v>65</v>
      </c>
      <c r="V13117" s="1">
        <v>223</v>
      </c>
      <c r="W13117" s="1">
        <v>212</v>
      </c>
      <c r="X13117" s="1">
        <v>1645</v>
      </c>
    </row>
    <row r="13118" spans="1:24" x14ac:dyDescent="0.35">
      <c r="A13118">
        <v>2004</v>
      </c>
      <c r="B13118" t="s">
        <v>2832</v>
      </c>
      <c r="C13118" t="s">
        <v>67</v>
      </c>
      <c r="D13118" t="s">
        <v>26</v>
      </c>
      <c r="E13118" t="s">
        <v>2695</v>
      </c>
      <c r="F13118" s="1">
        <v>1419</v>
      </c>
      <c r="G13118">
        <v>200</v>
      </c>
      <c r="H13118">
        <v>409</v>
      </c>
      <c r="I13118" s="2">
        <v>489</v>
      </c>
      <c r="J13118">
        <v>0</v>
      </c>
      <c r="K13118">
        <v>0</v>
      </c>
      <c r="L13118">
        <v>0</v>
      </c>
      <c r="M13118">
        <v>59</v>
      </c>
      <c r="N13118">
        <v>92</v>
      </c>
      <c r="O13118" t="s">
        <v>1469</v>
      </c>
      <c r="P13118" s="1">
        <v>101</v>
      </c>
      <c r="Q13118" s="1">
        <v>188</v>
      </c>
      <c r="R13118" s="1">
        <v>289</v>
      </c>
      <c r="S13118" s="1">
        <v>53</v>
      </c>
      <c r="T13118" s="1">
        <v>22</v>
      </c>
      <c r="U13118" s="1">
        <v>28</v>
      </c>
      <c r="V13118" s="1">
        <v>77</v>
      </c>
      <c r="W13118" s="1">
        <v>161</v>
      </c>
      <c r="X13118" s="1">
        <v>459</v>
      </c>
    </row>
    <row r="13119" spans="1:24" x14ac:dyDescent="0.35">
      <c r="A13119">
        <v>2004</v>
      </c>
      <c r="B13119" t="s">
        <v>2996</v>
      </c>
      <c r="C13119" t="s">
        <v>67</v>
      </c>
      <c r="D13119" t="s">
        <v>26</v>
      </c>
      <c r="E13119" t="s">
        <v>95</v>
      </c>
      <c r="F13119" s="1">
        <v>2317</v>
      </c>
      <c r="G13119">
        <v>314</v>
      </c>
      <c r="H13119">
        <v>668</v>
      </c>
      <c r="I13119" s="2">
        <v>47</v>
      </c>
      <c r="J13119">
        <v>2</v>
      </c>
      <c r="K13119">
        <v>13</v>
      </c>
      <c r="L13119" t="s">
        <v>790</v>
      </c>
      <c r="M13119">
        <v>170</v>
      </c>
      <c r="N13119">
        <v>260</v>
      </c>
      <c r="O13119" t="s">
        <v>763</v>
      </c>
      <c r="P13119" s="1">
        <v>136</v>
      </c>
      <c r="Q13119" s="1">
        <v>327</v>
      </c>
      <c r="R13119" s="1">
        <v>463</v>
      </c>
      <c r="S13119" s="1">
        <v>432</v>
      </c>
      <c r="T13119" s="1">
        <v>57</v>
      </c>
      <c r="U13119" s="1">
        <v>77</v>
      </c>
      <c r="V13119" s="1">
        <v>173</v>
      </c>
      <c r="W13119" s="1">
        <v>222</v>
      </c>
      <c r="X13119" s="1">
        <v>800</v>
      </c>
    </row>
    <row r="13120" spans="1:24" x14ac:dyDescent="0.35">
      <c r="A13120">
        <v>2004</v>
      </c>
      <c r="B13120" t="s">
        <v>2415</v>
      </c>
      <c r="C13120" t="s">
        <v>40</v>
      </c>
      <c r="D13120" t="s">
        <v>26</v>
      </c>
      <c r="E13120" t="s">
        <v>2695</v>
      </c>
      <c r="F13120" s="1">
        <v>2321</v>
      </c>
      <c r="G13120">
        <v>345</v>
      </c>
      <c r="H13120">
        <v>812</v>
      </c>
      <c r="I13120" s="2">
        <v>425</v>
      </c>
      <c r="J13120">
        <v>140</v>
      </c>
      <c r="K13120">
        <v>377</v>
      </c>
      <c r="L13120" t="s">
        <v>292</v>
      </c>
      <c r="M13120">
        <v>95</v>
      </c>
      <c r="N13120">
        <v>127</v>
      </c>
      <c r="O13120" t="s">
        <v>1145</v>
      </c>
      <c r="P13120" s="1">
        <v>104</v>
      </c>
      <c r="Q13120" s="1">
        <v>302</v>
      </c>
      <c r="R13120" s="1">
        <v>406</v>
      </c>
      <c r="S13120" s="1">
        <v>142</v>
      </c>
      <c r="T13120" s="1">
        <v>80</v>
      </c>
      <c r="U13120" s="1">
        <v>42</v>
      </c>
      <c r="V13120" s="1">
        <v>109</v>
      </c>
      <c r="W13120" s="1">
        <v>187</v>
      </c>
      <c r="X13120" s="1">
        <v>925</v>
      </c>
    </row>
    <row r="13121" spans="1:24" x14ac:dyDescent="0.35">
      <c r="A13121">
        <v>2004</v>
      </c>
      <c r="B13121" t="s">
        <v>3060</v>
      </c>
      <c r="C13121" t="s">
        <v>67</v>
      </c>
      <c r="D13121" t="s">
        <v>26</v>
      </c>
      <c r="E13121" t="s">
        <v>125</v>
      </c>
      <c r="F13121" s="1">
        <v>453</v>
      </c>
      <c r="G13121">
        <v>43</v>
      </c>
      <c r="H13121">
        <v>103</v>
      </c>
      <c r="I13121" s="2">
        <v>417</v>
      </c>
      <c r="J13121">
        <v>0</v>
      </c>
      <c r="K13121">
        <v>0</v>
      </c>
      <c r="L13121">
        <v>0</v>
      </c>
      <c r="M13121">
        <v>22</v>
      </c>
      <c r="N13121">
        <v>36</v>
      </c>
      <c r="O13121" t="s">
        <v>919</v>
      </c>
      <c r="P13121" s="1">
        <v>50</v>
      </c>
      <c r="Q13121" s="1">
        <v>75</v>
      </c>
      <c r="R13121" s="1">
        <v>125</v>
      </c>
      <c r="S13121" s="1">
        <v>23</v>
      </c>
      <c r="T13121" s="1">
        <v>11</v>
      </c>
      <c r="U13121" s="1">
        <v>15</v>
      </c>
      <c r="V13121" s="1">
        <v>19</v>
      </c>
      <c r="W13121" s="1">
        <v>61</v>
      </c>
      <c r="X13121" s="1">
        <v>108</v>
      </c>
    </row>
    <row r="13122" spans="1:24" x14ac:dyDescent="0.35">
      <c r="A13122">
        <v>2004</v>
      </c>
      <c r="B13122" t="s">
        <v>2903</v>
      </c>
      <c r="C13122" t="s">
        <v>25</v>
      </c>
      <c r="D13122" t="s">
        <v>26</v>
      </c>
      <c r="E13122" t="s">
        <v>41</v>
      </c>
      <c r="F13122" s="1">
        <v>2233</v>
      </c>
      <c r="G13122">
        <v>394</v>
      </c>
      <c r="H13122">
        <v>933</v>
      </c>
      <c r="I13122" s="2">
        <v>422</v>
      </c>
      <c r="J13122">
        <v>106</v>
      </c>
      <c r="K13122">
        <v>289</v>
      </c>
      <c r="L13122" t="s">
        <v>151</v>
      </c>
      <c r="M13122">
        <v>144</v>
      </c>
      <c r="N13122">
        <v>182</v>
      </c>
      <c r="O13122" t="s">
        <v>717</v>
      </c>
      <c r="P13122" s="1">
        <v>46</v>
      </c>
      <c r="Q13122" s="1">
        <v>154</v>
      </c>
      <c r="R13122" s="1">
        <v>200</v>
      </c>
      <c r="S13122" s="1">
        <v>151</v>
      </c>
      <c r="T13122" s="1">
        <v>61</v>
      </c>
      <c r="U13122" s="1">
        <v>12</v>
      </c>
      <c r="V13122" s="1">
        <v>101</v>
      </c>
      <c r="W13122" s="1">
        <v>177</v>
      </c>
      <c r="X13122" s="1">
        <v>1038</v>
      </c>
    </row>
    <row r="13123" spans="1:24" x14ac:dyDescent="0.35">
      <c r="A13123">
        <v>2004</v>
      </c>
      <c r="B13123" t="s">
        <v>2689</v>
      </c>
      <c r="C13123" t="s">
        <v>35</v>
      </c>
      <c r="D13123" t="s">
        <v>26</v>
      </c>
      <c r="E13123" t="s">
        <v>135</v>
      </c>
      <c r="F13123" s="1">
        <v>622</v>
      </c>
      <c r="G13123">
        <v>106</v>
      </c>
      <c r="H13123">
        <v>236</v>
      </c>
      <c r="I13123" s="2">
        <v>449</v>
      </c>
      <c r="J13123">
        <v>20</v>
      </c>
      <c r="K13123">
        <v>46</v>
      </c>
      <c r="L13123" t="s">
        <v>679</v>
      </c>
      <c r="M13123">
        <v>53</v>
      </c>
      <c r="N13123">
        <v>64</v>
      </c>
      <c r="O13123" t="s">
        <v>327</v>
      </c>
      <c r="P13123" s="1">
        <v>24</v>
      </c>
      <c r="Q13123" s="1">
        <v>64</v>
      </c>
      <c r="R13123" s="1">
        <v>88</v>
      </c>
      <c r="S13123" s="1">
        <v>33</v>
      </c>
      <c r="T13123" s="1">
        <v>12</v>
      </c>
      <c r="U13123" s="1">
        <v>1</v>
      </c>
      <c r="V13123" s="1">
        <v>28</v>
      </c>
      <c r="W13123" s="1">
        <v>42</v>
      </c>
      <c r="X13123" s="1">
        <v>285</v>
      </c>
    </row>
    <row r="13124" spans="1:24" x14ac:dyDescent="0.35">
      <c r="A13124">
        <v>2004</v>
      </c>
      <c r="B13124" t="s">
        <v>2904</v>
      </c>
      <c r="C13124" t="s">
        <v>40</v>
      </c>
      <c r="D13124" t="s">
        <v>26</v>
      </c>
      <c r="E13124" t="s">
        <v>68</v>
      </c>
      <c r="F13124" s="1">
        <v>1900</v>
      </c>
      <c r="G13124">
        <v>203</v>
      </c>
      <c r="H13124">
        <v>523</v>
      </c>
      <c r="I13124" s="2">
        <v>388</v>
      </c>
      <c r="J13124">
        <v>137</v>
      </c>
      <c r="K13124">
        <v>366</v>
      </c>
      <c r="L13124" t="s">
        <v>164</v>
      </c>
      <c r="M13124">
        <v>62</v>
      </c>
      <c r="N13124">
        <v>82</v>
      </c>
      <c r="O13124" t="s">
        <v>504</v>
      </c>
      <c r="P13124" s="1">
        <v>28</v>
      </c>
      <c r="Q13124" s="1">
        <v>211</v>
      </c>
      <c r="R13124" s="1">
        <v>239</v>
      </c>
      <c r="S13124" s="1">
        <v>124</v>
      </c>
      <c r="T13124" s="1">
        <v>72</v>
      </c>
      <c r="U13124" s="1">
        <v>22</v>
      </c>
      <c r="V13124" s="1">
        <v>91</v>
      </c>
      <c r="W13124" s="1">
        <v>179</v>
      </c>
      <c r="X13124" s="1">
        <v>605</v>
      </c>
    </row>
    <row r="13125" spans="1:24" x14ac:dyDescent="0.35">
      <c r="A13125">
        <v>2004</v>
      </c>
      <c r="B13125" t="s">
        <v>2997</v>
      </c>
      <c r="C13125" t="s">
        <v>67</v>
      </c>
      <c r="D13125" t="s">
        <v>26</v>
      </c>
      <c r="E13125" t="s">
        <v>71</v>
      </c>
      <c r="F13125" s="1">
        <v>114</v>
      </c>
      <c r="G13125">
        <v>17</v>
      </c>
      <c r="H13125">
        <v>46</v>
      </c>
      <c r="I13125" s="2">
        <v>37</v>
      </c>
      <c r="J13125">
        <v>4</v>
      </c>
      <c r="K13125">
        <v>14</v>
      </c>
      <c r="L13125" t="s">
        <v>275</v>
      </c>
      <c r="M13125">
        <v>9</v>
      </c>
      <c r="N13125">
        <v>10</v>
      </c>
      <c r="O13125" t="s">
        <v>1162</v>
      </c>
      <c r="P13125" s="1">
        <v>4</v>
      </c>
      <c r="Q13125" s="1">
        <v>14</v>
      </c>
      <c r="R13125" s="1">
        <v>18</v>
      </c>
      <c r="S13125" s="1">
        <v>2</v>
      </c>
      <c r="T13125" s="1">
        <v>3</v>
      </c>
      <c r="U13125" s="1">
        <v>5</v>
      </c>
      <c r="V13125" s="1">
        <v>6</v>
      </c>
      <c r="W13125" s="1">
        <v>13</v>
      </c>
      <c r="X13125" s="1">
        <v>47</v>
      </c>
    </row>
    <row r="13126" spans="1:24" x14ac:dyDescent="0.35">
      <c r="A13126">
        <v>2004</v>
      </c>
      <c r="B13126" t="s">
        <v>2997</v>
      </c>
      <c r="C13126" t="s">
        <v>67</v>
      </c>
      <c r="D13126" t="s">
        <v>26</v>
      </c>
      <c r="E13126" t="s">
        <v>109</v>
      </c>
      <c r="F13126" s="1">
        <v>9</v>
      </c>
      <c r="G13126">
        <v>0</v>
      </c>
      <c r="H13126">
        <v>1</v>
      </c>
      <c r="I13126" s="2">
        <v>0</v>
      </c>
      <c r="J13126">
        <v>0</v>
      </c>
      <c r="K13126">
        <v>0</v>
      </c>
      <c r="L13126">
        <v>0</v>
      </c>
      <c r="M13126">
        <v>4</v>
      </c>
      <c r="N13126">
        <v>4</v>
      </c>
      <c r="O13126" t="s">
        <v>38</v>
      </c>
      <c r="P13126" s="1">
        <v>0</v>
      </c>
      <c r="Q13126" s="1">
        <v>4</v>
      </c>
      <c r="R13126" s="1">
        <v>4</v>
      </c>
      <c r="S13126" s="1">
        <v>0</v>
      </c>
      <c r="T13126" s="1">
        <v>0</v>
      </c>
      <c r="U13126" s="1">
        <v>1</v>
      </c>
      <c r="V13126" s="1">
        <v>0</v>
      </c>
      <c r="W13126" s="1">
        <v>0</v>
      </c>
      <c r="X13126" s="1">
        <v>4</v>
      </c>
    </row>
    <row r="13127" spans="1:24" x14ac:dyDescent="0.35">
      <c r="A13127">
        <v>2004</v>
      </c>
      <c r="B13127" t="s">
        <v>2997</v>
      </c>
      <c r="C13127" t="s">
        <v>67</v>
      </c>
      <c r="D13127" t="s">
        <v>26</v>
      </c>
      <c r="E13127" t="s">
        <v>98</v>
      </c>
      <c r="F13127" s="1">
        <v>105</v>
      </c>
      <c r="G13127">
        <v>17</v>
      </c>
      <c r="H13127">
        <v>45</v>
      </c>
      <c r="I13127" s="2">
        <v>378</v>
      </c>
      <c r="J13127">
        <v>4</v>
      </c>
      <c r="K13127">
        <v>14</v>
      </c>
      <c r="L13127" t="s">
        <v>275</v>
      </c>
      <c r="M13127">
        <v>5</v>
      </c>
      <c r="N13127">
        <v>6</v>
      </c>
      <c r="O13127" t="s">
        <v>226</v>
      </c>
      <c r="P13127" s="1">
        <v>4</v>
      </c>
      <c r="Q13127" s="1">
        <v>10</v>
      </c>
      <c r="R13127" s="1">
        <v>14</v>
      </c>
      <c r="S13127" s="1">
        <v>2</v>
      </c>
      <c r="T13127" s="1">
        <v>3</v>
      </c>
      <c r="U13127" s="1">
        <v>4</v>
      </c>
      <c r="V13127" s="1">
        <v>6</v>
      </c>
      <c r="W13127" s="1">
        <v>13</v>
      </c>
      <c r="X13127" s="1">
        <v>43</v>
      </c>
    </row>
    <row r="13128" spans="1:24" x14ac:dyDescent="0.35">
      <c r="A13128">
        <v>2004</v>
      </c>
      <c r="B13128" t="s">
        <v>2998</v>
      </c>
      <c r="C13128" t="s">
        <v>25</v>
      </c>
      <c r="D13128" t="s">
        <v>26</v>
      </c>
      <c r="E13128" t="s">
        <v>71</v>
      </c>
      <c r="F13128" s="1">
        <v>1037</v>
      </c>
      <c r="G13128">
        <v>126</v>
      </c>
      <c r="H13128">
        <v>314</v>
      </c>
      <c r="I13128" s="2">
        <v>401</v>
      </c>
      <c r="J13128">
        <v>55</v>
      </c>
      <c r="K13128">
        <v>138</v>
      </c>
      <c r="L13128" t="s">
        <v>817</v>
      </c>
      <c r="M13128">
        <v>31</v>
      </c>
      <c r="N13128">
        <v>39</v>
      </c>
      <c r="O13128" t="s">
        <v>684</v>
      </c>
      <c r="P13128" s="1">
        <v>16</v>
      </c>
      <c r="Q13128" s="1">
        <v>101</v>
      </c>
      <c r="R13128" s="1">
        <v>117</v>
      </c>
      <c r="S13128" s="1">
        <v>66</v>
      </c>
      <c r="T13128" s="1">
        <v>19</v>
      </c>
      <c r="U13128" s="1">
        <v>9</v>
      </c>
      <c r="V13128" s="1">
        <v>38</v>
      </c>
      <c r="W13128" s="1">
        <v>38</v>
      </c>
      <c r="X13128" s="1">
        <v>338</v>
      </c>
    </row>
    <row r="13129" spans="1:24" x14ac:dyDescent="0.35">
      <c r="A13129">
        <v>2004</v>
      </c>
      <c r="B13129" t="s">
        <v>2998</v>
      </c>
      <c r="C13129" t="s">
        <v>25</v>
      </c>
      <c r="D13129" t="s">
        <v>26</v>
      </c>
      <c r="E13129" t="s">
        <v>171</v>
      </c>
      <c r="F13129" s="1">
        <v>284</v>
      </c>
      <c r="G13129">
        <v>33</v>
      </c>
      <c r="H13129">
        <v>107</v>
      </c>
      <c r="I13129" s="2">
        <v>308</v>
      </c>
      <c r="J13129">
        <v>11</v>
      </c>
      <c r="K13129">
        <v>43</v>
      </c>
      <c r="L13129" t="s">
        <v>37</v>
      </c>
      <c r="M13129">
        <v>6</v>
      </c>
      <c r="N13129">
        <v>8</v>
      </c>
      <c r="O13129" t="s">
        <v>214</v>
      </c>
      <c r="P13129" s="1">
        <v>2</v>
      </c>
      <c r="Q13129" s="1">
        <v>16</v>
      </c>
      <c r="R13129" s="1">
        <v>18</v>
      </c>
      <c r="S13129" s="1">
        <v>23</v>
      </c>
      <c r="T13129" s="1">
        <v>5</v>
      </c>
      <c r="U13129" s="1">
        <v>2</v>
      </c>
      <c r="V13129" s="1">
        <v>16</v>
      </c>
      <c r="W13129" s="1">
        <v>11</v>
      </c>
      <c r="X13129" s="1">
        <v>83</v>
      </c>
    </row>
    <row r="13130" spans="1:24" x14ac:dyDescent="0.35">
      <c r="A13130">
        <v>2004</v>
      </c>
      <c r="B13130" t="s">
        <v>2998</v>
      </c>
      <c r="C13130" t="s">
        <v>25</v>
      </c>
      <c r="D13130" t="s">
        <v>26</v>
      </c>
      <c r="E13130" t="s">
        <v>125</v>
      </c>
      <c r="F13130" s="1">
        <v>621</v>
      </c>
      <c r="G13130">
        <v>80</v>
      </c>
      <c r="H13130">
        <v>168</v>
      </c>
      <c r="I13130" s="2">
        <v>476</v>
      </c>
      <c r="J13130">
        <v>36</v>
      </c>
      <c r="K13130">
        <v>76</v>
      </c>
      <c r="L13130" t="s">
        <v>657</v>
      </c>
      <c r="M13130">
        <v>19</v>
      </c>
      <c r="N13130">
        <v>25</v>
      </c>
      <c r="O13130" t="s">
        <v>89</v>
      </c>
      <c r="P13130" s="1">
        <v>12</v>
      </c>
      <c r="Q13130" s="1">
        <v>62</v>
      </c>
      <c r="R13130" s="1">
        <v>74</v>
      </c>
      <c r="S13130" s="1">
        <v>38</v>
      </c>
      <c r="T13130" s="1">
        <v>11</v>
      </c>
      <c r="U13130" s="1">
        <v>6</v>
      </c>
      <c r="V13130" s="1">
        <v>18</v>
      </c>
      <c r="W13130" s="1">
        <v>22</v>
      </c>
      <c r="X13130" s="1">
        <v>215</v>
      </c>
    </row>
    <row r="13131" spans="1:24" x14ac:dyDescent="0.35">
      <c r="A13131">
        <v>2004</v>
      </c>
      <c r="B13131" t="s">
        <v>2998</v>
      </c>
      <c r="C13131" t="s">
        <v>25</v>
      </c>
      <c r="D13131" t="s">
        <v>26</v>
      </c>
      <c r="E13131" t="s">
        <v>36</v>
      </c>
      <c r="F13131" s="1">
        <v>132</v>
      </c>
      <c r="G13131">
        <v>13</v>
      </c>
      <c r="H13131">
        <v>39</v>
      </c>
      <c r="I13131" s="2">
        <v>333</v>
      </c>
      <c r="J13131">
        <v>8</v>
      </c>
      <c r="K13131">
        <v>19</v>
      </c>
      <c r="L13131" t="s">
        <v>1055</v>
      </c>
      <c r="M13131">
        <v>6</v>
      </c>
      <c r="N13131">
        <v>6</v>
      </c>
      <c r="O13131" t="s">
        <v>38</v>
      </c>
      <c r="P13131" s="1">
        <v>2</v>
      </c>
      <c r="Q13131" s="1">
        <v>23</v>
      </c>
      <c r="R13131" s="1">
        <v>25</v>
      </c>
      <c r="S13131" s="1">
        <v>5</v>
      </c>
      <c r="T13131" s="1">
        <v>3</v>
      </c>
      <c r="U13131" s="1">
        <v>1</v>
      </c>
      <c r="V13131" s="1">
        <v>4</v>
      </c>
      <c r="W13131" s="1">
        <v>5</v>
      </c>
      <c r="X13131" s="1">
        <v>40</v>
      </c>
    </row>
    <row r="13132" spans="1:24" x14ac:dyDescent="0.35">
      <c r="A13132">
        <v>2004</v>
      </c>
      <c r="B13132" t="s">
        <v>2256</v>
      </c>
      <c r="C13132" t="s">
        <v>25</v>
      </c>
      <c r="D13132" t="s">
        <v>26</v>
      </c>
      <c r="E13132" t="s">
        <v>236</v>
      </c>
      <c r="F13132" s="1">
        <v>767</v>
      </c>
      <c r="G13132">
        <v>143</v>
      </c>
      <c r="H13132">
        <v>357</v>
      </c>
      <c r="I13132" s="2">
        <v>401</v>
      </c>
      <c r="J13132">
        <v>19</v>
      </c>
      <c r="K13132">
        <v>61</v>
      </c>
      <c r="L13132" t="s">
        <v>335</v>
      </c>
      <c r="M13132">
        <v>59</v>
      </c>
      <c r="N13132">
        <v>81</v>
      </c>
      <c r="O13132" t="s">
        <v>608</v>
      </c>
      <c r="P13132" s="1">
        <v>16</v>
      </c>
      <c r="Q13132" s="1">
        <v>49</v>
      </c>
      <c r="R13132" s="1">
        <v>65</v>
      </c>
      <c r="S13132" s="1">
        <v>53</v>
      </c>
      <c r="T13132" s="1">
        <v>26</v>
      </c>
      <c r="U13132" s="1">
        <v>5</v>
      </c>
      <c r="V13132" s="1">
        <v>59</v>
      </c>
      <c r="W13132" s="1">
        <v>83</v>
      </c>
      <c r="X13132" s="1">
        <v>364</v>
      </c>
    </row>
    <row r="13133" spans="1:24" x14ac:dyDescent="0.35">
      <c r="A13133">
        <v>2004</v>
      </c>
      <c r="B13133" t="s">
        <v>2566</v>
      </c>
      <c r="C13133" t="s">
        <v>67</v>
      </c>
      <c r="D13133" t="s">
        <v>26</v>
      </c>
      <c r="E13133" t="s">
        <v>46</v>
      </c>
      <c r="F13133" s="1">
        <v>2692</v>
      </c>
      <c r="G13133">
        <v>535</v>
      </c>
      <c r="H13133">
        <v>1025</v>
      </c>
      <c r="I13133" s="2">
        <v>522</v>
      </c>
      <c r="J13133">
        <v>0</v>
      </c>
      <c r="K13133">
        <v>2</v>
      </c>
      <c r="L13133" t="s">
        <v>65</v>
      </c>
      <c r="M13133">
        <v>361</v>
      </c>
      <c r="N13133">
        <v>446</v>
      </c>
      <c r="O13133" t="s">
        <v>1257</v>
      </c>
      <c r="P13133" s="1">
        <v>197</v>
      </c>
      <c r="Q13133" s="1">
        <v>538</v>
      </c>
      <c r="R13133" s="1">
        <v>735</v>
      </c>
      <c r="S13133" s="1">
        <v>122</v>
      </c>
      <c r="T13133" s="1">
        <v>22</v>
      </c>
      <c r="U13133" s="1">
        <v>156</v>
      </c>
      <c r="V13133" s="1">
        <v>204</v>
      </c>
      <c r="W13133" s="1">
        <v>273</v>
      </c>
      <c r="X13133" s="1">
        <v>1431</v>
      </c>
    </row>
    <row r="13134" spans="1:24" x14ac:dyDescent="0.35">
      <c r="A13134">
        <v>2004</v>
      </c>
      <c r="B13134" t="s">
        <v>1981</v>
      </c>
      <c r="C13134" t="s">
        <v>40</v>
      </c>
      <c r="D13134" t="s">
        <v>26</v>
      </c>
      <c r="E13134" t="s">
        <v>125</v>
      </c>
      <c r="F13134" s="1">
        <v>3067</v>
      </c>
      <c r="G13134">
        <v>663</v>
      </c>
      <c r="H13134">
        <v>1368</v>
      </c>
      <c r="I13134" s="2">
        <v>485</v>
      </c>
      <c r="J13134">
        <v>1</v>
      </c>
      <c r="K13134">
        <v>5</v>
      </c>
      <c r="L13134" t="s">
        <v>91</v>
      </c>
      <c r="M13134">
        <v>299</v>
      </c>
      <c r="N13134">
        <v>393</v>
      </c>
      <c r="O13134" t="s">
        <v>362</v>
      </c>
      <c r="P13134" s="1">
        <v>242</v>
      </c>
      <c r="Q13134" s="1">
        <v>609</v>
      </c>
      <c r="R13134" s="1">
        <v>851</v>
      </c>
      <c r="S13134" s="1">
        <v>163</v>
      </c>
      <c r="T13134" s="1">
        <v>68</v>
      </c>
      <c r="U13134" s="1">
        <v>41</v>
      </c>
      <c r="V13134" s="1">
        <v>247</v>
      </c>
      <c r="W13134" s="1">
        <v>227</v>
      </c>
      <c r="X13134" s="1">
        <v>1626</v>
      </c>
    </row>
    <row r="13135" spans="1:24" x14ac:dyDescent="0.35">
      <c r="A13135">
        <v>2004</v>
      </c>
      <c r="B13135" t="s">
        <v>1852</v>
      </c>
      <c r="C13135" t="s">
        <v>67</v>
      </c>
      <c r="D13135" t="s">
        <v>26</v>
      </c>
      <c r="E13135" t="s">
        <v>63</v>
      </c>
      <c r="F13135" s="1">
        <v>664</v>
      </c>
      <c r="G13135">
        <v>68</v>
      </c>
      <c r="H13135">
        <v>175</v>
      </c>
      <c r="I13135" s="2">
        <v>389</v>
      </c>
      <c r="J13135">
        <v>0</v>
      </c>
      <c r="K13135">
        <v>0</v>
      </c>
      <c r="L13135">
        <v>0</v>
      </c>
      <c r="M13135">
        <v>58</v>
      </c>
      <c r="N13135">
        <v>90</v>
      </c>
      <c r="O13135" t="s">
        <v>1268</v>
      </c>
      <c r="P13135" s="1">
        <v>69</v>
      </c>
      <c r="Q13135" s="1">
        <v>105</v>
      </c>
      <c r="R13135" s="1">
        <v>174</v>
      </c>
      <c r="S13135" s="1">
        <v>13</v>
      </c>
      <c r="T13135" s="1">
        <v>21</v>
      </c>
      <c r="U13135" s="1">
        <v>12</v>
      </c>
      <c r="V13135" s="1">
        <v>34</v>
      </c>
      <c r="W13135" s="1">
        <v>87</v>
      </c>
      <c r="X13135" s="1">
        <v>194</v>
      </c>
    </row>
    <row r="13136" spans="1:24" x14ac:dyDescent="0.35">
      <c r="A13136">
        <v>2004</v>
      </c>
      <c r="B13136" t="s">
        <v>2905</v>
      </c>
      <c r="C13136" t="s">
        <v>67</v>
      </c>
      <c r="D13136" t="s">
        <v>26</v>
      </c>
      <c r="E13136" t="s">
        <v>236</v>
      </c>
      <c r="F13136" s="1">
        <v>473</v>
      </c>
      <c r="G13136">
        <v>51</v>
      </c>
      <c r="H13136">
        <v>95</v>
      </c>
      <c r="I13136" s="2">
        <v>537</v>
      </c>
      <c r="J13136">
        <v>0</v>
      </c>
      <c r="K13136">
        <v>0</v>
      </c>
      <c r="L13136">
        <v>0</v>
      </c>
      <c r="M13136">
        <v>67</v>
      </c>
      <c r="N13136">
        <v>96</v>
      </c>
      <c r="O13136" t="s">
        <v>1195</v>
      </c>
      <c r="P13136" s="1">
        <v>49</v>
      </c>
      <c r="Q13136" s="1">
        <v>97</v>
      </c>
      <c r="R13136" s="1">
        <v>146</v>
      </c>
      <c r="S13136" s="1">
        <v>13</v>
      </c>
      <c r="T13136" s="1">
        <v>8</v>
      </c>
      <c r="U13136" s="1">
        <v>8</v>
      </c>
      <c r="V13136" s="1">
        <v>27</v>
      </c>
      <c r="W13136" s="1">
        <v>74</v>
      </c>
      <c r="X13136" s="1">
        <v>169</v>
      </c>
    </row>
    <row r="13137" spans="1:24" x14ac:dyDescent="0.35">
      <c r="A13137">
        <v>2004</v>
      </c>
      <c r="B13137" t="s">
        <v>2906</v>
      </c>
      <c r="C13137" t="s">
        <v>25</v>
      </c>
      <c r="D13137" t="s">
        <v>26</v>
      </c>
      <c r="E13137" t="s">
        <v>2419</v>
      </c>
      <c r="F13137" s="1">
        <v>473</v>
      </c>
      <c r="G13137">
        <v>53</v>
      </c>
      <c r="H13137">
        <v>129</v>
      </c>
      <c r="I13137" s="2">
        <v>411</v>
      </c>
      <c r="J13137">
        <v>9</v>
      </c>
      <c r="K13137">
        <v>32</v>
      </c>
      <c r="L13137" t="s">
        <v>489</v>
      </c>
      <c r="M13137">
        <v>38</v>
      </c>
      <c r="N13137">
        <v>60</v>
      </c>
      <c r="O13137" t="s">
        <v>198</v>
      </c>
      <c r="P13137" s="1">
        <v>14</v>
      </c>
      <c r="Q13137" s="1">
        <v>41</v>
      </c>
      <c r="R13137" s="1">
        <v>55</v>
      </c>
      <c r="S13137" s="1">
        <v>68</v>
      </c>
      <c r="T13137" s="1">
        <v>13</v>
      </c>
      <c r="U13137" s="1">
        <v>3</v>
      </c>
      <c r="V13137" s="1">
        <v>36</v>
      </c>
      <c r="W13137" s="1">
        <v>70</v>
      </c>
      <c r="X13137" s="1">
        <v>153</v>
      </c>
    </row>
    <row r="13138" spans="1:24" x14ac:dyDescent="0.35">
      <c r="A13138">
        <v>2004</v>
      </c>
      <c r="B13138" t="s">
        <v>2568</v>
      </c>
      <c r="C13138" t="s">
        <v>67</v>
      </c>
      <c r="D13138" t="s">
        <v>26</v>
      </c>
      <c r="E13138" t="s">
        <v>266</v>
      </c>
      <c r="F13138" s="1">
        <v>2539</v>
      </c>
      <c r="G13138">
        <v>466</v>
      </c>
      <c r="H13138">
        <v>965</v>
      </c>
      <c r="I13138" s="2">
        <v>483</v>
      </c>
      <c r="J13138">
        <v>2</v>
      </c>
      <c r="K13138">
        <v>7</v>
      </c>
      <c r="L13138" t="s">
        <v>275</v>
      </c>
      <c r="M13138">
        <v>303</v>
      </c>
      <c r="N13138">
        <v>406</v>
      </c>
      <c r="O13138" t="s">
        <v>693</v>
      </c>
      <c r="P13138" s="1">
        <v>279</v>
      </c>
      <c r="Q13138" s="1">
        <v>374</v>
      </c>
      <c r="R13138" s="1">
        <v>653</v>
      </c>
      <c r="S13138" s="1">
        <v>109</v>
      </c>
      <c r="T13138" s="1">
        <v>39</v>
      </c>
      <c r="U13138" s="1">
        <v>201</v>
      </c>
      <c r="V13138" s="1">
        <v>163</v>
      </c>
      <c r="W13138" s="1">
        <v>277</v>
      </c>
      <c r="X13138" s="1">
        <v>1237</v>
      </c>
    </row>
    <row r="13139" spans="1:24" x14ac:dyDescent="0.35">
      <c r="A13139">
        <v>2004</v>
      </c>
      <c r="B13139" t="s">
        <v>2907</v>
      </c>
      <c r="C13139" t="s">
        <v>40</v>
      </c>
      <c r="D13139" t="s">
        <v>26</v>
      </c>
      <c r="E13139" t="s">
        <v>189</v>
      </c>
      <c r="F13139" s="1">
        <v>570</v>
      </c>
      <c r="G13139">
        <v>81</v>
      </c>
      <c r="H13139">
        <v>197</v>
      </c>
      <c r="I13139" s="2">
        <v>411</v>
      </c>
      <c r="J13139">
        <v>6</v>
      </c>
      <c r="K13139">
        <v>32</v>
      </c>
      <c r="L13139" t="s">
        <v>1474</v>
      </c>
      <c r="M13139">
        <v>35</v>
      </c>
      <c r="N13139">
        <v>53</v>
      </c>
      <c r="O13139" t="s">
        <v>787</v>
      </c>
      <c r="P13139" s="1">
        <v>26</v>
      </c>
      <c r="Q13139" s="1">
        <v>73</v>
      </c>
      <c r="R13139" s="1">
        <v>99</v>
      </c>
      <c r="S13139" s="1">
        <v>40</v>
      </c>
      <c r="T13139" s="1">
        <v>10</v>
      </c>
      <c r="U13139" s="1">
        <v>13</v>
      </c>
      <c r="V13139" s="1">
        <v>54</v>
      </c>
      <c r="W13139" s="1">
        <v>75</v>
      </c>
      <c r="X13139" s="1">
        <v>203</v>
      </c>
    </row>
    <row r="13140" spans="1:24" x14ac:dyDescent="0.35">
      <c r="A13140">
        <v>2004</v>
      </c>
      <c r="B13140" t="s">
        <v>2908</v>
      </c>
      <c r="C13140" t="s">
        <v>67</v>
      </c>
      <c r="D13140" t="s">
        <v>26</v>
      </c>
      <c r="E13140" t="s">
        <v>71</v>
      </c>
      <c r="F13140" s="1">
        <v>273</v>
      </c>
      <c r="G13140">
        <v>34</v>
      </c>
      <c r="H13140">
        <v>77</v>
      </c>
      <c r="I13140" s="2">
        <v>442</v>
      </c>
      <c r="J13140">
        <v>0</v>
      </c>
      <c r="K13140">
        <v>0</v>
      </c>
      <c r="L13140">
        <v>0</v>
      </c>
      <c r="M13140">
        <v>23</v>
      </c>
      <c r="N13140">
        <v>30</v>
      </c>
      <c r="O13140" t="s">
        <v>1110</v>
      </c>
      <c r="P13140" s="1">
        <v>23</v>
      </c>
      <c r="Q13140" s="1">
        <v>35</v>
      </c>
      <c r="R13140" s="1">
        <v>58</v>
      </c>
      <c r="S13140" s="1">
        <v>6</v>
      </c>
      <c r="T13140" s="1">
        <v>5</v>
      </c>
      <c r="U13140" s="1">
        <v>11</v>
      </c>
      <c r="V13140" s="1">
        <v>17</v>
      </c>
      <c r="W13140" s="1">
        <v>52</v>
      </c>
      <c r="X13140" s="1">
        <v>91</v>
      </c>
    </row>
    <row r="13141" spans="1:24" x14ac:dyDescent="0.35">
      <c r="A13141">
        <v>2004</v>
      </c>
      <c r="B13141" t="s">
        <v>2908</v>
      </c>
      <c r="C13141" t="s">
        <v>67</v>
      </c>
      <c r="D13141" t="s">
        <v>26</v>
      </c>
      <c r="E13141" t="s">
        <v>74</v>
      </c>
      <c r="F13141" s="1">
        <v>222</v>
      </c>
      <c r="G13141">
        <v>22</v>
      </c>
      <c r="H13141">
        <v>54</v>
      </c>
      <c r="I13141" s="2">
        <v>407</v>
      </c>
      <c r="J13141">
        <v>0</v>
      </c>
      <c r="K13141">
        <v>0</v>
      </c>
      <c r="L13141">
        <v>0</v>
      </c>
      <c r="M13141">
        <v>22</v>
      </c>
      <c r="N13141">
        <v>28</v>
      </c>
      <c r="O13141" t="s">
        <v>830</v>
      </c>
      <c r="P13141" s="1">
        <v>19</v>
      </c>
      <c r="Q13141" s="1">
        <v>30</v>
      </c>
      <c r="R13141" s="1">
        <v>49</v>
      </c>
      <c r="S13141" s="1">
        <v>4</v>
      </c>
      <c r="T13141" s="1">
        <v>5</v>
      </c>
      <c r="U13141" s="1">
        <v>9</v>
      </c>
      <c r="V13141" s="1">
        <v>13</v>
      </c>
      <c r="W13141" s="1">
        <v>45</v>
      </c>
      <c r="X13141" s="1">
        <v>66</v>
      </c>
    </row>
    <row r="13142" spans="1:24" x14ac:dyDescent="0.35">
      <c r="A13142">
        <v>2004</v>
      </c>
      <c r="B13142" t="s">
        <v>2908</v>
      </c>
      <c r="C13142" t="s">
        <v>67</v>
      </c>
      <c r="D13142" t="s">
        <v>26</v>
      </c>
      <c r="E13142" t="s">
        <v>36</v>
      </c>
      <c r="F13142" s="1">
        <v>51</v>
      </c>
      <c r="G13142">
        <v>12</v>
      </c>
      <c r="H13142">
        <v>23</v>
      </c>
      <c r="I13142" s="2">
        <v>522</v>
      </c>
      <c r="J13142">
        <v>0</v>
      </c>
      <c r="K13142">
        <v>0</v>
      </c>
      <c r="L13142">
        <v>0</v>
      </c>
      <c r="M13142">
        <v>1</v>
      </c>
      <c r="N13142">
        <v>2</v>
      </c>
      <c r="O13142" t="s">
        <v>84</v>
      </c>
      <c r="P13142" s="1">
        <v>4</v>
      </c>
      <c r="Q13142" s="1">
        <v>5</v>
      </c>
      <c r="R13142" s="1">
        <v>9</v>
      </c>
      <c r="S13142" s="1">
        <v>2</v>
      </c>
      <c r="T13142" s="1">
        <v>0</v>
      </c>
      <c r="U13142" s="1">
        <v>2</v>
      </c>
      <c r="V13142" s="1">
        <v>4</v>
      </c>
      <c r="W13142" s="1">
        <v>7</v>
      </c>
      <c r="X13142" s="1">
        <v>25</v>
      </c>
    </row>
    <row r="13143" spans="1:24" x14ac:dyDescent="0.35">
      <c r="A13143">
        <v>2003</v>
      </c>
      <c r="B13143" t="s">
        <v>3061</v>
      </c>
      <c r="C13143" t="s">
        <v>45</v>
      </c>
      <c r="D13143" t="s">
        <v>26</v>
      </c>
      <c r="E13143" t="s">
        <v>121</v>
      </c>
      <c r="F13143" s="1">
        <v>9</v>
      </c>
      <c r="G13143">
        <v>0</v>
      </c>
      <c r="H13143">
        <v>4</v>
      </c>
      <c r="I13143" s="2">
        <v>0</v>
      </c>
      <c r="J13143">
        <v>0</v>
      </c>
      <c r="K13143">
        <v>1</v>
      </c>
      <c r="L13143" t="s">
        <v>65</v>
      </c>
      <c r="M13143">
        <v>0</v>
      </c>
      <c r="N13143">
        <v>0</v>
      </c>
      <c r="O13143">
        <v>0</v>
      </c>
      <c r="P13143" s="1">
        <v>0</v>
      </c>
      <c r="Q13143" s="1">
        <v>0</v>
      </c>
      <c r="R13143" s="1">
        <v>0</v>
      </c>
      <c r="S13143" s="1">
        <v>2</v>
      </c>
      <c r="T13143" s="1">
        <v>1</v>
      </c>
      <c r="U13143" s="1">
        <v>0</v>
      </c>
      <c r="V13143" s="1">
        <v>1</v>
      </c>
      <c r="W13143" s="1">
        <v>0</v>
      </c>
      <c r="X13143" s="1">
        <v>0</v>
      </c>
    </row>
    <row r="13144" spans="1:24" x14ac:dyDescent="0.35">
      <c r="A13144">
        <v>2003</v>
      </c>
      <c r="B13144" t="s">
        <v>2760</v>
      </c>
      <c r="C13144" t="s">
        <v>35</v>
      </c>
      <c r="D13144" t="s">
        <v>26</v>
      </c>
      <c r="E13144" t="s">
        <v>236</v>
      </c>
      <c r="F13144" s="1">
        <v>2374</v>
      </c>
      <c r="G13144">
        <v>286</v>
      </c>
      <c r="H13144">
        <v>666</v>
      </c>
      <c r="I13144" s="2">
        <v>429</v>
      </c>
      <c r="J13144">
        <v>37</v>
      </c>
      <c r="K13144">
        <v>112</v>
      </c>
      <c r="L13144" t="s">
        <v>286</v>
      </c>
      <c r="M13144">
        <v>112</v>
      </c>
      <c r="N13144">
        <v>134</v>
      </c>
      <c r="O13144" t="s">
        <v>136</v>
      </c>
      <c r="P13144" s="1">
        <v>61</v>
      </c>
      <c r="Q13144" s="1">
        <v>289</v>
      </c>
      <c r="R13144" s="1">
        <v>350</v>
      </c>
      <c r="S13144" s="1">
        <v>278</v>
      </c>
      <c r="T13144" s="1">
        <v>131</v>
      </c>
      <c r="U13144" s="1">
        <v>9</v>
      </c>
      <c r="V13144" s="1">
        <v>109</v>
      </c>
      <c r="W13144" s="1">
        <v>177</v>
      </c>
      <c r="X13144" s="1">
        <v>721</v>
      </c>
    </row>
    <row r="13145" spans="1:24" x14ac:dyDescent="0.35">
      <c r="A13145">
        <v>2003</v>
      </c>
      <c r="B13145" t="s">
        <v>2693</v>
      </c>
      <c r="C13145" t="s">
        <v>67</v>
      </c>
      <c r="D13145" t="s">
        <v>26</v>
      </c>
      <c r="E13145" t="s">
        <v>2419</v>
      </c>
      <c r="F13145" s="1">
        <v>1597</v>
      </c>
      <c r="G13145">
        <v>199</v>
      </c>
      <c r="H13145">
        <v>439</v>
      </c>
      <c r="I13145" s="2">
        <v>453</v>
      </c>
      <c r="J13145">
        <v>0</v>
      </c>
      <c r="K13145">
        <v>1</v>
      </c>
      <c r="L13145" t="s">
        <v>65</v>
      </c>
      <c r="M13145">
        <v>102</v>
      </c>
      <c r="N13145">
        <v>130</v>
      </c>
      <c r="O13145" t="s">
        <v>184</v>
      </c>
      <c r="P13145" s="1">
        <v>137</v>
      </c>
      <c r="Q13145" s="1">
        <v>194</v>
      </c>
      <c r="R13145" s="1">
        <v>331</v>
      </c>
      <c r="S13145" s="1">
        <v>88</v>
      </c>
      <c r="T13145" s="1">
        <v>27</v>
      </c>
      <c r="U13145" s="1">
        <v>57</v>
      </c>
      <c r="V13145" s="1">
        <v>85</v>
      </c>
      <c r="W13145" s="1">
        <v>206</v>
      </c>
      <c r="X13145" s="1">
        <v>500</v>
      </c>
    </row>
    <row r="13146" spans="1:24" x14ac:dyDescent="0.35">
      <c r="A13146">
        <v>2003</v>
      </c>
      <c r="B13146" t="s">
        <v>3062</v>
      </c>
      <c r="C13146" t="s">
        <v>25</v>
      </c>
      <c r="D13146" t="s">
        <v>26</v>
      </c>
      <c r="E13146" t="s">
        <v>71</v>
      </c>
      <c r="F13146" s="1">
        <v>111</v>
      </c>
      <c r="G13146">
        <v>11</v>
      </c>
      <c r="H13146">
        <v>37</v>
      </c>
      <c r="I13146" s="2">
        <v>297</v>
      </c>
      <c r="J13146">
        <v>5</v>
      </c>
      <c r="K13146">
        <v>14</v>
      </c>
      <c r="L13146" t="s">
        <v>118</v>
      </c>
      <c r="M13146">
        <v>3</v>
      </c>
      <c r="N13146">
        <v>4</v>
      </c>
      <c r="O13146" t="s">
        <v>214</v>
      </c>
      <c r="P13146" s="1">
        <v>1</v>
      </c>
      <c r="Q13146" s="1">
        <v>7</v>
      </c>
      <c r="R13146" s="1">
        <v>8</v>
      </c>
      <c r="S13146" s="1">
        <v>12</v>
      </c>
      <c r="T13146" s="1">
        <v>2</v>
      </c>
      <c r="U13146" s="1">
        <v>1</v>
      </c>
      <c r="V13146" s="1">
        <v>2</v>
      </c>
      <c r="W13146" s="1">
        <v>8</v>
      </c>
      <c r="X13146" s="1">
        <v>30</v>
      </c>
    </row>
    <row r="13147" spans="1:24" x14ac:dyDescent="0.35">
      <c r="A13147">
        <v>2003</v>
      </c>
      <c r="B13147" t="s">
        <v>3062</v>
      </c>
      <c r="C13147" t="s">
        <v>25</v>
      </c>
      <c r="D13147" t="s">
        <v>26</v>
      </c>
      <c r="E13147" t="s">
        <v>31</v>
      </c>
      <c r="F13147" s="1">
        <v>37</v>
      </c>
      <c r="G13147">
        <v>4</v>
      </c>
      <c r="H13147">
        <v>17</v>
      </c>
      <c r="I13147" s="2">
        <v>235</v>
      </c>
      <c r="J13147">
        <v>1</v>
      </c>
      <c r="K13147">
        <v>3</v>
      </c>
      <c r="L13147" t="s">
        <v>93</v>
      </c>
      <c r="M13147">
        <v>2</v>
      </c>
      <c r="N13147">
        <v>2</v>
      </c>
      <c r="O13147" t="s">
        <v>38</v>
      </c>
      <c r="P13147" s="1">
        <v>0</v>
      </c>
      <c r="Q13147" s="1">
        <v>2</v>
      </c>
      <c r="R13147" s="1">
        <v>2</v>
      </c>
      <c r="S13147" s="1">
        <v>2</v>
      </c>
      <c r="T13147" s="1">
        <v>1</v>
      </c>
      <c r="U13147" s="1">
        <v>1</v>
      </c>
      <c r="V13147" s="1">
        <v>2</v>
      </c>
      <c r="W13147" s="1">
        <v>2</v>
      </c>
      <c r="X13147" s="1">
        <v>11</v>
      </c>
    </row>
    <row r="13148" spans="1:24" x14ac:dyDescent="0.35">
      <c r="A13148">
        <v>2003</v>
      </c>
      <c r="B13148" t="s">
        <v>3062</v>
      </c>
      <c r="C13148" t="s">
        <v>25</v>
      </c>
      <c r="D13148" t="s">
        <v>26</v>
      </c>
      <c r="E13148" t="s">
        <v>41</v>
      </c>
      <c r="F13148" s="1">
        <v>74</v>
      </c>
      <c r="G13148">
        <v>7</v>
      </c>
      <c r="H13148">
        <v>20</v>
      </c>
      <c r="I13148" s="2">
        <v>35</v>
      </c>
      <c r="J13148">
        <v>4</v>
      </c>
      <c r="K13148">
        <v>11</v>
      </c>
      <c r="L13148" t="s">
        <v>86</v>
      </c>
      <c r="M13148">
        <v>1</v>
      </c>
      <c r="N13148">
        <v>2</v>
      </c>
      <c r="O13148" t="s">
        <v>84</v>
      </c>
      <c r="P13148" s="1">
        <v>1</v>
      </c>
      <c r="Q13148" s="1">
        <v>5</v>
      </c>
      <c r="R13148" s="1">
        <v>6</v>
      </c>
      <c r="S13148" s="1">
        <v>10</v>
      </c>
      <c r="T13148" s="1">
        <v>1</v>
      </c>
      <c r="U13148" s="1">
        <v>0</v>
      </c>
      <c r="V13148" s="1">
        <v>0</v>
      </c>
      <c r="W13148" s="1">
        <v>6</v>
      </c>
      <c r="X13148" s="1">
        <v>19</v>
      </c>
    </row>
    <row r="13149" spans="1:24" x14ac:dyDescent="0.35">
      <c r="A13149">
        <v>2003</v>
      </c>
      <c r="B13149" t="s">
        <v>2626</v>
      </c>
      <c r="C13149" t="s">
        <v>67</v>
      </c>
      <c r="D13149" t="s">
        <v>26</v>
      </c>
      <c r="E13149" t="s">
        <v>121</v>
      </c>
      <c r="F13149" s="1">
        <v>1787</v>
      </c>
      <c r="G13149">
        <v>185</v>
      </c>
      <c r="H13149">
        <v>345</v>
      </c>
      <c r="I13149" s="2">
        <v>536</v>
      </c>
      <c r="J13149">
        <v>0</v>
      </c>
      <c r="K13149">
        <v>1</v>
      </c>
      <c r="L13149" t="s">
        <v>65</v>
      </c>
      <c r="M13149">
        <v>70</v>
      </c>
      <c r="N13149">
        <v>104</v>
      </c>
      <c r="O13149" t="s">
        <v>272</v>
      </c>
      <c r="P13149" s="1">
        <v>176</v>
      </c>
      <c r="Q13149" s="1">
        <v>314</v>
      </c>
      <c r="R13149" s="1">
        <v>490</v>
      </c>
      <c r="S13149" s="1">
        <v>37</v>
      </c>
      <c r="T13149" s="1">
        <v>40</v>
      </c>
      <c r="U13149" s="1">
        <v>205</v>
      </c>
      <c r="V13149" s="1">
        <v>73</v>
      </c>
      <c r="W13149" s="1">
        <v>214</v>
      </c>
      <c r="X13149" s="1">
        <v>440</v>
      </c>
    </row>
    <row r="13150" spans="1:24" x14ac:dyDescent="0.35">
      <c r="A13150">
        <v>2003</v>
      </c>
      <c r="B13150" t="s">
        <v>2694</v>
      </c>
      <c r="C13150" t="s">
        <v>25</v>
      </c>
      <c r="D13150" t="s">
        <v>26</v>
      </c>
      <c r="E13150" t="s">
        <v>31</v>
      </c>
      <c r="F13150" s="1">
        <v>1373</v>
      </c>
      <c r="G13150">
        <v>146</v>
      </c>
      <c r="H13150">
        <v>337</v>
      </c>
      <c r="I13150" s="2">
        <v>433</v>
      </c>
      <c r="J13150">
        <v>6</v>
      </c>
      <c r="K13150">
        <v>24</v>
      </c>
      <c r="L13150" t="s">
        <v>329</v>
      </c>
      <c r="M13150">
        <v>27</v>
      </c>
      <c r="N13150">
        <v>32</v>
      </c>
      <c r="O13150" t="s">
        <v>433</v>
      </c>
      <c r="P13150" s="1">
        <v>88</v>
      </c>
      <c r="Q13150" s="1">
        <v>176</v>
      </c>
      <c r="R13150" s="1">
        <v>264</v>
      </c>
      <c r="S13150" s="1">
        <v>105</v>
      </c>
      <c r="T13150" s="1">
        <v>77</v>
      </c>
      <c r="U13150" s="1">
        <v>6</v>
      </c>
      <c r="V13150" s="1">
        <v>47</v>
      </c>
      <c r="W13150" s="1">
        <v>157</v>
      </c>
      <c r="X13150" s="1">
        <v>325</v>
      </c>
    </row>
    <row r="13151" spans="1:24" x14ac:dyDescent="0.35">
      <c r="A13151">
        <v>2003</v>
      </c>
      <c r="B13151" t="s">
        <v>2261</v>
      </c>
      <c r="C13151" t="s">
        <v>35</v>
      </c>
      <c r="D13151" t="s">
        <v>26</v>
      </c>
      <c r="E13151" t="s">
        <v>50</v>
      </c>
      <c r="F13151" s="1">
        <v>2467</v>
      </c>
      <c r="G13151">
        <v>389</v>
      </c>
      <c r="H13151">
        <v>896</v>
      </c>
      <c r="I13151" s="2">
        <v>434</v>
      </c>
      <c r="J13151">
        <v>13</v>
      </c>
      <c r="K13151">
        <v>46</v>
      </c>
      <c r="L13151" t="s">
        <v>478</v>
      </c>
      <c r="M13151">
        <v>211</v>
      </c>
      <c r="N13151">
        <v>274</v>
      </c>
      <c r="O13151" t="s">
        <v>815</v>
      </c>
      <c r="P13151" s="1">
        <v>159</v>
      </c>
      <c r="Q13151" s="1">
        <v>352</v>
      </c>
      <c r="R13151" s="1">
        <v>511</v>
      </c>
      <c r="S13151" s="1">
        <v>125</v>
      </c>
      <c r="T13151" s="1">
        <v>71</v>
      </c>
      <c r="U13151" s="1">
        <v>33</v>
      </c>
      <c r="V13151" s="1">
        <v>163</v>
      </c>
      <c r="W13151" s="1">
        <v>280</v>
      </c>
      <c r="X13151" s="1">
        <v>1002</v>
      </c>
    </row>
    <row r="13152" spans="1:24" x14ac:dyDescent="0.35">
      <c r="A13152">
        <v>2003</v>
      </c>
      <c r="B13152" t="s">
        <v>2761</v>
      </c>
      <c r="C13152" t="s">
        <v>67</v>
      </c>
      <c r="D13152" t="s">
        <v>26</v>
      </c>
      <c r="E13152" t="s">
        <v>36</v>
      </c>
      <c r="F13152" s="1">
        <v>1494</v>
      </c>
      <c r="G13152">
        <v>153</v>
      </c>
      <c r="H13152">
        <v>327</v>
      </c>
      <c r="I13152" s="2">
        <v>468</v>
      </c>
      <c r="J13152">
        <v>0</v>
      </c>
      <c r="K13152">
        <v>2</v>
      </c>
      <c r="L13152" t="s">
        <v>65</v>
      </c>
      <c r="M13152">
        <v>88</v>
      </c>
      <c r="N13152">
        <v>138</v>
      </c>
      <c r="O13152" t="s">
        <v>980</v>
      </c>
      <c r="P13152" s="1">
        <v>156</v>
      </c>
      <c r="Q13152" s="1">
        <v>242</v>
      </c>
      <c r="R13152" s="1">
        <v>398</v>
      </c>
      <c r="S13152" s="1">
        <v>41</v>
      </c>
      <c r="T13152" s="1">
        <v>33</v>
      </c>
      <c r="U13152" s="1">
        <v>32</v>
      </c>
      <c r="V13152" s="1">
        <v>61</v>
      </c>
      <c r="W13152" s="1">
        <v>168</v>
      </c>
      <c r="X13152" s="1">
        <v>394</v>
      </c>
    </row>
    <row r="13153" spans="1:24" x14ac:dyDescent="0.35">
      <c r="A13153">
        <v>2003</v>
      </c>
      <c r="B13153" t="s">
        <v>2912</v>
      </c>
      <c r="C13153" t="s">
        <v>25</v>
      </c>
      <c r="D13153" t="s">
        <v>26</v>
      </c>
      <c r="E13153" t="s">
        <v>77</v>
      </c>
      <c r="F13153" s="1">
        <v>3108</v>
      </c>
      <c r="G13153">
        <v>652</v>
      </c>
      <c r="H13153">
        <v>1465</v>
      </c>
      <c r="I13153" s="2">
        <v>445</v>
      </c>
      <c r="J13153">
        <v>178</v>
      </c>
      <c r="K13153">
        <v>450</v>
      </c>
      <c r="L13153" t="s">
        <v>421</v>
      </c>
      <c r="M13153">
        <v>363</v>
      </c>
      <c r="N13153">
        <v>395</v>
      </c>
      <c r="O13153" t="s">
        <v>1222</v>
      </c>
      <c r="P13153" s="1">
        <v>26</v>
      </c>
      <c r="Q13153" s="1">
        <v>205</v>
      </c>
      <c r="R13153" s="1">
        <v>231</v>
      </c>
      <c r="S13153" s="1">
        <v>220</v>
      </c>
      <c r="T13153" s="1">
        <v>54</v>
      </c>
      <c r="U13153" s="1">
        <v>7</v>
      </c>
      <c r="V13153" s="1">
        <v>178</v>
      </c>
      <c r="W13153" s="1">
        <v>191</v>
      </c>
      <c r="X13153" s="1">
        <v>1845</v>
      </c>
    </row>
    <row r="13154" spans="1:24" x14ac:dyDescent="0.35">
      <c r="A13154">
        <v>2003</v>
      </c>
      <c r="B13154" t="s">
        <v>2572</v>
      </c>
      <c r="C13154" t="s">
        <v>25</v>
      </c>
      <c r="D13154" t="s">
        <v>26</v>
      </c>
      <c r="E13154" t="s">
        <v>236</v>
      </c>
      <c r="F13154" s="1">
        <v>3485</v>
      </c>
      <c r="G13154">
        <v>804</v>
      </c>
      <c r="H13154">
        <v>1940</v>
      </c>
      <c r="I13154" s="2">
        <v>414</v>
      </c>
      <c r="J13154">
        <v>84</v>
      </c>
      <c r="K13154">
        <v>303</v>
      </c>
      <c r="L13154" t="s">
        <v>958</v>
      </c>
      <c r="M13154">
        <v>570</v>
      </c>
      <c r="N13154">
        <v>736</v>
      </c>
      <c r="O13154" t="s">
        <v>455</v>
      </c>
      <c r="P13154" s="1">
        <v>68</v>
      </c>
      <c r="Q13154" s="1">
        <v>276</v>
      </c>
      <c r="R13154" s="1">
        <v>344</v>
      </c>
      <c r="S13154" s="1">
        <v>454</v>
      </c>
      <c r="T13154" s="1">
        <v>225</v>
      </c>
      <c r="U13154" s="1">
        <v>13</v>
      </c>
      <c r="V13154" s="1">
        <v>286</v>
      </c>
      <c r="W13154" s="1">
        <v>149</v>
      </c>
      <c r="X13154" s="1">
        <v>2262</v>
      </c>
    </row>
    <row r="13155" spans="1:24" x14ac:dyDescent="0.35">
      <c r="A13155">
        <v>2003</v>
      </c>
      <c r="B13155" t="s">
        <v>3000</v>
      </c>
      <c r="C13155" t="s">
        <v>40</v>
      </c>
      <c r="D13155" t="s">
        <v>26</v>
      </c>
      <c r="E13155" t="s">
        <v>189</v>
      </c>
      <c r="F13155" s="1">
        <v>31</v>
      </c>
      <c r="G13155">
        <v>3</v>
      </c>
      <c r="H13155">
        <v>9</v>
      </c>
      <c r="I13155" s="2">
        <v>333</v>
      </c>
      <c r="J13155">
        <v>0</v>
      </c>
      <c r="K13155">
        <v>0</v>
      </c>
      <c r="L13155">
        <v>0</v>
      </c>
      <c r="M13155">
        <v>1</v>
      </c>
      <c r="N13155">
        <v>3</v>
      </c>
      <c r="O13155" t="s">
        <v>93</v>
      </c>
      <c r="P13155" s="1">
        <v>0</v>
      </c>
      <c r="Q13155" s="1">
        <v>6</v>
      </c>
      <c r="R13155" s="1">
        <v>6</v>
      </c>
      <c r="S13155" s="1">
        <v>1</v>
      </c>
      <c r="T13155" s="1">
        <v>0</v>
      </c>
      <c r="U13155" s="1">
        <v>0</v>
      </c>
      <c r="V13155" s="1">
        <v>2</v>
      </c>
      <c r="W13155" s="1">
        <v>7</v>
      </c>
      <c r="X13155" s="1">
        <v>7</v>
      </c>
    </row>
    <row r="13156" spans="1:24" x14ac:dyDescent="0.35">
      <c r="A13156">
        <v>2003</v>
      </c>
      <c r="B13156" t="s">
        <v>2764</v>
      </c>
      <c r="C13156" t="s">
        <v>45</v>
      </c>
      <c r="D13156" t="s">
        <v>26</v>
      </c>
      <c r="E13156" t="s">
        <v>224</v>
      </c>
      <c r="F13156" s="1">
        <v>2638</v>
      </c>
      <c r="G13156">
        <v>396</v>
      </c>
      <c r="H13156">
        <v>905</v>
      </c>
      <c r="I13156" s="2">
        <v>438</v>
      </c>
      <c r="J13156">
        <v>48</v>
      </c>
      <c r="K13156">
        <v>146</v>
      </c>
      <c r="L13156" t="s">
        <v>672</v>
      </c>
      <c r="M13156">
        <v>187</v>
      </c>
      <c r="N13156">
        <v>239</v>
      </c>
      <c r="O13156" t="s">
        <v>1239</v>
      </c>
      <c r="P13156" s="1">
        <v>55</v>
      </c>
      <c r="Q13156" s="1">
        <v>190</v>
      </c>
      <c r="R13156" s="1">
        <v>245</v>
      </c>
      <c r="S13156" s="1">
        <v>416</v>
      </c>
      <c r="T13156" s="1">
        <v>111</v>
      </c>
      <c r="U13156" s="1">
        <v>21</v>
      </c>
      <c r="V13156" s="1">
        <v>128</v>
      </c>
      <c r="W13156" s="1">
        <v>170</v>
      </c>
      <c r="X13156" s="1">
        <v>1027</v>
      </c>
    </row>
    <row r="13157" spans="1:24" x14ac:dyDescent="0.35">
      <c r="A13157">
        <v>2003</v>
      </c>
      <c r="B13157" t="s">
        <v>3001</v>
      </c>
      <c r="C13157" t="s">
        <v>67</v>
      </c>
      <c r="D13157" t="s">
        <v>26</v>
      </c>
      <c r="E13157" t="s">
        <v>36</v>
      </c>
      <c r="F13157" s="1">
        <v>70</v>
      </c>
      <c r="G13157">
        <v>4</v>
      </c>
      <c r="H13157">
        <v>17</v>
      </c>
      <c r="I13157" s="2">
        <v>235</v>
      </c>
      <c r="J13157">
        <v>0</v>
      </c>
      <c r="K13157">
        <v>0</v>
      </c>
      <c r="L13157">
        <v>0</v>
      </c>
      <c r="M13157">
        <v>3</v>
      </c>
      <c r="N13157">
        <v>4</v>
      </c>
      <c r="O13157" t="s">
        <v>214</v>
      </c>
      <c r="P13157" s="1">
        <v>7</v>
      </c>
      <c r="Q13157" s="1">
        <v>15</v>
      </c>
      <c r="R13157" s="1">
        <v>22</v>
      </c>
      <c r="S13157" s="1">
        <v>5</v>
      </c>
      <c r="T13157" s="1">
        <v>3</v>
      </c>
      <c r="U13157" s="1">
        <v>1</v>
      </c>
      <c r="V13157" s="1">
        <v>2</v>
      </c>
      <c r="W13157" s="1">
        <v>13</v>
      </c>
      <c r="X13157" s="1">
        <v>11</v>
      </c>
    </row>
    <row r="13158" spans="1:24" x14ac:dyDescent="0.35">
      <c r="A13158">
        <v>2003</v>
      </c>
      <c r="B13158" t="s">
        <v>2089</v>
      </c>
      <c r="C13158" t="s">
        <v>40</v>
      </c>
      <c r="D13158" t="s">
        <v>26</v>
      </c>
      <c r="E13158" t="s">
        <v>189</v>
      </c>
      <c r="F13158" s="1">
        <v>2570</v>
      </c>
      <c r="G13158">
        <v>392</v>
      </c>
      <c r="H13158">
        <v>830</v>
      </c>
      <c r="I13158" s="2">
        <v>472</v>
      </c>
      <c r="J13158">
        <v>2</v>
      </c>
      <c r="K13158">
        <v>10</v>
      </c>
      <c r="L13158" t="s">
        <v>91</v>
      </c>
      <c r="M13158">
        <v>320</v>
      </c>
      <c r="N13158">
        <v>484</v>
      </c>
      <c r="O13158" t="s">
        <v>801</v>
      </c>
      <c r="P13158" s="1">
        <v>250</v>
      </c>
      <c r="Q13158" s="1">
        <v>471</v>
      </c>
      <c r="R13158" s="1">
        <v>721</v>
      </c>
      <c r="S13158" s="1">
        <v>78</v>
      </c>
      <c r="T13158" s="1">
        <v>62</v>
      </c>
      <c r="U13158" s="1">
        <v>87</v>
      </c>
      <c r="V13158" s="1">
        <v>189</v>
      </c>
      <c r="W13158" s="1">
        <v>269</v>
      </c>
      <c r="X13158" s="1">
        <v>1106</v>
      </c>
    </row>
    <row r="13159" spans="1:24" x14ac:dyDescent="0.35">
      <c r="A13159">
        <v>2003</v>
      </c>
      <c r="B13159" t="s">
        <v>2090</v>
      </c>
      <c r="C13159" t="s">
        <v>45</v>
      </c>
      <c r="D13159" t="s">
        <v>26</v>
      </c>
      <c r="E13159" t="s">
        <v>109</v>
      </c>
      <c r="F13159" s="1">
        <v>2913</v>
      </c>
      <c r="G13159">
        <v>377</v>
      </c>
      <c r="H13159">
        <v>928</v>
      </c>
      <c r="I13159" s="2">
        <v>406</v>
      </c>
      <c r="J13159">
        <v>23</v>
      </c>
      <c r="K13159">
        <v>108</v>
      </c>
      <c r="L13159" t="s">
        <v>1530</v>
      </c>
      <c r="M13159">
        <v>311</v>
      </c>
      <c r="N13159">
        <v>391</v>
      </c>
      <c r="O13159" t="s">
        <v>684</v>
      </c>
      <c r="P13159" s="1">
        <v>84</v>
      </c>
      <c r="Q13159" s="1">
        <v>232</v>
      </c>
      <c r="R13159" s="1">
        <v>316</v>
      </c>
      <c r="S13159" s="1">
        <v>537</v>
      </c>
      <c r="T13159" s="1">
        <v>99</v>
      </c>
      <c r="U13159" s="1">
        <v>11</v>
      </c>
      <c r="V13159" s="1">
        <v>206</v>
      </c>
      <c r="W13159" s="1">
        <v>203</v>
      </c>
      <c r="X13159" s="1">
        <v>1088</v>
      </c>
    </row>
    <row r="13160" spans="1:24" x14ac:dyDescent="0.35">
      <c r="A13160">
        <v>2003</v>
      </c>
      <c r="B13160" t="s">
        <v>2177</v>
      </c>
      <c r="C13160" t="s">
        <v>35</v>
      </c>
      <c r="D13160" t="s">
        <v>26</v>
      </c>
      <c r="E13160" t="s">
        <v>216</v>
      </c>
      <c r="F13160" s="1">
        <v>2213</v>
      </c>
      <c r="G13160">
        <v>315</v>
      </c>
      <c r="H13160">
        <v>642</v>
      </c>
      <c r="I13160" s="2">
        <v>491</v>
      </c>
      <c r="J13160">
        <v>37</v>
      </c>
      <c r="K13160">
        <v>114</v>
      </c>
      <c r="L13160" t="s">
        <v>267</v>
      </c>
      <c r="M13160">
        <v>296</v>
      </c>
      <c r="N13160">
        <v>370</v>
      </c>
      <c r="O13160" t="s">
        <v>187</v>
      </c>
      <c r="P13160" s="1">
        <v>147</v>
      </c>
      <c r="Q13160" s="1">
        <v>273</v>
      </c>
      <c r="R13160" s="1">
        <v>420</v>
      </c>
      <c r="S13160" s="1">
        <v>138</v>
      </c>
      <c r="T13160" s="1">
        <v>118</v>
      </c>
      <c r="U13160" s="1">
        <v>175</v>
      </c>
      <c r="V13160" s="1">
        <v>136</v>
      </c>
      <c r="W13160" s="1">
        <v>185</v>
      </c>
      <c r="X13160" s="1">
        <v>963</v>
      </c>
    </row>
    <row r="13161" spans="1:24" x14ac:dyDescent="0.35">
      <c r="A13161">
        <v>2003</v>
      </c>
      <c r="B13161" t="s">
        <v>2913</v>
      </c>
      <c r="C13161" t="s">
        <v>67</v>
      </c>
      <c r="D13161" t="s">
        <v>26</v>
      </c>
      <c r="E13161" t="s">
        <v>63</v>
      </c>
      <c r="F13161" s="1">
        <v>1327</v>
      </c>
      <c r="G13161">
        <v>149</v>
      </c>
      <c r="H13161">
        <v>279</v>
      </c>
      <c r="I13161" s="2">
        <v>534</v>
      </c>
      <c r="J13161">
        <v>0</v>
      </c>
      <c r="K13161">
        <v>0</v>
      </c>
      <c r="L13161">
        <v>0</v>
      </c>
      <c r="M13161">
        <v>67</v>
      </c>
      <c r="N13161">
        <v>104</v>
      </c>
      <c r="O13161" t="s">
        <v>1268</v>
      </c>
      <c r="P13161" s="1">
        <v>142</v>
      </c>
      <c r="Q13161" s="1">
        <v>197</v>
      </c>
      <c r="R13161" s="1">
        <v>339</v>
      </c>
      <c r="S13161" s="1">
        <v>52</v>
      </c>
      <c r="T13161" s="1">
        <v>39</v>
      </c>
      <c r="U13161" s="1">
        <v>36</v>
      </c>
      <c r="V13161" s="1">
        <v>84</v>
      </c>
      <c r="W13161" s="1">
        <v>258</v>
      </c>
      <c r="X13161" s="1">
        <v>365</v>
      </c>
    </row>
    <row r="13162" spans="1:24" x14ac:dyDescent="0.35">
      <c r="A13162">
        <v>2003</v>
      </c>
      <c r="B13162" t="s">
        <v>2701</v>
      </c>
      <c r="C13162" t="s">
        <v>25</v>
      </c>
      <c r="D13162" t="s">
        <v>26</v>
      </c>
      <c r="E13162" t="s">
        <v>189</v>
      </c>
      <c r="F13162" s="1">
        <v>1777</v>
      </c>
      <c r="G13162">
        <v>256</v>
      </c>
      <c r="H13162">
        <v>573</v>
      </c>
      <c r="I13162" s="2">
        <v>447</v>
      </c>
      <c r="J13162">
        <v>26</v>
      </c>
      <c r="K13162">
        <v>73</v>
      </c>
      <c r="L13162" t="s">
        <v>868</v>
      </c>
      <c r="M13162">
        <v>77</v>
      </c>
      <c r="N13162">
        <v>97</v>
      </c>
      <c r="O13162" t="s">
        <v>400</v>
      </c>
      <c r="P13162" s="1">
        <v>66</v>
      </c>
      <c r="Q13162" s="1">
        <v>192</v>
      </c>
      <c r="R13162" s="1">
        <v>258</v>
      </c>
      <c r="S13162" s="1">
        <v>235</v>
      </c>
      <c r="T13162" s="1">
        <v>66</v>
      </c>
      <c r="U13162" s="1">
        <v>26</v>
      </c>
      <c r="V13162" s="1">
        <v>145</v>
      </c>
      <c r="W13162" s="1">
        <v>150</v>
      </c>
      <c r="X13162" s="1">
        <v>615</v>
      </c>
    </row>
    <row r="13163" spans="1:24" x14ac:dyDescent="0.35">
      <c r="A13163">
        <v>2003</v>
      </c>
      <c r="B13163" t="s">
        <v>2914</v>
      </c>
      <c r="C13163" t="s">
        <v>35</v>
      </c>
      <c r="D13163" t="s">
        <v>26</v>
      </c>
      <c r="E13163" t="s">
        <v>2695</v>
      </c>
      <c r="F13163" s="1">
        <v>448</v>
      </c>
      <c r="G13163">
        <v>41</v>
      </c>
      <c r="H13163">
        <v>107</v>
      </c>
      <c r="I13163" s="2">
        <v>383</v>
      </c>
      <c r="J13163">
        <v>0</v>
      </c>
      <c r="K13163">
        <v>0</v>
      </c>
      <c r="L13163">
        <v>0</v>
      </c>
      <c r="M13163">
        <v>12</v>
      </c>
      <c r="N13163">
        <v>21</v>
      </c>
      <c r="O13163" t="s">
        <v>299</v>
      </c>
      <c r="P13163" s="1">
        <v>34</v>
      </c>
      <c r="Q13163" s="1">
        <v>39</v>
      </c>
      <c r="R13163" s="1">
        <v>73</v>
      </c>
      <c r="S13163" s="1">
        <v>23</v>
      </c>
      <c r="T13163" s="1">
        <v>14</v>
      </c>
      <c r="U13163" s="1">
        <v>5</v>
      </c>
      <c r="V13163" s="1">
        <v>25</v>
      </c>
      <c r="W13163" s="1">
        <v>62</v>
      </c>
      <c r="X13163" s="1">
        <v>94</v>
      </c>
    </row>
    <row r="13164" spans="1:24" x14ac:dyDescent="0.35">
      <c r="A13164">
        <v>2003</v>
      </c>
      <c r="B13164" t="s">
        <v>2266</v>
      </c>
      <c r="C13164" t="s">
        <v>35</v>
      </c>
      <c r="D13164" t="s">
        <v>26</v>
      </c>
      <c r="E13164" t="s">
        <v>121</v>
      </c>
      <c r="F13164" s="1">
        <v>3226</v>
      </c>
      <c r="G13164">
        <v>691</v>
      </c>
      <c r="H13164">
        <v>1471</v>
      </c>
      <c r="I13164" s="2">
        <v>47</v>
      </c>
      <c r="J13164">
        <v>65</v>
      </c>
      <c r="K13164">
        <v>209</v>
      </c>
      <c r="L13164" t="s">
        <v>335</v>
      </c>
      <c r="M13164">
        <v>375</v>
      </c>
      <c r="N13164">
        <v>475</v>
      </c>
      <c r="O13164" t="s">
        <v>56</v>
      </c>
      <c r="P13164" s="1">
        <v>195</v>
      </c>
      <c r="Q13164" s="1">
        <v>383</v>
      </c>
      <c r="R13164" s="1">
        <v>578</v>
      </c>
      <c r="S13164" s="1">
        <v>156</v>
      </c>
      <c r="T13164" s="1">
        <v>76</v>
      </c>
      <c r="U13164" s="1">
        <v>45</v>
      </c>
      <c r="V13164" s="1">
        <v>177</v>
      </c>
      <c r="W13164" s="1">
        <v>197</v>
      </c>
      <c r="X13164" s="1">
        <v>1822</v>
      </c>
    </row>
    <row r="13165" spans="1:24" x14ac:dyDescent="0.35">
      <c r="A13165">
        <v>2003</v>
      </c>
      <c r="B13165" t="s">
        <v>2421</v>
      </c>
      <c r="C13165" t="s">
        <v>45</v>
      </c>
      <c r="D13165" t="s">
        <v>26</v>
      </c>
      <c r="E13165" t="s">
        <v>98</v>
      </c>
      <c r="F13165" s="1">
        <v>912</v>
      </c>
      <c r="G13165">
        <v>83</v>
      </c>
      <c r="H13165">
        <v>233</v>
      </c>
      <c r="I13165" s="2">
        <v>356</v>
      </c>
      <c r="J13165">
        <v>0</v>
      </c>
      <c r="K13165">
        <v>8</v>
      </c>
      <c r="L13165" t="s">
        <v>65</v>
      </c>
      <c r="M13165">
        <v>33</v>
      </c>
      <c r="N13165">
        <v>50</v>
      </c>
      <c r="O13165" t="s">
        <v>787</v>
      </c>
      <c r="P13165" s="1">
        <v>12</v>
      </c>
      <c r="Q13165" s="1">
        <v>71</v>
      </c>
      <c r="R13165" s="1">
        <v>83</v>
      </c>
      <c r="S13165" s="1">
        <v>203</v>
      </c>
      <c r="T13165" s="1">
        <v>45</v>
      </c>
      <c r="U13165" s="1">
        <v>5</v>
      </c>
      <c r="V13165" s="1">
        <v>81</v>
      </c>
      <c r="W13165" s="1">
        <v>70</v>
      </c>
      <c r="X13165" s="1">
        <v>199</v>
      </c>
    </row>
    <row r="13166" spans="1:24" x14ac:dyDescent="0.35">
      <c r="A13166">
        <v>2003</v>
      </c>
      <c r="B13166" t="s">
        <v>2839</v>
      </c>
      <c r="C13166" t="s">
        <v>45</v>
      </c>
      <c r="D13166" t="s">
        <v>26</v>
      </c>
      <c r="E13166" t="s">
        <v>71</v>
      </c>
      <c r="F13166" s="1">
        <v>85</v>
      </c>
      <c r="G13166">
        <v>9</v>
      </c>
      <c r="H13166">
        <v>25</v>
      </c>
      <c r="I13166" s="2">
        <v>36</v>
      </c>
      <c r="J13166">
        <v>3</v>
      </c>
      <c r="K13166">
        <v>9</v>
      </c>
      <c r="L13166" t="s">
        <v>93</v>
      </c>
      <c r="M13166">
        <v>4</v>
      </c>
      <c r="N13166">
        <v>7</v>
      </c>
      <c r="O13166" t="s">
        <v>299</v>
      </c>
      <c r="P13166" s="1">
        <v>0</v>
      </c>
      <c r="Q13166" s="1">
        <v>6</v>
      </c>
      <c r="R13166" s="1">
        <v>6</v>
      </c>
      <c r="S13166" s="1">
        <v>4</v>
      </c>
      <c r="T13166" s="1">
        <v>3</v>
      </c>
      <c r="U13166" s="1">
        <v>0</v>
      </c>
      <c r="V13166" s="1">
        <v>6</v>
      </c>
      <c r="W13166" s="1">
        <v>6</v>
      </c>
      <c r="X13166" s="1">
        <v>25</v>
      </c>
    </row>
    <row r="13167" spans="1:24" x14ac:dyDescent="0.35">
      <c r="A13167">
        <v>2003</v>
      </c>
      <c r="B13167" t="s">
        <v>2839</v>
      </c>
      <c r="C13167" t="s">
        <v>45</v>
      </c>
      <c r="D13167" t="s">
        <v>26</v>
      </c>
      <c r="E13167" t="s">
        <v>174</v>
      </c>
      <c r="F13167" s="1">
        <v>51</v>
      </c>
      <c r="G13167">
        <v>5</v>
      </c>
      <c r="H13167">
        <v>18</v>
      </c>
      <c r="I13167" s="2">
        <v>278</v>
      </c>
      <c r="J13167">
        <v>2</v>
      </c>
      <c r="K13167">
        <v>8</v>
      </c>
      <c r="L13167" t="s">
        <v>329</v>
      </c>
      <c r="M13167">
        <v>0</v>
      </c>
      <c r="N13167">
        <v>2</v>
      </c>
      <c r="O13167" t="s">
        <v>65</v>
      </c>
      <c r="P13167" s="1">
        <v>0</v>
      </c>
      <c r="Q13167" s="1">
        <v>3</v>
      </c>
      <c r="R13167" s="1">
        <v>3</v>
      </c>
      <c r="S13167" s="1">
        <v>3</v>
      </c>
      <c r="T13167" s="1">
        <v>3</v>
      </c>
      <c r="U13167" s="1">
        <v>0</v>
      </c>
      <c r="V13167" s="1">
        <v>2</v>
      </c>
      <c r="W13167" s="1">
        <v>5</v>
      </c>
      <c r="X13167" s="1">
        <v>12</v>
      </c>
    </row>
    <row r="13168" spans="1:24" x14ac:dyDescent="0.35">
      <c r="A13168">
        <v>2003</v>
      </c>
      <c r="B13168" t="s">
        <v>2839</v>
      </c>
      <c r="C13168" t="s">
        <v>45</v>
      </c>
      <c r="D13168" t="s">
        <v>26</v>
      </c>
      <c r="E13168" t="s">
        <v>138</v>
      </c>
      <c r="F13168" s="1">
        <v>34</v>
      </c>
      <c r="G13168">
        <v>4</v>
      </c>
      <c r="H13168">
        <v>7</v>
      </c>
      <c r="I13168" s="2">
        <v>571</v>
      </c>
      <c r="J13168">
        <v>1</v>
      </c>
      <c r="K13168">
        <v>1</v>
      </c>
      <c r="L13168" t="s">
        <v>38</v>
      </c>
      <c r="M13168">
        <v>4</v>
      </c>
      <c r="N13168">
        <v>5</v>
      </c>
      <c r="O13168" t="s">
        <v>187</v>
      </c>
      <c r="P13168" s="1">
        <v>0</v>
      </c>
      <c r="Q13168" s="1">
        <v>3</v>
      </c>
      <c r="R13168" s="1">
        <v>3</v>
      </c>
      <c r="S13168" s="1">
        <v>1</v>
      </c>
      <c r="T13168" s="1">
        <v>0</v>
      </c>
      <c r="U13168" s="1">
        <v>0</v>
      </c>
      <c r="V13168" s="1">
        <v>4</v>
      </c>
      <c r="W13168" s="1">
        <v>1</v>
      </c>
      <c r="X13168" s="1">
        <v>13</v>
      </c>
    </row>
    <row r="13169" spans="1:24" x14ac:dyDescent="0.35">
      <c r="A13169">
        <v>2003</v>
      </c>
      <c r="B13169" t="s">
        <v>2573</v>
      </c>
      <c r="C13169" t="s">
        <v>45</v>
      </c>
      <c r="D13169" t="s">
        <v>26</v>
      </c>
      <c r="E13169" t="s">
        <v>2419</v>
      </c>
      <c r="F13169" s="1">
        <v>842</v>
      </c>
      <c r="G13169">
        <v>103</v>
      </c>
      <c r="H13169">
        <v>231</v>
      </c>
      <c r="I13169" s="2">
        <v>446</v>
      </c>
      <c r="J13169">
        <v>13</v>
      </c>
      <c r="K13169">
        <v>35</v>
      </c>
      <c r="L13169" t="s">
        <v>292</v>
      </c>
      <c r="M13169">
        <v>51</v>
      </c>
      <c r="N13169">
        <v>74</v>
      </c>
      <c r="O13169" t="s">
        <v>1170</v>
      </c>
      <c r="P13169" s="1">
        <v>13</v>
      </c>
      <c r="Q13169" s="1">
        <v>65</v>
      </c>
      <c r="R13169" s="1">
        <v>78</v>
      </c>
      <c r="S13169" s="1">
        <v>86</v>
      </c>
      <c r="T13169" s="1">
        <v>37</v>
      </c>
      <c r="U13169" s="1">
        <v>5</v>
      </c>
      <c r="V13169" s="1">
        <v>41</v>
      </c>
      <c r="W13169" s="1">
        <v>93</v>
      </c>
      <c r="X13169" s="1">
        <v>270</v>
      </c>
    </row>
    <row r="13170" spans="1:24" x14ac:dyDescent="0.35">
      <c r="A13170">
        <v>2003</v>
      </c>
      <c r="B13170" t="s">
        <v>3063</v>
      </c>
      <c r="C13170" t="s">
        <v>67</v>
      </c>
      <c r="D13170" t="s">
        <v>26</v>
      </c>
      <c r="E13170" t="s">
        <v>27</v>
      </c>
      <c r="F13170" s="1">
        <v>2119</v>
      </c>
      <c r="G13170">
        <v>191</v>
      </c>
      <c r="H13170">
        <v>393</v>
      </c>
      <c r="I13170" s="2">
        <v>486</v>
      </c>
      <c r="J13170">
        <v>0</v>
      </c>
      <c r="K13170">
        <v>1</v>
      </c>
      <c r="L13170" t="s">
        <v>65</v>
      </c>
      <c r="M13170">
        <v>84</v>
      </c>
      <c r="N13170">
        <v>117</v>
      </c>
      <c r="O13170" t="s">
        <v>951</v>
      </c>
      <c r="P13170" s="1">
        <v>90</v>
      </c>
      <c r="Q13170" s="1">
        <v>326</v>
      </c>
      <c r="R13170" s="1">
        <v>416</v>
      </c>
      <c r="S13170" s="1">
        <v>209</v>
      </c>
      <c r="T13170" s="1">
        <v>32</v>
      </c>
      <c r="U13170" s="1">
        <v>12</v>
      </c>
      <c r="V13170" s="1">
        <v>79</v>
      </c>
      <c r="W13170" s="1">
        <v>147</v>
      </c>
      <c r="X13170" s="1">
        <v>466</v>
      </c>
    </row>
    <row r="13171" spans="1:24" x14ac:dyDescent="0.35">
      <c r="A13171">
        <v>2003</v>
      </c>
      <c r="B13171" t="s">
        <v>2916</v>
      </c>
      <c r="C13171" t="s">
        <v>25</v>
      </c>
      <c r="D13171" t="s">
        <v>26</v>
      </c>
      <c r="E13171" t="s">
        <v>135</v>
      </c>
      <c r="F13171" s="1">
        <v>2245</v>
      </c>
      <c r="G13171">
        <v>252</v>
      </c>
      <c r="H13171">
        <v>609</v>
      </c>
      <c r="I13171" s="2">
        <v>414</v>
      </c>
      <c r="J13171">
        <v>87</v>
      </c>
      <c r="K13171">
        <v>212</v>
      </c>
      <c r="L13171" t="s">
        <v>448</v>
      </c>
      <c r="M13171">
        <v>39</v>
      </c>
      <c r="N13171">
        <v>50</v>
      </c>
      <c r="O13171" t="s">
        <v>336</v>
      </c>
      <c r="P13171" s="1">
        <v>40</v>
      </c>
      <c r="Q13171" s="1">
        <v>201</v>
      </c>
      <c r="R13171" s="1">
        <v>241</v>
      </c>
      <c r="S13171" s="1">
        <v>244</v>
      </c>
      <c r="T13171" s="1">
        <v>72</v>
      </c>
      <c r="U13171" s="1">
        <v>13</v>
      </c>
      <c r="V13171" s="1">
        <v>82</v>
      </c>
      <c r="W13171" s="1">
        <v>161</v>
      </c>
      <c r="X13171" s="1">
        <v>630</v>
      </c>
    </row>
    <row r="13172" spans="1:24" x14ac:dyDescent="0.35">
      <c r="A13172">
        <v>2003</v>
      </c>
      <c r="B13172" t="s">
        <v>3064</v>
      </c>
      <c r="C13172" t="s">
        <v>25</v>
      </c>
      <c r="D13172" t="s">
        <v>26</v>
      </c>
      <c r="E13172" t="s">
        <v>31</v>
      </c>
      <c r="F13172" s="1">
        <v>91</v>
      </c>
      <c r="G13172">
        <v>8</v>
      </c>
      <c r="H13172">
        <v>35</v>
      </c>
      <c r="I13172" s="2">
        <v>229</v>
      </c>
      <c r="J13172">
        <v>1</v>
      </c>
      <c r="K13172">
        <v>5</v>
      </c>
      <c r="L13172" t="s">
        <v>91</v>
      </c>
      <c r="M13172">
        <v>0</v>
      </c>
      <c r="N13172">
        <v>0</v>
      </c>
      <c r="O13172">
        <v>0</v>
      </c>
      <c r="P13172" s="1">
        <v>4</v>
      </c>
      <c r="Q13172" s="1">
        <v>4</v>
      </c>
      <c r="R13172" s="1">
        <v>8</v>
      </c>
      <c r="S13172" s="1">
        <v>6</v>
      </c>
      <c r="T13172" s="1">
        <v>3</v>
      </c>
      <c r="U13172" s="1">
        <v>0</v>
      </c>
      <c r="V13172" s="1">
        <v>6</v>
      </c>
      <c r="W13172" s="1">
        <v>11</v>
      </c>
      <c r="X13172" s="1">
        <v>17</v>
      </c>
    </row>
    <row r="13173" spans="1:24" x14ac:dyDescent="0.35">
      <c r="A13173">
        <v>2003</v>
      </c>
      <c r="B13173" t="s">
        <v>2702</v>
      </c>
      <c r="C13173" t="s">
        <v>40</v>
      </c>
      <c r="D13173" t="s">
        <v>26</v>
      </c>
      <c r="E13173" t="s">
        <v>68</v>
      </c>
      <c r="F13173" s="1">
        <v>3235</v>
      </c>
      <c r="G13173">
        <v>603</v>
      </c>
      <c r="H13173">
        <v>1554</v>
      </c>
      <c r="I13173" s="2">
        <v>388</v>
      </c>
      <c r="J13173">
        <v>188</v>
      </c>
      <c r="K13173">
        <v>582</v>
      </c>
      <c r="L13173" t="s">
        <v>222</v>
      </c>
      <c r="M13173">
        <v>176</v>
      </c>
      <c r="N13173">
        <v>286</v>
      </c>
      <c r="O13173" t="s">
        <v>1271</v>
      </c>
      <c r="P13173" s="1">
        <v>99</v>
      </c>
      <c r="Q13173" s="1">
        <v>464</v>
      </c>
      <c r="R13173" s="1">
        <v>563</v>
      </c>
      <c r="S13173" s="1">
        <v>373</v>
      </c>
      <c r="T13173" s="1">
        <v>116</v>
      </c>
      <c r="U13173" s="1">
        <v>31</v>
      </c>
      <c r="V13173" s="1">
        <v>260</v>
      </c>
      <c r="W13173" s="1">
        <v>221</v>
      </c>
      <c r="X13173" s="1">
        <v>1570</v>
      </c>
    </row>
    <row r="13174" spans="1:24" x14ac:dyDescent="0.35">
      <c r="A13174">
        <v>2003</v>
      </c>
      <c r="B13174" t="s">
        <v>2513</v>
      </c>
      <c r="C13174" t="s">
        <v>25</v>
      </c>
      <c r="D13174" t="s">
        <v>26</v>
      </c>
      <c r="E13174" t="s">
        <v>125</v>
      </c>
      <c r="F13174" s="1">
        <v>872</v>
      </c>
      <c r="G13174">
        <v>84</v>
      </c>
      <c r="H13174">
        <v>186</v>
      </c>
      <c r="I13174" s="2">
        <v>452</v>
      </c>
      <c r="J13174">
        <v>18</v>
      </c>
      <c r="K13174">
        <v>59</v>
      </c>
      <c r="L13174" t="s">
        <v>1148</v>
      </c>
      <c r="M13174">
        <v>65</v>
      </c>
      <c r="N13174">
        <v>76</v>
      </c>
      <c r="O13174" t="s">
        <v>1049</v>
      </c>
      <c r="P13174" s="1">
        <v>11</v>
      </c>
      <c r="Q13174" s="1">
        <v>61</v>
      </c>
      <c r="R13174" s="1">
        <v>72</v>
      </c>
      <c r="S13174" s="1">
        <v>85</v>
      </c>
      <c r="T13174" s="1">
        <v>33</v>
      </c>
      <c r="U13174" s="1">
        <v>9</v>
      </c>
      <c r="V13174" s="1">
        <v>32</v>
      </c>
      <c r="W13174" s="1">
        <v>43</v>
      </c>
      <c r="X13174" s="1">
        <v>251</v>
      </c>
    </row>
    <row r="13175" spans="1:24" x14ac:dyDescent="0.35">
      <c r="A13175">
        <v>2003</v>
      </c>
      <c r="B13175" t="s">
        <v>2842</v>
      </c>
      <c r="C13175" t="s">
        <v>67</v>
      </c>
      <c r="D13175" t="s">
        <v>26</v>
      </c>
      <c r="E13175" t="s">
        <v>224</v>
      </c>
      <c r="F13175" s="1">
        <v>1894</v>
      </c>
      <c r="G13175">
        <v>261</v>
      </c>
      <c r="H13175">
        <v>641</v>
      </c>
      <c r="I13175" s="2">
        <v>407</v>
      </c>
      <c r="J13175">
        <v>0</v>
      </c>
      <c r="K13175">
        <v>0</v>
      </c>
      <c r="L13175">
        <v>0</v>
      </c>
      <c r="M13175">
        <v>216</v>
      </c>
      <c r="N13175">
        <v>280</v>
      </c>
      <c r="O13175" t="s">
        <v>509</v>
      </c>
      <c r="P13175" s="1">
        <v>130</v>
      </c>
      <c r="Q13175" s="1">
        <v>307</v>
      </c>
      <c r="R13175" s="1">
        <v>437</v>
      </c>
      <c r="S13175" s="1">
        <v>131</v>
      </c>
      <c r="T13175" s="1">
        <v>23</v>
      </c>
      <c r="U13175" s="1">
        <v>62</v>
      </c>
      <c r="V13175" s="1">
        <v>118</v>
      </c>
      <c r="W13175" s="1">
        <v>150</v>
      </c>
      <c r="X13175" s="1">
        <v>738</v>
      </c>
    </row>
    <row r="13176" spans="1:24" x14ac:dyDescent="0.35">
      <c r="A13176">
        <v>2003</v>
      </c>
      <c r="B13176" t="s">
        <v>3065</v>
      </c>
      <c r="C13176" t="s">
        <v>40</v>
      </c>
      <c r="D13176" t="s">
        <v>26</v>
      </c>
      <c r="E13176" t="s">
        <v>36</v>
      </c>
      <c r="F13176" s="1">
        <v>32</v>
      </c>
      <c r="G13176">
        <v>2</v>
      </c>
      <c r="H13176">
        <v>5</v>
      </c>
      <c r="I13176" s="2">
        <v>4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 s="1">
        <v>1</v>
      </c>
      <c r="Q13176" s="1">
        <v>5</v>
      </c>
      <c r="R13176" s="1">
        <v>6</v>
      </c>
      <c r="S13176" s="1">
        <v>0</v>
      </c>
      <c r="T13176" s="1">
        <v>1</v>
      </c>
      <c r="U13176" s="1">
        <v>4</v>
      </c>
      <c r="V13176" s="1">
        <v>3</v>
      </c>
      <c r="W13176" s="1">
        <v>7</v>
      </c>
      <c r="X13176" s="1">
        <v>4</v>
      </c>
    </row>
    <row r="13177" spans="1:24" x14ac:dyDescent="0.35">
      <c r="A13177">
        <v>2003</v>
      </c>
      <c r="B13177" t="s">
        <v>3066</v>
      </c>
      <c r="C13177" t="s">
        <v>40</v>
      </c>
      <c r="D13177" t="s">
        <v>26</v>
      </c>
      <c r="E13177" t="s">
        <v>71</v>
      </c>
      <c r="F13177" s="1">
        <v>211</v>
      </c>
      <c r="G13177">
        <v>28</v>
      </c>
      <c r="H13177">
        <v>75</v>
      </c>
      <c r="I13177" s="2">
        <v>373</v>
      </c>
      <c r="J13177">
        <v>2</v>
      </c>
      <c r="K13177">
        <v>3</v>
      </c>
      <c r="L13177" t="s">
        <v>61</v>
      </c>
      <c r="M13177">
        <v>2</v>
      </c>
      <c r="N13177">
        <v>10</v>
      </c>
      <c r="O13177" t="s">
        <v>91</v>
      </c>
      <c r="P13177" s="1">
        <v>21</v>
      </c>
      <c r="Q13177" s="1">
        <v>39</v>
      </c>
      <c r="R13177" s="1">
        <v>60</v>
      </c>
      <c r="S13177" s="1">
        <v>6</v>
      </c>
      <c r="T13177" s="1">
        <v>5</v>
      </c>
      <c r="U13177" s="1">
        <v>11</v>
      </c>
      <c r="V13177" s="1">
        <v>20</v>
      </c>
      <c r="W13177" s="1">
        <v>35</v>
      </c>
      <c r="X13177" s="1">
        <v>60</v>
      </c>
    </row>
    <row r="13178" spans="1:24" x14ac:dyDescent="0.35">
      <c r="A13178">
        <v>2003</v>
      </c>
      <c r="B13178" t="s">
        <v>3066</v>
      </c>
      <c r="C13178" t="s">
        <v>40</v>
      </c>
      <c r="D13178" t="s">
        <v>26</v>
      </c>
      <c r="E13178" t="s">
        <v>236</v>
      </c>
      <c r="F13178" s="1">
        <v>131</v>
      </c>
      <c r="G13178">
        <v>19</v>
      </c>
      <c r="H13178">
        <v>50</v>
      </c>
      <c r="I13178" s="2">
        <v>38</v>
      </c>
      <c r="J13178">
        <v>1</v>
      </c>
      <c r="K13178">
        <v>1</v>
      </c>
      <c r="L13178" t="s">
        <v>38</v>
      </c>
      <c r="M13178">
        <v>1</v>
      </c>
      <c r="N13178">
        <v>5</v>
      </c>
      <c r="O13178" t="s">
        <v>91</v>
      </c>
      <c r="P13178" s="1">
        <v>13</v>
      </c>
      <c r="Q13178" s="1">
        <v>27</v>
      </c>
      <c r="R13178" s="1">
        <v>40</v>
      </c>
      <c r="S13178" s="1">
        <v>2</v>
      </c>
      <c r="T13178" s="1">
        <v>2</v>
      </c>
      <c r="U13178" s="1">
        <v>8</v>
      </c>
      <c r="V13178" s="1">
        <v>9</v>
      </c>
      <c r="W13178" s="1">
        <v>22</v>
      </c>
      <c r="X13178" s="1">
        <v>40</v>
      </c>
    </row>
    <row r="13179" spans="1:24" x14ac:dyDescent="0.35">
      <c r="A13179">
        <v>2003</v>
      </c>
      <c r="B13179" t="s">
        <v>3066</v>
      </c>
      <c r="C13179" t="s">
        <v>40</v>
      </c>
      <c r="D13179" t="s">
        <v>26</v>
      </c>
      <c r="E13179" t="s">
        <v>224</v>
      </c>
      <c r="F13179" s="1">
        <v>80</v>
      </c>
      <c r="G13179">
        <v>9</v>
      </c>
      <c r="H13179">
        <v>25</v>
      </c>
      <c r="I13179" s="2">
        <v>36</v>
      </c>
      <c r="J13179">
        <v>1</v>
      </c>
      <c r="K13179">
        <v>2</v>
      </c>
      <c r="L13179" t="s">
        <v>84</v>
      </c>
      <c r="M13179">
        <v>1</v>
      </c>
      <c r="N13179">
        <v>5</v>
      </c>
      <c r="O13179" t="s">
        <v>91</v>
      </c>
      <c r="P13179" s="1">
        <v>8</v>
      </c>
      <c r="Q13179" s="1">
        <v>12</v>
      </c>
      <c r="R13179" s="1">
        <v>20</v>
      </c>
      <c r="S13179" s="1">
        <v>4</v>
      </c>
      <c r="T13179" s="1">
        <v>3</v>
      </c>
      <c r="U13179" s="1">
        <v>3</v>
      </c>
      <c r="V13179" s="1">
        <v>11</v>
      </c>
      <c r="W13179" s="1">
        <v>13</v>
      </c>
      <c r="X13179" s="1">
        <v>20</v>
      </c>
    </row>
    <row r="13180" spans="1:24" x14ac:dyDescent="0.35">
      <c r="A13180">
        <v>2003</v>
      </c>
      <c r="B13180" t="s">
        <v>3067</v>
      </c>
      <c r="C13180" t="s">
        <v>67</v>
      </c>
      <c r="D13180" t="s">
        <v>26</v>
      </c>
      <c r="E13180" t="s">
        <v>125</v>
      </c>
      <c r="F13180" s="1">
        <v>1209</v>
      </c>
      <c r="G13180">
        <v>172</v>
      </c>
      <c r="H13180">
        <v>361</v>
      </c>
      <c r="I13180" s="2">
        <v>476</v>
      </c>
      <c r="J13180">
        <v>3</v>
      </c>
      <c r="K13180">
        <v>6</v>
      </c>
      <c r="L13180" t="s">
        <v>84</v>
      </c>
      <c r="M13180">
        <v>129</v>
      </c>
      <c r="N13180">
        <v>164</v>
      </c>
      <c r="O13180" t="s">
        <v>778</v>
      </c>
      <c r="P13180" s="1">
        <v>88</v>
      </c>
      <c r="Q13180" s="1">
        <v>247</v>
      </c>
      <c r="R13180" s="1">
        <v>335</v>
      </c>
      <c r="S13180" s="1">
        <v>142</v>
      </c>
      <c r="T13180" s="1">
        <v>61</v>
      </c>
      <c r="U13180" s="1">
        <v>49</v>
      </c>
      <c r="V13180" s="1">
        <v>75</v>
      </c>
      <c r="W13180" s="1">
        <v>141</v>
      </c>
      <c r="X13180" s="1">
        <v>476</v>
      </c>
    </row>
    <row r="13181" spans="1:24" x14ac:dyDescent="0.35">
      <c r="A13181">
        <v>2003</v>
      </c>
      <c r="B13181" t="s">
        <v>2630</v>
      </c>
      <c r="C13181" t="s">
        <v>40</v>
      </c>
      <c r="D13181" t="s">
        <v>26</v>
      </c>
      <c r="E13181" t="s">
        <v>50</v>
      </c>
      <c r="F13181" s="1">
        <v>633</v>
      </c>
      <c r="G13181">
        <v>86</v>
      </c>
      <c r="H13181">
        <v>209</v>
      </c>
      <c r="I13181" s="2">
        <v>411</v>
      </c>
      <c r="J13181">
        <v>27</v>
      </c>
      <c r="K13181">
        <v>69</v>
      </c>
      <c r="L13181" t="s">
        <v>257</v>
      </c>
      <c r="M13181">
        <v>53</v>
      </c>
      <c r="N13181">
        <v>65</v>
      </c>
      <c r="O13181" t="s">
        <v>729</v>
      </c>
      <c r="P13181" s="1">
        <v>40</v>
      </c>
      <c r="Q13181" s="1">
        <v>115</v>
      </c>
      <c r="R13181" s="1">
        <v>155</v>
      </c>
      <c r="S13181" s="1">
        <v>56</v>
      </c>
      <c r="T13181" s="1">
        <v>6</v>
      </c>
      <c r="U13181" s="1">
        <v>13</v>
      </c>
      <c r="V13181" s="1">
        <v>28</v>
      </c>
      <c r="W13181" s="1">
        <v>48</v>
      </c>
      <c r="X13181" s="1">
        <v>252</v>
      </c>
    </row>
    <row r="13182" spans="1:24" x14ac:dyDescent="0.35">
      <c r="A13182">
        <v>2003</v>
      </c>
      <c r="B13182" t="s">
        <v>3002</v>
      </c>
      <c r="C13182" t="s">
        <v>45</v>
      </c>
      <c r="D13182" t="s">
        <v>26</v>
      </c>
      <c r="E13182" t="s">
        <v>31</v>
      </c>
      <c r="F13182" s="1">
        <v>430</v>
      </c>
      <c r="G13182">
        <v>63</v>
      </c>
      <c r="H13182">
        <v>150</v>
      </c>
      <c r="I13182" s="2">
        <v>42</v>
      </c>
      <c r="J13182">
        <v>0</v>
      </c>
      <c r="K13182">
        <v>2</v>
      </c>
      <c r="L13182" t="s">
        <v>65</v>
      </c>
      <c r="M13182">
        <v>30</v>
      </c>
      <c r="N13182">
        <v>39</v>
      </c>
      <c r="O13182" t="s">
        <v>394</v>
      </c>
      <c r="P13182" s="1">
        <v>10</v>
      </c>
      <c r="Q13182" s="1">
        <v>21</v>
      </c>
      <c r="R13182" s="1">
        <v>31</v>
      </c>
      <c r="S13182" s="1">
        <v>64</v>
      </c>
      <c r="T13182" s="1">
        <v>15</v>
      </c>
      <c r="U13182" s="1">
        <v>1</v>
      </c>
      <c r="V13182" s="1">
        <v>29</v>
      </c>
      <c r="W13182" s="1">
        <v>26</v>
      </c>
      <c r="X13182" s="1">
        <v>156</v>
      </c>
    </row>
    <row r="13183" spans="1:24" x14ac:dyDescent="0.35">
      <c r="A13183">
        <v>2003</v>
      </c>
      <c r="B13183" t="s">
        <v>2425</v>
      </c>
      <c r="C13183" t="s">
        <v>45</v>
      </c>
      <c r="D13183" t="s">
        <v>26</v>
      </c>
      <c r="E13183" t="s">
        <v>2343</v>
      </c>
      <c r="F13183" s="1">
        <v>1889</v>
      </c>
      <c r="G13183">
        <v>332</v>
      </c>
      <c r="H13183">
        <v>798</v>
      </c>
      <c r="I13183" s="2">
        <v>416</v>
      </c>
      <c r="J13183">
        <v>99</v>
      </c>
      <c r="K13183">
        <v>283</v>
      </c>
      <c r="L13183" t="s">
        <v>407</v>
      </c>
      <c r="M13183">
        <v>93</v>
      </c>
      <c r="N13183">
        <v>131</v>
      </c>
      <c r="O13183" t="s">
        <v>733</v>
      </c>
      <c r="P13183" s="1">
        <v>56</v>
      </c>
      <c r="Q13183" s="1">
        <v>130</v>
      </c>
      <c r="R13183" s="1">
        <v>186</v>
      </c>
      <c r="S13183" s="1">
        <v>320</v>
      </c>
      <c r="T13183" s="1">
        <v>91</v>
      </c>
      <c r="U13183" s="1">
        <v>22</v>
      </c>
      <c r="V13183" s="1">
        <v>140</v>
      </c>
      <c r="W13183" s="1">
        <v>148</v>
      </c>
      <c r="X13183" s="1">
        <v>856</v>
      </c>
    </row>
    <row r="13184" spans="1:24" x14ac:dyDescent="0.35">
      <c r="A13184">
        <v>2003</v>
      </c>
      <c r="B13184" t="s">
        <v>2427</v>
      </c>
      <c r="C13184" t="s">
        <v>67</v>
      </c>
      <c r="D13184" t="s">
        <v>26</v>
      </c>
      <c r="E13184" t="s">
        <v>74</v>
      </c>
      <c r="F13184" s="1">
        <v>2873</v>
      </c>
      <c r="G13184">
        <v>210</v>
      </c>
      <c r="H13184">
        <v>437</v>
      </c>
      <c r="I13184" s="2">
        <v>481</v>
      </c>
      <c r="J13184">
        <v>1</v>
      </c>
      <c r="K13184">
        <v>6</v>
      </c>
      <c r="L13184" t="s">
        <v>58</v>
      </c>
      <c r="M13184">
        <v>85</v>
      </c>
      <c r="N13184">
        <v>189</v>
      </c>
      <c r="O13184" t="s">
        <v>821</v>
      </c>
      <c r="P13184" s="1">
        <v>293</v>
      </c>
      <c r="Q13184" s="1">
        <v>833</v>
      </c>
      <c r="R13184" s="1">
        <v>1126</v>
      </c>
      <c r="S13184" s="1">
        <v>120</v>
      </c>
      <c r="T13184" s="1">
        <v>104</v>
      </c>
      <c r="U13184" s="1">
        <v>230</v>
      </c>
      <c r="V13184" s="1">
        <v>88</v>
      </c>
      <c r="W13184" s="1">
        <v>179</v>
      </c>
      <c r="X13184" s="1">
        <v>506</v>
      </c>
    </row>
    <row r="13185" spans="1:24" x14ac:dyDescent="0.35">
      <c r="A13185">
        <v>2003</v>
      </c>
      <c r="B13185" t="s">
        <v>3003</v>
      </c>
      <c r="C13185" t="s">
        <v>45</v>
      </c>
      <c r="D13185" t="s">
        <v>26</v>
      </c>
      <c r="E13185" t="s">
        <v>71</v>
      </c>
      <c r="F13185" s="1">
        <v>691</v>
      </c>
      <c r="G13185">
        <v>56</v>
      </c>
      <c r="H13185">
        <v>168</v>
      </c>
      <c r="I13185" s="2">
        <v>333</v>
      </c>
      <c r="J13185">
        <v>7</v>
      </c>
      <c r="K13185">
        <v>32</v>
      </c>
      <c r="L13185" t="s">
        <v>1269</v>
      </c>
      <c r="M13185">
        <v>35</v>
      </c>
      <c r="N13185">
        <v>42</v>
      </c>
      <c r="O13185" t="s">
        <v>226</v>
      </c>
      <c r="P13185" s="1">
        <v>11</v>
      </c>
      <c r="Q13185" s="1">
        <v>48</v>
      </c>
      <c r="R13185" s="1">
        <v>59</v>
      </c>
      <c r="S13185" s="1">
        <v>72</v>
      </c>
      <c r="T13185" s="1">
        <v>17</v>
      </c>
      <c r="U13185" s="1">
        <v>4</v>
      </c>
      <c r="V13185" s="1">
        <v>28</v>
      </c>
      <c r="W13185" s="1">
        <v>60</v>
      </c>
      <c r="X13185" s="1">
        <v>154</v>
      </c>
    </row>
    <row r="13186" spans="1:24" x14ac:dyDescent="0.35">
      <c r="A13186">
        <v>2003</v>
      </c>
      <c r="B13186" t="s">
        <v>3003</v>
      </c>
      <c r="C13186" t="s">
        <v>45</v>
      </c>
      <c r="D13186" t="s">
        <v>26</v>
      </c>
      <c r="E13186" t="s">
        <v>266</v>
      </c>
      <c r="F13186" s="1">
        <v>516</v>
      </c>
      <c r="G13186">
        <v>34</v>
      </c>
      <c r="H13186">
        <v>119</v>
      </c>
      <c r="I13186" s="2">
        <v>286</v>
      </c>
      <c r="J13186">
        <v>7</v>
      </c>
      <c r="K13186">
        <v>25</v>
      </c>
      <c r="L13186" t="s">
        <v>298</v>
      </c>
      <c r="M13186">
        <v>27</v>
      </c>
      <c r="N13186">
        <v>34</v>
      </c>
      <c r="O13186" t="s">
        <v>400</v>
      </c>
      <c r="P13186" s="1">
        <v>10</v>
      </c>
      <c r="Q13186" s="1">
        <v>38</v>
      </c>
      <c r="R13186" s="1">
        <v>48</v>
      </c>
      <c r="S13186" s="1">
        <v>56</v>
      </c>
      <c r="T13186" s="1">
        <v>11</v>
      </c>
      <c r="U13186" s="1">
        <v>4</v>
      </c>
      <c r="V13186" s="1">
        <v>18</v>
      </c>
      <c r="W13186" s="1">
        <v>43</v>
      </c>
      <c r="X13186" s="1">
        <v>102</v>
      </c>
    </row>
    <row r="13187" spans="1:24" x14ac:dyDescent="0.35">
      <c r="A13187">
        <v>2003</v>
      </c>
      <c r="B13187" t="s">
        <v>3003</v>
      </c>
      <c r="C13187" t="s">
        <v>45</v>
      </c>
      <c r="D13187" t="s">
        <v>26</v>
      </c>
      <c r="E13187" t="s">
        <v>68</v>
      </c>
      <c r="F13187" s="1">
        <v>175</v>
      </c>
      <c r="G13187">
        <v>22</v>
      </c>
      <c r="H13187">
        <v>49</v>
      </c>
      <c r="I13187" s="2">
        <v>449</v>
      </c>
      <c r="J13187">
        <v>0</v>
      </c>
      <c r="K13187">
        <v>7</v>
      </c>
      <c r="L13187" t="s">
        <v>65</v>
      </c>
      <c r="M13187">
        <v>8</v>
      </c>
      <c r="N13187">
        <v>8</v>
      </c>
      <c r="O13187" t="s">
        <v>38</v>
      </c>
      <c r="P13187" s="1">
        <v>1</v>
      </c>
      <c r="Q13187" s="1">
        <v>10</v>
      </c>
      <c r="R13187" s="1">
        <v>11</v>
      </c>
      <c r="S13187" s="1">
        <v>16</v>
      </c>
      <c r="T13187" s="1">
        <v>6</v>
      </c>
      <c r="U13187" s="1">
        <v>0</v>
      </c>
      <c r="V13187" s="1">
        <v>10</v>
      </c>
      <c r="W13187" s="1">
        <v>17</v>
      </c>
      <c r="X13187" s="1">
        <v>52</v>
      </c>
    </row>
    <row r="13188" spans="1:24" x14ac:dyDescent="0.35">
      <c r="A13188">
        <v>2003</v>
      </c>
      <c r="B13188" t="s">
        <v>2705</v>
      </c>
      <c r="C13188" t="s">
        <v>67</v>
      </c>
      <c r="D13188" t="s">
        <v>26</v>
      </c>
      <c r="E13188" t="s">
        <v>189</v>
      </c>
      <c r="F13188" s="1">
        <v>1800</v>
      </c>
      <c r="G13188">
        <v>153</v>
      </c>
      <c r="H13188">
        <v>278</v>
      </c>
      <c r="I13188" s="2">
        <v>55</v>
      </c>
      <c r="J13188">
        <v>0</v>
      </c>
      <c r="K13188">
        <v>2</v>
      </c>
      <c r="L13188" t="s">
        <v>65</v>
      </c>
      <c r="M13188">
        <v>72</v>
      </c>
      <c r="N13188">
        <v>116</v>
      </c>
      <c r="O13188" t="s">
        <v>996</v>
      </c>
      <c r="P13188" s="1">
        <v>134</v>
      </c>
      <c r="Q13188" s="1">
        <v>234</v>
      </c>
      <c r="R13188" s="1">
        <v>368</v>
      </c>
      <c r="S13188" s="1">
        <v>112</v>
      </c>
      <c r="T13188" s="1">
        <v>50</v>
      </c>
      <c r="U13188" s="1">
        <v>71</v>
      </c>
      <c r="V13188" s="1">
        <v>76</v>
      </c>
      <c r="W13188" s="1">
        <v>194</v>
      </c>
      <c r="X13188" s="1">
        <v>378</v>
      </c>
    </row>
    <row r="13189" spans="1:24" x14ac:dyDescent="0.35">
      <c r="A13189">
        <v>2003</v>
      </c>
      <c r="B13189" t="s">
        <v>2918</v>
      </c>
      <c r="C13189" t="s">
        <v>25</v>
      </c>
      <c r="D13189" t="s">
        <v>26</v>
      </c>
      <c r="E13189" t="s">
        <v>121</v>
      </c>
      <c r="F13189" s="1">
        <v>1130</v>
      </c>
      <c r="G13189">
        <v>135</v>
      </c>
      <c r="H13189">
        <v>328</v>
      </c>
      <c r="I13189" s="2">
        <v>412</v>
      </c>
      <c r="J13189">
        <v>28</v>
      </c>
      <c r="K13189">
        <v>85</v>
      </c>
      <c r="L13189" t="s">
        <v>672</v>
      </c>
      <c r="M13189">
        <v>103</v>
      </c>
      <c r="N13189">
        <v>148</v>
      </c>
      <c r="O13189" t="s">
        <v>1228</v>
      </c>
      <c r="P13189" s="1">
        <v>58</v>
      </c>
      <c r="Q13189" s="1">
        <v>109</v>
      </c>
      <c r="R13189" s="1">
        <v>167</v>
      </c>
      <c r="S13189" s="1">
        <v>177</v>
      </c>
      <c r="T13189" s="1">
        <v>45</v>
      </c>
      <c r="U13189" s="1">
        <v>2</v>
      </c>
      <c r="V13189" s="1">
        <v>82</v>
      </c>
      <c r="W13189" s="1">
        <v>108</v>
      </c>
      <c r="X13189" s="1">
        <v>401</v>
      </c>
    </row>
    <row r="13190" spans="1:24" x14ac:dyDescent="0.35">
      <c r="A13190">
        <v>2003</v>
      </c>
      <c r="B13190" t="s">
        <v>2631</v>
      </c>
      <c r="C13190" t="s">
        <v>45</v>
      </c>
      <c r="D13190" t="s">
        <v>26</v>
      </c>
      <c r="E13190" t="s">
        <v>95</v>
      </c>
      <c r="F13190" s="1">
        <v>1676</v>
      </c>
      <c r="G13190">
        <v>340</v>
      </c>
      <c r="H13190">
        <v>732</v>
      </c>
      <c r="I13190" s="2">
        <v>464</v>
      </c>
      <c r="J13190">
        <v>89</v>
      </c>
      <c r="K13190">
        <v>235</v>
      </c>
      <c r="L13190" t="s">
        <v>436</v>
      </c>
      <c r="M13190">
        <v>126</v>
      </c>
      <c r="N13190">
        <v>149</v>
      </c>
      <c r="O13190" t="s">
        <v>970</v>
      </c>
      <c r="P13190" s="1">
        <v>57</v>
      </c>
      <c r="Q13190" s="1">
        <v>162</v>
      </c>
      <c r="R13190" s="1">
        <v>219</v>
      </c>
      <c r="S13190" s="1">
        <v>182</v>
      </c>
      <c r="T13190" s="1">
        <v>71</v>
      </c>
      <c r="U13190" s="1">
        <v>3</v>
      </c>
      <c r="V13190" s="1">
        <v>106</v>
      </c>
      <c r="W13190" s="1">
        <v>126</v>
      </c>
      <c r="X13190" s="1">
        <v>895</v>
      </c>
    </row>
    <row r="13191" spans="1:24" x14ac:dyDescent="0.35">
      <c r="A13191">
        <v>2003</v>
      </c>
      <c r="B13191" t="s">
        <v>2430</v>
      </c>
      <c r="C13191" t="s">
        <v>25</v>
      </c>
      <c r="D13191" t="s">
        <v>26</v>
      </c>
      <c r="E13191" t="s">
        <v>138</v>
      </c>
      <c r="F13191" s="1">
        <v>378</v>
      </c>
      <c r="G13191">
        <v>44</v>
      </c>
      <c r="H13191">
        <v>112</v>
      </c>
      <c r="I13191" s="2">
        <v>393</v>
      </c>
      <c r="J13191">
        <v>0</v>
      </c>
      <c r="K13191">
        <v>5</v>
      </c>
      <c r="L13191" t="s">
        <v>65</v>
      </c>
      <c r="M13191">
        <v>32</v>
      </c>
      <c r="N13191">
        <v>35</v>
      </c>
      <c r="O13191" t="s">
        <v>1133</v>
      </c>
      <c r="P13191" s="1">
        <v>33</v>
      </c>
      <c r="Q13191" s="1">
        <v>44</v>
      </c>
      <c r="R13191" s="1">
        <v>77</v>
      </c>
      <c r="S13191" s="1">
        <v>20</v>
      </c>
      <c r="T13191" s="1">
        <v>10</v>
      </c>
      <c r="U13191" s="1">
        <v>3</v>
      </c>
      <c r="V13191" s="1">
        <v>8</v>
      </c>
      <c r="W13191" s="1">
        <v>51</v>
      </c>
      <c r="X13191" s="1">
        <v>120</v>
      </c>
    </row>
    <row r="13192" spans="1:24" x14ac:dyDescent="0.35">
      <c r="A13192">
        <v>2003</v>
      </c>
      <c r="B13192" t="s">
        <v>2707</v>
      </c>
      <c r="C13192" t="s">
        <v>25</v>
      </c>
      <c r="D13192" t="s">
        <v>26</v>
      </c>
      <c r="E13192" t="s">
        <v>125</v>
      </c>
      <c r="F13192" s="1">
        <v>2396</v>
      </c>
      <c r="G13192">
        <v>437</v>
      </c>
      <c r="H13192">
        <v>990</v>
      </c>
      <c r="I13192" s="2">
        <v>441</v>
      </c>
      <c r="J13192">
        <v>38</v>
      </c>
      <c r="K13192">
        <v>130</v>
      </c>
      <c r="L13192" t="s">
        <v>762</v>
      </c>
      <c r="M13192">
        <v>226</v>
      </c>
      <c r="N13192">
        <v>313</v>
      </c>
      <c r="O13192" t="s">
        <v>587</v>
      </c>
      <c r="P13192" s="1">
        <v>98</v>
      </c>
      <c r="Q13192" s="1">
        <v>296</v>
      </c>
      <c r="R13192" s="1">
        <v>394</v>
      </c>
      <c r="S13192" s="1">
        <v>246</v>
      </c>
      <c r="T13192" s="1">
        <v>123</v>
      </c>
      <c r="U13192" s="1">
        <v>18</v>
      </c>
      <c r="V13192" s="1">
        <v>215</v>
      </c>
      <c r="W13192" s="1">
        <v>220</v>
      </c>
      <c r="X13192" s="1">
        <v>1138</v>
      </c>
    </row>
    <row r="13193" spans="1:24" x14ac:dyDescent="0.35">
      <c r="A13193">
        <v>2003</v>
      </c>
      <c r="B13193" t="s">
        <v>2708</v>
      </c>
      <c r="C13193" t="s">
        <v>35</v>
      </c>
      <c r="D13193" t="s">
        <v>26</v>
      </c>
      <c r="E13193" t="s">
        <v>46</v>
      </c>
      <c r="F13193" s="1">
        <v>77</v>
      </c>
      <c r="G13193">
        <v>11</v>
      </c>
      <c r="H13193">
        <v>31</v>
      </c>
      <c r="I13193" s="2">
        <v>355</v>
      </c>
      <c r="J13193">
        <v>2</v>
      </c>
      <c r="K13193">
        <v>10</v>
      </c>
      <c r="L13193" t="s">
        <v>91</v>
      </c>
      <c r="M13193">
        <v>5</v>
      </c>
      <c r="N13193">
        <v>10</v>
      </c>
      <c r="O13193" t="s">
        <v>84</v>
      </c>
      <c r="P13193" s="1">
        <v>3</v>
      </c>
      <c r="Q13193" s="1">
        <v>8</v>
      </c>
      <c r="R13193" s="1">
        <v>11</v>
      </c>
      <c r="S13193" s="1">
        <v>3</v>
      </c>
      <c r="T13193" s="1">
        <v>2</v>
      </c>
      <c r="U13193" s="1">
        <v>2</v>
      </c>
      <c r="V13193" s="1">
        <v>6</v>
      </c>
      <c r="W13193" s="1">
        <v>13</v>
      </c>
      <c r="X13193" s="1">
        <v>29</v>
      </c>
    </row>
    <row r="13194" spans="1:24" x14ac:dyDescent="0.35">
      <c r="A13194">
        <v>2003</v>
      </c>
      <c r="B13194" t="s">
        <v>2431</v>
      </c>
      <c r="C13194" t="s">
        <v>67</v>
      </c>
      <c r="D13194" t="s">
        <v>26</v>
      </c>
      <c r="E13194" t="s">
        <v>50</v>
      </c>
      <c r="F13194" s="1">
        <v>2270</v>
      </c>
      <c r="G13194">
        <v>329</v>
      </c>
      <c r="H13194">
        <v>667</v>
      </c>
      <c r="I13194" s="2">
        <v>493</v>
      </c>
      <c r="J13194">
        <v>5</v>
      </c>
      <c r="K13194">
        <v>16</v>
      </c>
      <c r="L13194" t="s">
        <v>351</v>
      </c>
      <c r="M13194">
        <v>292</v>
      </c>
      <c r="N13194">
        <v>357</v>
      </c>
      <c r="O13194" t="s">
        <v>500</v>
      </c>
      <c r="P13194" s="1">
        <v>185</v>
      </c>
      <c r="Q13194" s="1">
        <v>418</v>
      </c>
      <c r="R13194" s="1">
        <v>603</v>
      </c>
      <c r="S13194" s="1">
        <v>193</v>
      </c>
      <c r="T13194" s="1">
        <v>65</v>
      </c>
      <c r="U13194" s="1">
        <v>43</v>
      </c>
      <c r="V13194" s="1">
        <v>118</v>
      </c>
      <c r="W13194" s="1">
        <v>203</v>
      </c>
      <c r="X13194" s="1">
        <v>955</v>
      </c>
    </row>
    <row r="13195" spans="1:24" x14ac:dyDescent="0.35">
      <c r="A13195">
        <v>2003</v>
      </c>
      <c r="B13195" t="s">
        <v>3004</v>
      </c>
      <c r="C13195" t="s">
        <v>25</v>
      </c>
      <c r="D13195" t="s">
        <v>26</v>
      </c>
      <c r="E13195" t="s">
        <v>2419</v>
      </c>
      <c r="F13195" s="1">
        <v>69</v>
      </c>
      <c r="G13195">
        <v>9</v>
      </c>
      <c r="H13195">
        <v>27</v>
      </c>
      <c r="I13195" s="2">
        <v>333</v>
      </c>
      <c r="J13195">
        <v>1</v>
      </c>
      <c r="K13195">
        <v>6</v>
      </c>
      <c r="L13195" t="s">
        <v>58</v>
      </c>
      <c r="M13195">
        <v>5</v>
      </c>
      <c r="N13195">
        <v>6</v>
      </c>
      <c r="O13195" t="s">
        <v>226</v>
      </c>
      <c r="P13195" s="1">
        <v>0</v>
      </c>
      <c r="Q13195" s="1">
        <v>4</v>
      </c>
      <c r="R13195" s="1">
        <v>4</v>
      </c>
      <c r="S13195" s="1">
        <v>2</v>
      </c>
      <c r="T13195" s="1">
        <v>3</v>
      </c>
      <c r="U13195" s="1">
        <v>1</v>
      </c>
      <c r="V13195" s="1">
        <v>5</v>
      </c>
      <c r="W13195" s="1">
        <v>8</v>
      </c>
      <c r="X13195" s="1">
        <v>24</v>
      </c>
    </row>
    <row r="13196" spans="1:24" x14ac:dyDescent="0.35">
      <c r="A13196">
        <v>2003</v>
      </c>
      <c r="B13196" t="s">
        <v>211</v>
      </c>
      <c r="C13196" t="s">
        <v>35</v>
      </c>
      <c r="D13196" t="s">
        <v>26</v>
      </c>
      <c r="E13196" t="s">
        <v>36</v>
      </c>
      <c r="F13196" s="1">
        <v>19</v>
      </c>
      <c r="G13196">
        <v>1</v>
      </c>
      <c r="H13196">
        <v>7</v>
      </c>
      <c r="I13196" s="2">
        <v>143</v>
      </c>
      <c r="J13196">
        <v>0</v>
      </c>
      <c r="K13196">
        <v>1</v>
      </c>
      <c r="L13196" t="s">
        <v>65</v>
      </c>
      <c r="M13196">
        <v>0</v>
      </c>
      <c r="N13196">
        <v>0</v>
      </c>
      <c r="O13196">
        <v>0</v>
      </c>
      <c r="P13196" s="1">
        <v>2</v>
      </c>
      <c r="Q13196" s="1">
        <v>0</v>
      </c>
      <c r="R13196" s="1">
        <v>2</v>
      </c>
      <c r="S13196" s="1">
        <v>0</v>
      </c>
      <c r="T13196" s="1">
        <v>2</v>
      </c>
      <c r="U13196" s="1">
        <v>0</v>
      </c>
      <c r="V13196" s="1">
        <v>3</v>
      </c>
      <c r="W13196" s="1">
        <v>4</v>
      </c>
      <c r="X13196" s="1">
        <v>2</v>
      </c>
    </row>
    <row r="13197" spans="1:24" x14ac:dyDescent="0.35">
      <c r="A13197">
        <v>2003</v>
      </c>
      <c r="B13197" t="s">
        <v>2182</v>
      </c>
      <c r="C13197" t="s">
        <v>67</v>
      </c>
      <c r="D13197" t="s">
        <v>26</v>
      </c>
      <c r="E13197" t="s">
        <v>138</v>
      </c>
      <c r="F13197" s="1">
        <v>1930</v>
      </c>
      <c r="G13197">
        <v>173</v>
      </c>
      <c r="H13197">
        <v>339</v>
      </c>
      <c r="I13197" s="2">
        <v>51</v>
      </c>
      <c r="J13197">
        <v>0</v>
      </c>
      <c r="K13197">
        <v>0</v>
      </c>
      <c r="L13197">
        <v>0</v>
      </c>
      <c r="M13197">
        <v>155</v>
      </c>
      <c r="N13197">
        <v>245</v>
      </c>
      <c r="O13197" t="s">
        <v>198</v>
      </c>
      <c r="P13197" s="1">
        <v>192</v>
      </c>
      <c r="Q13197" s="1">
        <v>212</v>
      </c>
      <c r="R13197" s="1">
        <v>404</v>
      </c>
      <c r="S13197" s="1">
        <v>29</v>
      </c>
      <c r="T13197" s="1">
        <v>32</v>
      </c>
      <c r="U13197" s="1">
        <v>119</v>
      </c>
      <c r="V13197" s="1">
        <v>65</v>
      </c>
      <c r="W13197" s="1">
        <v>225</v>
      </c>
      <c r="X13197" s="1">
        <v>501</v>
      </c>
    </row>
    <row r="13198" spans="1:24" x14ac:dyDescent="0.35">
      <c r="A13198">
        <v>2003</v>
      </c>
      <c r="B13198" t="s">
        <v>2632</v>
      </c>
      <c r="C13198" t="s">
        <v>25</v>
      </c>
      <c r="D13198" t="s">
        <v>26</v>
      </c>
      <c r="E13198" t="s">
        <v>2695</v>
      </c>
      <c r="F13198" s="1">
        <v>2480</v>
      </c>
      <c r="G13198">
        <v>264</v>
      </c>
      <c r="H13198">
        <v>577</v>
      </c>
      <c r="I13198" s="2">
        <v>458</v>
      </c>
      <c r="J13198">
        <v>118</v>
      </c>
      <c r="K13198">
        <v>293</v>
      </c>
      <c r="L13198" t="s">
        <v>154</v>
      </c>
      <c r="M13198">
        <v>128</v>
      </c>
      <c r="N13198">
        <v>161</v>
      </c>
      <c r="O13198" t="s">
        <v>684</v>
      </c>
      <c r="P13198" s="1">
        <v>48</v>
      </c>
      <c r="Q13198" s="1">
        <v>253</v>
      </c>
      <c r="R13198" s="1">
        <v>301</v>
      </c>
      <c r="S13198" s="1">
        <v>384</v>
      </c>
      <c r="T13198" s="1">
        <v>113</v>
      </c>
      <c r="U13198" s="1">
        <v>15</v>
      </c>
      <c r="V13198" s="1">
        <v>142</v>
      </c>
      <c r="W13198" s="1">
        <v>199</v>
      </c>
      <c r="X13198" s="1">
        <v>774</v>
      </c>
    </row>
    <row r="13199" spans="1:24" x14ac:dyDescent="0.35">
      <c r="A13199">
        <v>2003</v>
      </c>
      <c r="B13199" t="s">
        <v>2633</v>
      </c>
      <c r="C13199" t="s">
        <v>45</v>
      </c>
      <c r="D13199" t="s">
        <v>26</v>
      </c>
      <c r="E13199" t="s">
        <v>171</v>
      </c>
      <c r="F13199" s="1">
        <v>928</v>
      </c>
      <c r="G13199">
        <v>97</v>
      </c>
      <c r="H13199">
        <v>228</v>
      </c>
      <c r="I13199" s="2">
        <v>425</v>
      </c>
      <c r="J13199">
        <v>2</v>
      </c>
      <c r="K13199">
        <v>8</v>
      </c>
      <c r="L13199" t="s">
        <v>329</v>
      </c>
      <c r="M13199">
        <v>20</v>
      </c>
      <c r="N13199">
        <v>37</v>
      </c>
      <c r="O13199" t="s">
        <v>1255</v>
      </c>
      <c r="P13199" s="1">
        <v>15</v>
      </c>
      <c r="Q13199" s="1">
        <v>66</v>
      </c>
      <c r="R13199" s="1">
        <v>81</v>
      </c>
      <c r="S13199" s="1">
        <v>233</v>
      </c>
      <c r="T13199" s="1">
        <v>69</v>
      </c>
      <c r="U13199" s="1">
        <v>2</v>
      </c>
      <c r="V13199" s="1">
        <v>94</v>
      </c>
      <c r="W13199" s="1">
        <v>123</v>
      </c>
      <c r="X13199" s="1">
        <v>216</v>
      </c>
    </row>
    <row r="13200" spans="1:24" x14ac:dyDescent="0.35">
      <c r="A13200">
        <v>2003</v>
      </c>
      <c r="B13200" t="s">
        <v>2432</v>
      </c>
      <c r="C13200" t="s">
        <v>40</v>
      </c>
      <c r="D13200" t="s">
        <v>26</v>
      </c>
      <c r="E13200" t="s">
        <v>138</v>
      </c>
      <c r="F13200" s="1">
        <v>15</v>
      </c>
      <c r="G13200">
        <v>1</v>
      </c>
      <c r="H13200">
        <v>4</v>
      </c>
      <c r="I13200" s="2">
        <v>25</v>
      </c>
      <c r="J13200">
        <v>0</v>
      </c>
      <c r="K13200">
        <v>1</v>
      </c>
      <c r="L13200" t="s">
        <v>65</v>
      </c>
      <c r="M13200">
        <v>2</v>
      </c>
      <c r="N13200">
        <v>2</v>
      </c>
      <c r="O13200" t="s">
        <v>38</v>
      </c>
      <c r="P13200" s="1">
        <v>3</v>
      </c>
      <c r="Q13200" s="1">
        <v>2</v>
      </c>
      <c r="R13200" s="1">
        <v>5</v>
      </c>
      <c r="S13200" s="1">
        <v>1</v>
      </c>
      <c r="T13200" s="1">
        <v>0</v>
      </c>
      <c r="U13200" s="1">
        <v>0</v>
      </c>
      <c r="V13200" s="1">
        <v>1</v>
      </c>
      <c r="W13200" s="1">
        <v>0</v>
      </c>
      <c r="X13200" s="1">
        <v>4</v>
      </c>
    </row>
    <row r="13201" spans="1:24" x14ac:dyDescent="0.35">
      <c r="A13201">
        <v>2003</v>
      </c>
      <c r="B13201" t="s">
        <v>2845</v>
      </c>
      <c r="C13201" t="s">
        <v>67</v>
      </c>
      <c r="D13201" t="s">
        <v>26</v>
      </c>
      <c r="E13201" t="s">
        <v>98</v>
      </c>
      <c r="F13201" s="1">
        <v>2641</v>
      </c>
      <c r="G13201">
        <v>344</v>
      </c>
      <c r="H13201">
        <v>676</v>
      </c>
      <c r="I13201" s="2">
        <v>509</v>
      </c>
      <c r="J13201">
        <v>0</v>
      </c>
      <c r="K13201">
        <v>0</v>
      </c>
      <c r="L13201">
        <v>0</v>
      </c>
      <c r="M13201">
        <v>158</v>
      </c>
      <c r="N13201">
        <v>205</v>
      </c>
      <c r="O13201" t="s">
        <v>509</v>
      </c>
      <c r="P13201" s="1">
        <v>241</v>
      </c>
      <c r="Q13201" s="1">
        <v>596</v>
      </c>
      <c r="R13201" s="1">
        <v>837</v>
      </c>
      <c r="S13201" s="1">
        <v>104</v>
      </c>
      <c r="T13201" s="1">
        <v>63</v>
      </c>
      <c r="U13201" s="1">
        <v>47</v>
      </c>
      <c r="V13201" s="1">
        <v>129</v>
      </c>
      <c r="W13201" s="1">
        <v>300</v>
      </c>
      <c r="X13201" s="1">
        <v>846</v>
      </c>
    </row>
    <row r="13202" spans="1:24" x14ac:dyDescent="0.35">
      <c r="A13202">
        <v>2003</v>
      </c>
      <c r="B13202" t="s">
        <v>2434</v>
      </c>
      <c r="C13202" t="s">
        <v>40</v>
      </c>
      <c r="D13202" t="s">
        <v>26</v>
      </c>
      <c r="E13202" t="s">
        <v>2419</v>
      </c>
      <c r="F13202" s="1">
        <v>724</v>
      </c>
      <c r="G13202">
        <v>68</v>
      </c>
      <c r="H13202">
        <v>169</v>
      </c>
      <c r="I13202" s="2">
        <v>402</v>
      </c>
      <c r="J13202">
        <v>14</v>
      </c>
      <c r="K13202">
        <v>39</v>
      </c>
      <c r="L13202" t="s">
        <v>254</v>
      </c>
      <c r="M13202">
        <v>30</v>
      </c>
      <c r="N13202">
        <v>36</v>
      </c>
      <c r="O13202" t="s">
        <v>226</v>
      </c>
      <c r="P13202" s="1">
        <v>40</v>
      </c>
      <c r="Q13202" s="1">
        <v>101</v>
      </c>
      <c r="R13202" s="1">
        <v>141</v>
      </c>
      <c r="S13202" s="1">
        <v>46</v>
      </c>
      <c r="T13202" s="1">
        <v>16</v>
      </c>
      <c r="U13202" s="1">
        <v>18</v>
      </c>
      <c r="V13202" s="1">
        <v>46</v>
      </c>
      <c r="W13202" s="1">
        <v>77</v>
      </c>
      <c r="X13202" s="1">
        <v>180</v>
      </c>
    </row>
    <row r="13203" spans="1:24" x14ac:dyDescent="0.35">
      <c r="A13203">
        <v>2003</v>
      </c>
      <c r="B13203" t="s">
        <v>3068</v>
      </c>
      <c r="C13203" t="s">
        <v>45</v>
      </c>
      <c r="D13203" t="s">
        <v>26</v>
      </c>
      <c r="E13203" t="s">
        <v>92</v>
      </c>
      <c r="F13203" s="1">
        <v>900</v>
      </c>
      <c r="G13203">
        <v>101</v>
      </c>
      <c r="H13203">
        <v>261</v>
      </c>
      <c r="I13203" s="2">
        <v>387</v>
      </c>
      <c r="J13203">
        <v>38</v>
      </c>
      <c r="K13203">
        <v>109</v>
      </c>
      <c r="L13203" t="s">
        <v>246</v>
      </c>
      <c r="M13203">
        <v>10</v>
      </c>
      <c r="N13203">
        <v>15</v>
      </c>
      <c r="O13203" t="s">
        <v>61</v>
      </c>
      <c r="P13203" s="1">
        <v>20</v>
      </c>
      <c r="Q13203" s="1">
        <v>99</v>
      </c>
      <c r="R13203" s="1">
        <v>119</v>
      </c>
      <c r="S13203" s="1">
        <v>103</v>
      </c>
      <c r="T13203" s="1">
        <v>32</v>
      </c>
      <c r="U13203" s="1">
        <v>13</v>
      </c>
      <c r="V13203" s="1">
        <v>54</v>
      </c>
      <c r="W13203" s="1">
        <v>62</v>
      </c>
      <c r="X13203" s="1">
        <v>250</v>
      </c>
    </row>
    <row r="13204" spans="1:24" x14ac:dyDescent="0.35">
      <c r="A13204">
        <v>2003</v>
      </c>
      <c r="B13204" t="s">
        <v>2435</v>
      </c>
      <c r="C13204" t="s">
        <v>40</v>
      </c>
      <c r="D13204" t="s">
        <v>26</v>
      </c>
      <c r="E13204" t="s">
        <v>236</v>
      </c>
      <c r="F13204" s="1">
        <v>1381</v>
      </c>
      <c r="G13204">
        <v>182</v>
      </c>
      <c r="H13204">
        <v>331</v>
      </c>
      <c r="I13204" s="2">
        <v>55</v>
      </c>
      <c r="J13204">
        <v>0</v>
      </c>
      <c r="K13204">
        <v>0</v>
      </c>
      <c r="L13204">
        <v>0</v>
      </c>
      <c r="M13204">
        <v>97</v>
      </c>
      <c r="N13204">
        <v>161</v>
      </c>
      <c r="O13204" t="s">
        <v>929</v>
      </c>
      <c r="P13204" s="1">
        <v>136</v>
      </c>
      <c r="Q13204" s="1">
        <v>230</v>
      </c>
      <c r="R13204" s="1">
        <v>366</v>
      </c>
      <c r="S13204" s="1">
        <v>19</v>
      </c>
      <c r="T13204" s="1">
        <v>47</v>
      </c>
      <c r="U13204" s="1">
        <v>53</v>
      </c>
      <c r="V13204" s="1">
        <v>62</v>
      </c>
      <c r="W13204" s="1">
        <v>176</v>
      </c>
      <c r="X13204" s="1">
        <v>461</v>
      </c>
    </row>
    <row r="13205" spans="1:24" x14ac:dyDescent="0.35">
      <c r="A13205">
        <v>2003</v>
      </c>
      <c r="B13205" t="s">
        <v>2634</v>
      </c>
      <c r="C13205" t="s">
        <v>35</v>
      </c>
      <c r="D13205" t="s">
        <v>26</v>
      </c>
      <c r="E13205" t="s">
        <v>174</v>
      </c>
      <c r="F13205" s="1">
        <v>2566</v>
      </c>
      <c r="G13205">
        <v>223</v>
      </c>
      <c r="H13205">
        <v>479</v>
      </c>
      <c r="I13205" s="2">
        <v>466</v>
      </c>
      <c r="J13205">
        <v>101</v>
      </c>
      <c r="K13205">
        <v>229</v>
      </c>
      <c r="L13205" t="s">
        <v>1226</v>
      </c>
      <c r="M13205">
        <v>36</v>
      </c>
      <c r="N13205">
        <v>89</v>
      </c>
      <c r="O13205" t="s">
        <v>738</v>
      </c>
      <c r="P13205" s="1">
        <v>59</v>
      </c>
      <c r="Q13205" s="1">
        <v>180</v>
      </c>
      <c r="R13205" s="1">
        <v>239</v>
      </c>
      <c r="S13205" s="1">
        <v>113</v>
      </c>
      <c r="T13205" s="1">
        <v>66</v>
      </c>
      <c r="U13205" s="1">
        <v>42</v>
      </c>
      <c r="V13205" s="1">
        <v>72</v>
      </c>
      <c r="W13205" s="1">
        <v>195</v>
      </c>
      <c r="X13205" s="1">
        <v>583</v>
      </c>
    </row>
    <row r="13206" spans="1:24" x14ac:dyDescent="0.35">
      <c r="A13206">
        <v>2003</v>
      </c>
      <c r="B13206" t="s">
        <v>2923</v>
      </c>
      <c r="C13206" t="s">
        <v>67</v>
      </c>
      <c r="D13206" t="s">
        <v>26</v>
      </c>
      <c r="E13206" t="s">
        <v>68</v>
      </c>
      <c r="F13206" s="1">
        <v>138</v>
      </c>
      <c r="G13206">
        <v>14</v>
      </c>
      <c r="H13206">
        <v>56</v>
      </c>
      <c r="I13206" s="2">
        <v>25</v>
      </c>
      <c r="J13206">
        <v>4</v>
      </c>
      <c r="K13206">
        <v>16</v>
      </c>
      <c r="L13206" t="s">
        <v>329</v>
      </c>
      <c r="M13206">
        <v>0</v>
      </c>
      <c r="N13206">
        <v>2</v>
      </c>
      <c r="O13206" t="s">
        <v>65</v>
      </c>
      <c r="P13206" s="1">
        <v>8</v>
      </c>
      <c r="Q13206" s="1">
        <v>20</v>
      </c>
      <c r="R13206" s="1">
        <v>28</v>
      </c>
      <c r="S13206" s="1">
        <v>7</v>
      </c>
      <c r="T13206" s="1">
        <v>6</v>
      </c>
      <c r="U13206" s="1">
        <v>3</v>
      </c>
      <c r="V13206" s="1">
        <v>9</v>
      </c>
      <c r="W13206" s="1">
        <v>24</v>
      </c>
      <c r="X13206" s="1">
        <v>32</v>
      </c>
    </row>
    <row r="13207" spans="1:24" x14ac:dyDescent="0.35">
      <c r="A13207">
        <v>2003</v>
      </c>
      <c r="B13207" t="s">
        <v>3006</v>
      </c>
      <c r="C13207" t="s">
        <v>45</v>
      </c>
      <c r="D13207" t="s">
        <v>26</v>
      </c>
      <c r="E13207" t="s">
        <v>2343</v>
      </c>
      <c r="F13207" s="1">
        <v>79</v>
      </c>
      <c r="G13207">
        <v>8</v>
      </c>
      <c r="H13207">
        <v>27</v>
      </c>
      <c r="I13207" s="2">
        <v>296</v>
      </c>
      <c r="J13207">
        <v>3</v>
      </c>
      <c r="K13207">
        <v>7</v>
      </c>
      <c r="L13207" t="s">
        <v>240</v>
      </c>
      <c r="M13207">
        <v>0</v>
      </c>
      <c r="N13207">
        <v>0</v>
      </c>
      <c r="O13207">
        <v>0</v>
      </c>
      <c r="P13207" s="1">
        <v>4</v>
      </c>
      <c r="Q13207" s="1">
        <v>9</v>
      </c>
      <c r="R13207" s="1">
        <v>13</v>
      </c>
      <c r="S13207" s="1">
        <v>11</v>
      </c>
      <c r="T13207" s="1">
        <v>2</v>
      </c>
      <c r="U13207" s="1">
        <v>0</v>
      </c>
      <c r="V13207" s="1">
        <v>3</v>
      </c>
      <c r="W13207" s="1">
        <v>2</v>
      </c>
      <c r="X13207" s="1">
        <v>19</v>
      </c>
    </row>
    <row r="13208" spans="1:24" x14ac:dyDescent="0.35">
      <c r="A13208">
        <v>2003</v>
      </c>
      <c r="B13208" t="s">
        <v>2846</v>
      </c>
      <c r="C13208" t="s">
        <v>35</v>
      </c>
      <c r="D13208" t="s">
        <v>26</v>
      </c>
      <c r="E13208" t="s">
        <v>138</v>
      </c>
      <c r="F13208" s="1">
        <v>1388</v>
      </c>
      <c r="G13208">
        <v>108</v>
      </c>
      <c r="H13208">
        <v>306</v>
      </c>
      <c r="I13208" s="2">
        <v>353</v>
      </c>
      <c r="J13208">
        <v>46</v>
      </c>
      <c r="K13208">
        <v>140</v>
      </c>
      <c r="L13208" t="s">
        <v>672</v>
      </c>
      <c r="M13208">
        <v>53</v>
      </c>
      <c r="N13208">
        <v>69</v>
      </c>
      <c r="O13208" t="s">
        <v>852</v>
      </c>
      <c r="P13208" s="1">
        <v>43</v>
      </c>
      <c r="Q13208" s="1">
        <v>165</v>
      </c>
      <c r="R13208" s="1">
        <v>208</v>
      </c>
      <c r="S13208" s="1">
        <v>72</v>
      </c>
      <c r="T13208" s="1">
        <v>70</v>
      </c>
      <c r="U13208" s="1">
        <v>7</v>
      </c>
      <c r="V13208" s="1">
        <v>55</v>
      </c>
      <c r="W13208" s="1">
        <v>130</v>
      </c>
      <c r="X13208" s="1">
        <v>315</v>
      </c>
    </row>
    <row r="13209" spans="1:24" x14ac:dyDescent="0.35">
      <c r="A13209">
        <v>2003</v>
      </c>
      <c r="B13209" t="s">
        <v>2847</v>
      </c>
      <c r="C13209" t="s">
        <v>25</v>
      </c>
      <c r="D13209" t="s">
        <v>26</v>
      </c>
      <c r="E13209" t="s">
        <v>216</v>
      </c>
      <c r="F13209" s="1">
        <v>2351</v>
      </c>
      <c r="G13209">
        <v>325</v>
      </c>
      <c r="H13209">
        <v>651</v>
      </c>
      <c r="I13209" s="2">
        <v>499</v>
      </c>
      <c r="J13209">
        <v>10</v>
      </c>
      <c r="K13209">
        <v>25</v>
      </c>
      <c r="L13209" t="s">
        <v>162</v>
      </c>
      <c r="M13209">
        <v>40</v>
      </c>
      <c r="N13209">
        <v>69</v>
      </c>
      <c r="O13209" t="s">
        <v>1883</v>
      </c>
      <c r="P13209" s="1">
        <v>73</v>
      </c>
      <c r="Q13209" s="1">
        <v>211</v>
      </c>
      <c r="R13209" s="1">
        <v>284</v>
      </c>
      <c r="S13209" s="1">
        <v>163</v>
      </c>
      <c r="T13209" s="1">
        <v>65</v>
      </c>
      <c r="U13209" s="1">
        <v>13</v>
      </c>
      <c r="V13209" s="1">
        <v>108</v>
      </c>
      <c r="W13209" s="1">
        <v>225</v>
      </c>
      <c r="X13209" s="1">
        <v>700</v>
      </c>
    </row>
    <row r="13210" spans="1:24" x14ac:dyDescent="0.35">
      <c r="A13210">
        <v>2003</v>
      </c>
      <c r="B13210" t="s">
        <v>2635</v>
      </c>
      <c r="C13210" t="s">
        <v>67</v>
      </c>
      <c r="D13210" t="s">
        <v>26</v>
      </c>
      <c r="E13210" t="s">
        <v>2695</v>
      </c>
      <c r="F13210" s="1">
        <v>575</v>
      </c>
      <c r="G13210">
        <v>52</v>
      </c>
      <c r="H13210">
        <v>119</v>
      </c>
      <c r="I13210" s="2">
        <v>437</v>
      </c>
      <c r="J13210">
        <v>0</v>
      </c>
      <c r="K13210">
        <v>2</v>
      </c>
      <c r="L13210" t="s">
        <v>65</v>
      </c>
      <c r="M13210">
        <v>34</v>
      </c>
      <c r="N13210">
        <v>47</v>
      </c>
      <c r="O13210" t="s">
        <v>563</v>
      </c>
      <c r="P13210" s="1">
        <v>32</v>
      </c>
      <c r="Q13210" s="1">
        <v>77</v>
      </c>
      <c r="R13210" s="1">
        <v>109</v>
      </c>
      <c r="S13210" s="1">
        <v>12</v>
      </c>
      <c r="T13210" s="1">
        <v>11</v>
      </c>
      <c r="U13210" s="1">
        <v>33</v>
      </c>
      <c r="V13210" s="1">
        <v>22</v>
      </c>
      <c r="W13210" s="1">
        <v>74</v>
      </c>
      <c r="X13210" s="1">
        <v>138</v>
      </c>
    </row>
    <row r="13211" spans="1:24" x14ac:dyDescent="0.35">
      <c r="A13211">
        <v>2003</v>
      </c>
      <c r="B13211" t="s">
        <v>2515</v>
      </c>
      <c r="C13211" t="s">
        <v>45</v>
      </c>
      <c r="D13211" t="s">
        <v>26</v>
      </c>
      <c r="E13211" t="s">
        <v>216</v>
      </c>
      <c r="F13211" s="1">
        <v>287</v>
      </c>
      <c r="G13211">
        <v>50</v>
      </c>
      <c r="H13211">
        <v>109</v>
      </c>
      <c r="I13211" s="2">
        <v>459</v>
      </c>
      <c r="J13211">
        <v>3</v>
      </c>
      <c r="K13211">
        <v>7</v>
      </c>
      <c r="L13211" t="s">
        <v>240</v>
      </c>
      <c r="M13211">
        <v>18</v>
      </c>
      <c r="N13211">
        <v>22</v>
      </c>
      <c r="O13211" t="s">
        <v>500</v>
      </c>
      <c r="P13211" s="1">
        <v>11</v>
      </c>
      <c r="Q13211" s="1">
        <v>15</v>
      </c>
      <c r="R13211" s="1">
        <v>26</v>
      </c>
      <c r="S13211" s="1">
        <v>53</v>
      </c>
      <c r="T13211" s="1">
        <v>12</v>
      </c>
      <c r="U13211" s="1">
        <v>1</v>
      </c>
      <c r="V13211" s="1">
        <v>30</v>
      </c>
      <c r="W13211" s="1">
        <v>28</v>
      </c>
      <c r="X13211" s="1">
        <v>121</v>
      </c>
    </row>
    <row r="13212" spans="1:24" x14ac:dyDescent="0.35">
      <c r="A13212">
        <v>2003</v>
      </c>
      <c r="B13212" t="s">
        <v>2183</v>
      </c>
      <c r="C13212" t="s">
        <v>40</v>
      </c>
      <c r="D13212" t="s">
        <v>26</v>
      </c>
      <c r="E13212" t="s">
        <v>266</v>
      </c>
      <c r="F13212" s="1">
        <v>2049</v>
      </c>
      <c r="G13212">
        <v>331</v>
      </c>
      <c r="H13212">
        <v>618</v>
      </c>
      <c r="I13212" s="2">
        <v>536</v>
      </c>
      <c r="J13212">
        <v>0</v>
      </c>
      <c r="K13212">
        <v>1</v>
      </c>
      <c r="L13212" t="s">
        <v>65</v>
      </c>
      <c r="M13212">
        <v>148</v>
      </c>
      <c r="N13212">
        <v>192</v>
      </c>
      <c r="O13212" t="s">
        <v>509</v>
      </c>
      <c r="P13212" s="1">
        <v>202</v>
      </c>
      <c r="Q13212" s="1">
        <v>407</v>
      </c>
      <c r="R13212" s="1">
        <v>609</v>
      </c>
      <c r="S13212" s="1">
        <v>106</v>
      </c>
      <c r="T13212" s="1">
        <v>59</v>
      </c>
      <c r="U13212" s="1">
        <v>50</v>
      </c>
      <c r="V13212" s="1">
        <v>103</v>
      </c>
      <c r="W13212" s="1">
        <v>224</v>
      </c>
      <c r="X13212" s="1">
        <v>810</v>
      </c>
    </row>
    <row r="13213" spans="1:24" x14ac:dyDescent="0.35">
      <c r="A13213">
        <v>2003</v>
      </c>
      <c r="B13213" t="s">
        <v>2099</v>
      </c>
      <c r="C13213" t="s">
        <v>35</v>
      </c>
      <c r="D13213" t="s">
        <v>26</v>
      </c>
      <c r="E13213" t="s">
        <v>98</v>
      </c>
      <c r="F13213" s="1">
        <v>2858</v>
      </c>
      <c r="G13213">
        <v>429</v>
      </c>
      <c r="H13213">
        <v>1032</v>
      </c>
      <c r="I13213" s="2">
        <v>416</v>
      </c>
      <c r="J13213">
        <v>34</v>
      </c>
      <c r="K13213">
        <v>107</v>
      </c>
      <c r="L13213" t="s">
        <v>1121</v>
      </c>
      <c r="M13213">
        <v>309</v>
      </c>
      <c r="N13213">
        <v>375</v>
      </c>
      <c r="O13213" t="s">
        <v>146</v>
      </c>
      <c r="P13213" s="1">
        <v>135</v>
      </c>
      <c r="Q13213" s="1">
        <v>262</v>
      </c>
      <c r="R13213" s="1">
        <v>397</v>
      </c>
      <c r="S13213" s="1">
        <v>213</v>
      </c>
      <c r="T13213" s="1">
        <v>137</v>
      </c>
      <c r="U13213" s="1">
        <v>31</v>
      </c>
      <c r="V13213" s="1">
        <v>192</v>
      </c>
      <c r="W13213" s="1">
        <v>230</v>
      </c>
      <c r="X13213" s="1">
        <v>1201</v>
      </c>
    </row>
    <row r="13214" spans="1:24" x14ac:dyDescent="0.35">
      <c r="A13214">
        <v>2003</v>
      </c>
      <c r="B13214" t="s">
        <v>2709</v>
      </c>
      <c r="C13214" t="s">
        <v>35</v>
      </c>
      <c r="D13214" t="s">
        <v>26</v>
      </c>
      <c r="E13214" t="s">
        <v>189</v>
      </c>
      <c r="F13214" s="1">
        <v>1147</v>
      </c>
      <c r="G13214">
        <v>122</v>
      </c>
      <c r="H13214">
        <v>327</v>
      </c>
      <c r="I13214" s="2">
        <v>373</v>
      </c>
      <c r="J13214">
        <v>52</v>
      </c>
      <c r="K13214">
        <v>165</v>
      </c>
      <c r="L13214" t="s">
        <v>1221</v>
      </c>
      <c r="M13214">
        <v>72</v>
      </c>
      <c r="N13214">
        <v>105</v>
      </c>
      <c r="O13214" t="s">
        <v>977</v>
      </c>
      <c r="P13214" s="1">
        <v>29</v>
      </c>
      <c r="Q13214" s="1">
        <v>54</v>
      </c>
      <c r="R13214" s="1">
        <v>83</v>
      </c>
      <c r="S13214" s="1">
        <v>73</v>
      </c>
      <c r="T13214" s="1">
        <v>35</v>
      </c>
      <c r="U13214" s="1">
        <v>6</v>
      </c>
      <c r="V13214" s="1">
        <v>55</v>
      </c>
      <c r="W13214" s="1">
        <v>90</v>
      </c>
      <c r="X13214" s="1">
        <v>368</v>
      </c>
    </row>
    <row r="13215" spans="1:24" x14ac:dyDescent="0.35">
      <c r="A13215">
        <v>2003</v>
      </c>
      <c r="B13215" t="s">
        <v>3007</v>
      </c>
      <c r="C13215" t="s">
        <v>67</v>
      </c>
      <c r="D13215" t="s">
        <v>26</v>
      </c>
      <c r="E13215" t="s">
        <v>171</v>
      </c>
      <c r="F13215" s="1">
        <v>86</v>
      </c>
      <c r="G13215">
        <v>5</v>
      </c>
      <c r="H13215">
        <v>20</v>
      </c>
      <c r="I13215" s="2">
        <v>25</v>
      </c>
      <c r="J13215">
        <v>0</v>
      </c>
      <c r="K13215">
        <v>0</v>
      </c>
      <c r="L13215">
        <v>0</v>
      </c>
      <c r="M13215">
        <v>4</v>
      </c>
      <c r="N13215">
        <v>10</v>
      </c>
      <c r="O13215" t="s">
        <v>162</v>
      </c>
      <c r="P13215" s="1">
        <v>6</v>
      </c>
      <c r="Q13215" s="1">
        <v>8</v>
      </c>
      <c r="R13215" s="1">
        <v>14</v>
      </c>
      <c r="S13215" s="1">
        <v>1</v>
      </c>
      <c r="T13215" s="1">
        <v>0</v>
      </c>
      <c r="U13215" s="1">
        <v>6</v>
      </c>
      <c r="V13215" s="1">
        <v>8</v>
      </c>
      <c r="W13215" s="1">
        <v>13</v>
      </c>
      <c r="X13215" s="1">
        <v>14</v>
      </c>
    </row>
    <row r="13216" spans="1:24" x14ac:dyDescent="0.35">
      <c r="A13216">
        <v>2003</v>
      </c>
      <c r="B13216" t="s">
        <v>3008</v>
      </c>
      <c r="C13216" t="s">
        <v>67</v>
      </c>
      <c r="D13216" t="s">
        <v>26</v>
      </c>
      <c r="E13216" t="s">
        <v>138</v>
      </c>
      <c r="F13216" s="1">
        <v>514</v>
      </c>
      <c r="G13216">
        <v>23</v>
      </c>
      <c r="H13216">
        <v>55</v>
      </c>
      <c r="I13216" s="2">
        <v>418</v>
      </c>
      <c r="J13216">
        <v>0</v>
      </c>
      <c r="K13216">
        <v>0</v>
      </c>
      <c r="L13216">
        <v>0</v>
      </c>
      <c r="M13216">
        <v>28</v>
      </c>
      <c r="N13216">
        <v>34</v>
      </c>
      <c r="O13216" t="s">
        <v>146</v>
      </c>
      <c r="P13216" s="1">
        <v>37</v>
      </c>
      <c r="Q13216" s="1">
        <v>70</v>
      </c>
      <c r="R13216" s="1">
        <v>107</v>
      </c>
      <c r="S13216" s="1">
        <v>40</v>
      </c>
      <c r="T13216" s="1">
        <v>13</v>
      </c>
      <c r="U13216" s="1">
        <v>6</v>
      </c>
      <c r="V13216" s="1">
        <v>21</v>
      </c>
      <c r="W13216" s="1">
        <v>90</v>
      </c>
      <c r="X13216" s="1">
        <v>74</v>
      </c>
    </row>
    <row r="13217" spans="1:24" x14ac:dyDescent="0.35">
      <c r="A13217">
        <v>2003</v>
      </c>
      <c r="B13217" t="s">
        <v>2848</v>
      </c>
      <c r="C13217" t="s">
        <v>25</v>
      </c>
      <c r="D13217" t="s">
        <v>26</v>
      </c>
      <c r="E13217" t="s">
        <v>125</v>
      </c>
      <c r="F13217" s="1">
        <v>13</v>
      </c>
      <c r="G13217">
        <v>1</v>
      </c>
      <c r="H13217">
        <v>4</v>
      </c>
      <c r="I13217" s="2">
        <v>25</v>
      </c>
      <c r="J13217">
        <v>0</v>
      </c>
      <c r="K13217">
        <v>1</v>
      </c>
      <c r="L13217" t="s">
        <v>65</v>
      </c>
      <c r="M13217">
        <v>3</v>
      </c>
      <c r="N13217">
        <v>4</v>
      </c>
      <c r="O13217" t="s">
        <v>214</v>
      </c>
      <c r="P13217" s="1">
        <v>0</v>
      </c>
      <c r="Q13217" s="1">
        <v>0</v>
      </c>
      <c r="R13217" s="1">
        <v>0</v>
      </c>
      <c r="S13217" s="1">
        <v>1</v>
      </c>
      <c r="T13217" s="1">
        <v>1</v>
      </c>
      <c r="U13217" s="1">
        <v>0</v>
      </c>
      <c r="V13217" s="1">
        <v>1</v>
      </c>
      <c r="W13217" s="1">
        <v>3</v>
      </c>
      <c r="X13217" s="1">
        <v>5</v>
      </c>
    </row>
    <row r="13218" spans="1:24" x14ac:dyDescent="0.35">
      <c r="A13218">
        <v>2003</v>
      </c>
      <c r="B13218" t="s">
        <v>2924</v>
      </c>
      <c r="C13218" t="s">
        <v>45</v>
      </c>
      <c r="D13218" t="s">
        <v>26</v>
      </c>
      <c r="E13218" t="s">
        <v>77</v>
      </c>
      <c r="F13218" s="1">
        <v>1465</v>
      </c>
      <c r="G13218">
        <v>165</v>
      </c>
      <c r="H13218">
        <v>414</v>
      </c>
      <c r="I13218" s="2">
        <v>399</v>
      </c>
      <c r="J13218">
        <v>101</v>
      </c>
      <c r="K13218">
        <v>267</v>
      </c>
      <c r="L13218" t="s">
        <v>476</v>
      </c>
      <c r="M13218">
        <v>41</v>
      </c>
      <c r="N13218">
        <v>53</v>
      </c>
      <c r="O13218" t="s">
        <v>455</v>
      </c>
      <c r="P13218" s="1">
        <v>25</v>
      </c>
      <c r="Q13218" s="1">
        <v>152</v>
      </c>
      <c r="R13218" s="1">
        <v>177</v>
      </c>
      <c r="S13218" s="1">
        <v>306</v>
      </c>
      <c r="T13218" s="1">
        <v>78</v>
      </c>
      <c r="U13218" s="1">
        <v>11</v>
      </c>
      <c r="V13218" s="1">
        <v>95</v>
      </c>
      <c r="W13218" s="1">
        <v>146</v>
      </c>
      <c r="X13218" s="1">
        <v>472</v>
      </c>
    </row>
    <row r="13219" spans="1:24" x14ac:dyDescent="0.35">
      <c r="A13219">
        <v>2003</v>
      </c>
      <c r="B13219" t="s">
        <v>2274</v>
      </c>
      <c r="C13219" t="s">
        <v>45</v>
      </c>
      <c r="D13219" t="s">
        <v>26</v>
      </c>
      <c r="E13219" t="s">
        <v>74</v>
      </c>
      <c r="F13219" s="1">
        <v>2327</v>
      </c>
      <c r="G13219">
        <v>366</v>
      </c>
      <c r="H13219">
        <v>870</v>
      </c>
      <c r="I13219" s="2">
        <v>421</v>
      </c>
      <c r="J13219">
        <v>149</v>
      </c>
      <c r="K13219">
        <v>380</v>
      </c>
      <c r="L13219" t="s">
        <v>808</v>
      </c>
      <c r="M13219">
        <v>318</v>
      </c>
      <c r="N13219">
        <v>362</v>
      </c>
      <c r="O13219" t="s">
        <v>528</v>
      </c>
      <c r="P13219" s="1">
        <v>38</v>
      </c>
      <c r="Q13219" s="1">
        <v>235</v>
      </c>
      <c r="R13219" s="1">
        <v>273</v>
      </c>
      <c r="S13219" s="1">
        <v>287</v>
      </c>
      <c r="T13219" s="1">
        <v>63</v>
      </c>
      <c r="U13219" s="1">
        <v>15</v>
      </c>
      <c r="V13219" s="1">
        <v>134</v>
      </c>
      <c r="W13219" s="1">
        <v>136</v>
      </c>
      <c r="X13219" s="1">
        <v>1199</v>
      </c>
    </row>
    <row r="13220" spans="1:24" x14ac:dyDescent="0.35">
      <c r="A13220">
        <v>2003</v>
      </c>
      <c r="B13220" t="s">
        <v>3009</v>
      </c>
      <c r="C13220" t="s">
        <v>40</v>
      </c>
      <c r="D13220" t="s">
        <v>26</v>
      </c>
      <c r="E13220" t="s">
        <v>109</v>
      </c>
      <c r="F13220" s="1">
        <v>648</v>
      </c>
      <c r="G13220">
        <v>82</v>
      </c>
      <c r="H13220">
        <v>163</v>
      </c>
      <c r="I13220" s="2">
        <v>503</v>
      </c>
      <c r="J13220">
        <v>1</v>
      </c>
      <c r="K13220">
        <v>2</v>
      </c>
      <c r="L13220" t="s">
        <v>84</v>
      </c>
      <c r="M13220">
        <v>23</v>
      </c>
      <c r="N13220">
        <v>38</v>
      </c>
      <c r="O13220" t="s">
        <v>307</v>
      </c>
      <c r="P13220" s="1">
        <v>46</v>
      </c>
      <c r="Q13220" s="1">
        <v>86</v>
      </c>
      <c r="R13220" s="1">
        <v>132</v>
      </c>
      <c r="S13220" s="1">
        <v>21</v>
      </c>
      <c r="T13220" s="1">
        <v>16</v>
      </c>
      <c r="U13220" s="1">
        <v>20</v>
      </c>
      <c r="V13220" s="1">
        <v>18</v>
      </c>
      <c r="W13220" s="1">
        <v>52</v>
      </c>
      <c r="X13220" s="1">
        <v>188</v>
      </c>
    </row>
    <row r="13221" spans="1:24" x14ac:dyDescent="0.35">
      <c r="A13221">
        <v>2003</v>
      </c>
      <c r="B13221" t="s">
        <v>2003</v>
      </c>
      <c r="C13221" t="s">
        <v>67</v>
      </c>
      <c r="D13221" t="s">
        <v>26</v>
      </c>
      <c r="E13221" t="s">
        <v>41</v>
      </c>
      <c r="F13221" s="1">
        <v>907</v>
      </c>
      <c r="G13221">
        <v>114</v>
      </c>
      <c r="H13221">
        <v>285</v>
      </c>
      <c r="I13221" s="2">
        <v>4</v>
      </c>
      <c r="J13221">
        <v>0</v>
      </c>
      <c r="K13221">
        <v>1</v>
      </c>
      <c r="L13221" t="s">
        <v>65</v>
      </c>
      <c r="M13221">
        <v>77</v>
      </c>
      <c r="N13221">
        <v>140</v>
      </c>
      <c r="O13221" t="s">
        <v>567</v>
      </c>
      <c r="P13221" s="1">
        <v>109</v>
      </c>
      <c r="Q13221" s="1">
        <v>165</v>
      </c>
      <c r="R13221" s="1">
        <v>274</v>
      </c>
      <c r="S13221" s="1">
        <v>32</v>
      </c>
      <c r="T13221" s="1">
        <v>30</v>
      </c>
      <c r="U13221" s="1">
        <v>60</v>
      </c>
      <c r="V13221" s="1">
        <v>60</v>
      </c>
      <c r="W13221" s="1">
        <v>90</v>
      </c>
      <c r="X13221" s="1">
        <v>305</v>
      </c>
    </row>
    <row r="13222" spans="1:24" x14ac:dyDescent="0.35">
      <c r="A13222">
        <v>2003</v>
      </c>
      <c r="B13222" t="s">
        <v>3069</v>
      </c>
      <c r="C13222" t="s">
        <v>45</v>
      </c>
      <c r="D13222" t="s">
        <v>26</v>
      </c>
      <c r="E13222" t="s">
        <v>2419</v>
      </c>
      <c r="F13222" s="1">
        <v>106</v>
      </c>
      <c r="G13222">
        <v>6</v>
      </c>
      <c r="H13222">
        <v>20</v>
      </c>
      <c r="I13222" s="2">
        <v>3</v>
      </c>
      <c r="J13222">
        <v>1</v>
      </c>
      <c r="K13222">
        <v>6</v>
      </c>
      <c r="L13222" t="s">
        <v>58</v>
      </c>
      <c r="M13222">
        <v>2</v>
      </c>
      <c r="N13222">
        <v>3</v>
      </c>
      <c r="O13222" t="s">
        <v>61</v>
      </c>
      <c r="P13222" s="1">
        <v>3</v>
      </c>
      <c r="Q13222" s="1">
        <v>2</v>
      </c>
      <c r="R13222" s="1">
        <v>5</v>
      </c>
      <c r="S13222" s="1">
        <v>16</v>
      </c>
      <c r="T13222" s="1">
        <v>8</v>
      </c>
      <c r="U13222" s="1">
        <v>1</v>
      </c>
      <c r="V13222" s="1">
        <v>6</v>
      </c>
      <c r="W13222" s="1">
        <v>17</v>
      </c>
      <c r="X13222" s="1">
        <v>15</v>
      </c>
    </row>
    <row r="13223" spans="1:24" x14ac:dyDescent="0.35">
      <c r="A13223">
        <v>2003</v>
      </c>
      <c r="B13223" t="s">
        <v>3010</v>
      </c>
      <c r="C13223" t="s">
        <v>40</v>
      </c>
      <c r="D13223" t="s">
        <v>26</v>
      </c>
      <c r="E13223" t="s">
        <v>36</v>
      </c>
      <c r="F13223" s="1">
        <v>38</v>
      </c>
      <c r="G13223">
        <v>8</v>
      </c>
      <c r="H13223">
        <v>13</v>
      </c>
      <c r="I13223" s="2">
        <v>615</v>
      </c>
      <c r="J13223">
        <v>1</v>
      </c>
      <c r="K13223">
        <v>3</v>
      </c>
      <c r="L13223" t="s">
        <v>93</v>
      </c>
      <c r="M13223">
        <v>7</v>
      </c>
      <c r="N13223">
        <v>8</v>
      </c>
      <c r="O13223" t="s">
        <v>354</v>
      </c>
      <c r="P13223" s="1">
        <v>3</v>
      </c>
      <c r="Q13223" s="1">
        <v>4</v>
      </c>
      <c r="R13223" s="1">
        <v>7</v>
      </c>
      <c r="S13223" s="1">
        <v>1</v>
      </c>
      <c r="T13223" s="1">
        <v>2</v>
      </c>
      <c r="U13223" s="1">
        <v>3</v>
      </c>
      <c r="V13223" s="1">
        <v>2</v>
      </c>
      <c r="W13223" s="1">
        <v>7</v>
      </c>
      <c r="X13223" s="1">
        <v>24</v>
      </c>
    </row>
    <row r="13224" spans="1:24" x14ac:dyDescent="0.35">
      <c r="A13224">
        <v>2003</v>
      </c>
      <c r="B13224" t="s">
        <v>3070</v>
      </c>
      <c r="C13224" t="s">
        <v>67</v>
      </c>
      <c r="D13224" t="s">
        <v>26</v>
      </c>
      <c r="E13224" t="s">
        <v>125</v>
      </c>
      <c r="F13224" s="1">
        <v>11</v>
      </c>
      <c r="G13224">
        <v>0</v>
      </c>
      <c r="H13224">
        <v>1</v>
      </c>
      <c r="I13224" s="2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 s="1">
        <v>2</v>
      </c>
      <c r="Q13224" s="1">
        <v>0</v>
      </c>
      <c r="R13224" s="1">
        <v>2</v>
      </c>
      <c r="S13224" s="1">
        <v>0</v>
      </c>
      <c r="T13224" s="1">
        <v>0</v>
      </c>
      <c r="U13224" s="1">
        <v>0</v>
      </c>
      <c r="V13224" s="1">
        <v>0</v>
      </c>
      <c r="W13224" s="1">
        <v>3</v>
      </c>
      <c r="X13224" s="1">
        <v>0</v>
      </c>
    </row>
    <row r="13225" spans="1:24" x14ac:dyDescent="0.35">
      <c r="A13225">
        <v>2003</v>
      </c>
      <c r="B13225" t="s">
        <v>3011</v>
      </c>
      <c r="C13225" t="s">
        <v>35</v>
      </c>
      <c r="D13225" t="s">
        <v>26</v>
      </c>
      <c r="E13225" t="s">
        <v>224</v>
      </c>
      <c r="F13225" s="1">
        <v>666</v>
      </c>
      <c r="G13225">
        <v>75</v>
      </c>
      <c r="H13225">
        <v>194</v>
      </c>
      <c r="I13225" s="2">
        <v>387</v>
      </c>
      <c r="J13225">
        <v>18</v>
      </c>
      <c r="K13225">
        <v>54</v>
      </c>
      <c r="L13225" t="s">
        <v>93</v>
      </c>
      <c r="M13225">
        <v>29</v>
      </c>
      <c r="N13225">
        <v>43</v>
      </c>
      <c r="O13225" t="s">
        <v>346</v>
      </c>
      <c r="P13225" s="1">
        <v>16</v>
      </c>
      <c r="Q13225" s="1">
        <v>43</v>
      </c>
      <c r="R13225" s="1">
        <v>59</v>
      </c>
      <c r="S13225" s="1">
        <v>22</v>
      </c>
      <c r="T13225" s="1">
        <v>19</v>
      </c>
      <c r="U13225" s="1">
        <v>16</v>
      </c>
      <c r="V13225" s="1">
        <v>45</v>
      </c>
      <c r="W13225" s="1">
        <v>56</v>
      </c>
      <c r="X13225" s="1">
        <v>197</v>
      </c>
    </row>
    <row r="13226" spans="1:24" x14ac:dyDescent="0.35">
      <c r="A13226">
        <v>2003</v>
      </c>
      <c r="B13226" t="s">
        <v>2638</v>
      </c>
      <c r="C13226" t="s">
        <v>67</v>
      </c>
      <c r="D13226" t="s">
        <v>26</v>
      </c>
      <c r="E13226" t="s">
        <v>266</v>
      </c>
      <c r="F13226" s="1">
        <v>809</v>
      </c>
      <c r="G13226">
        <v>116</v>
      </c>
      <c r="H13226">
        <v>287</v>
      </c>
      <c r="I13226" s="2">
        <v>404</v>
      </c>
      <c r="J13226">
        <v>0</v>
      </c>
      <c r="K13226">
        <v>3</v>
      </c>
      <c r="L13226" t="s">
        <v>65</v>
      </c>
      <c r="M13226">
        <v>76</v>
      </c>
      <c r="N13226">
        <v>105</v>
      </c>
      <c r="O13226" t="s">
        <v>1208</v>
      </c>
      <c r="P13226" s="1">
        <v>93</v>
      </c>
      <c r="Q13226" s="1">
        <v>138</v>
      </c>
      <c r="R13226" s="1">
        <v>231</v>
      </c>
      <c r="S13226" s="1">
        <v>28</v>
      </c>
      <c r="T13226" s="1">
        <v>18</v>
      </c>
      <c r="U13226" s="1">
        <v>38</v>
      </c>
      <c r="V13226" s="1">
        <v>48</v>
      </c>
      <c r="W13226" s="1">
        <v>124</v>
      </c>
      <c r="X13226" s="1">
        <v>308</v>
      </c>
    </row>
    <row r="13227" spans="1:24" x14ac:dyDescent="0.35">
      <c r="A13227">
        <v>2003</v>
      </c>
      <c r="B13227" t="s">
        <v>3071</v>
      </c>
      <c r="C13227" t="s">
        <v>40</v>
      </c>
      <c r="D13227" t="s">
        <v>26</v>
      </c>
      <c r="E13227" t="s">
        <v>121</v>
      </c>
      <c r="F13227" s="1">
        <v>262</v>
      </c>
      <c r="G13227">
        <v>39</v>
      </c>
      <c r="H13227">
        <v>106</v>
      </c>
      <c r="I13227" s="2">
        <v>368</v>
      </c>
      <c r="J13227">
        <v>7</v>
      </c>
      <c r="K13227">
        <v>25</v>
      </c>
      <c r="L13227" t="s">
        <v>298</v>
      </c>
      <c r="M13227">
        <v>16</v>
      </c>
      <c r="N13227">
        <v>18</v>
      </c>
      <c r="O13227" t="s">
        <v>356</v>
      </c>
      <c r="P13227" s="1">
        <v>19</v>
      </c>
      <c r="Q13227" s="1">
        <v>31</v>
      </c>
      <c r="R13227" s="1">
        <v>50</v>
      </c>
      <c r="S13227" s="1">
        <v>22</v>
      </c>
      <c r="T13227" s="1">
        <v>7</v>
      </c>
      <c r="U13227" s="1">
        <v>3</v>
      </c>
      <c r="V13227" s="1">
        <v>10</v>
      </c>
      <c r="W13227" s="1">
        <v>29</v>
      </c>
      <c r="X13227" s="1">
        <v>101</v>
      </c>
    </row>
    <row r="13228" spans="1:24" x14ac:dyDescent="0.35">
      <c r="A13228">
        <v>2003</v>
      </c>
      <c r="B13228" t="s">
        <v>3072</v>
      </c>
      <c r="C13228" t="s">
        <v>35</v>
      </c>
      <c r="D13228" t="s">
        <v>26</v>
      </c>
      <c r="E13228" t="s">
        <v>171</v>
      </c>
      <c r="F13228" s="1">
        <v>6</v>
      </c>
      <c r="G13228">
        <v>2</v>
      </c>
      <c r="H13228">
        <v>3</v>
      </c>
      <c r="I13228" s="2">
        <v>667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 s="1">
        <v>1</v>
      </c>
      <c r="Q13228" s="1">
        <v>0</v>
      </c>
      <c r="R13228" s="1">
        <v>1</v>
      </c>
      <c r="S13228" s="1">
        <v>0</v>
      </c>
      <c r="T13228" s="1">
        <v>0</v>
      </c>
      <c r="U13228" s="1">
        <v>0</v>
      </c>
      <c r="V13228" s="1">
        <v>1</v>
      </c>
      <c r="W13228" s="1">
        <v>0</v>
      </c>
      <c r="X13228" s="1">
        <v>4</v>
      </c>
    </row>
    <row r="13229" spans="1:24" x14ac:dyDescent="0.35">
      <c r="A13229">
        <v>2003</v>
      </c>
      <c r="B13229" t="s">
        <v>2710</v>
      </c>
      <c r="C13229" t="s">
        <v>40</v>
      </c>
      <c r="D13229" t="s">
        <v>26</v>
      </c>
      <c r="E13229" t="s">
        <v>95</v>
      </c>
      <c r="F13229" s="1">
        <v>2622</v>
      </c>
      <c r="G13229">
        <v>661</v>
      </c>
      <c r="H13229">
        <v>1433</v>
      </c>
      <c r="I13229" s="2">
        <v>461</v>
      </c>
      <c r="J13229">
        <v>5</v>
      </c>
      <c r="K13229">
        <v>21</v>
      </c>
      <c r="L13229" t="s">
        <v>640</v>
      </c>
      <c r="M13229">
        <v>215</v>
      </c>
      <c r="N13229">
        <v>354</v>
      </c>
      <c r="O13229" t="s">
        <v>348</v>
      </c>
      <c r="P13229" s="1">
        <v>160</v>
      </c>
      <c r="Q13229" s="1">
        <v>544</v>
      </c>
      <c r="R13229" s="1">
        <v>704</v>
      </c>
      <c r="S13229" s="1">
        <v>364</v>
      </c>
      <c r="T13229" s="1">
        <v>106</v>
      </c>
      <c r="U13229" s="1">
        <v>88</v>
      </c>
      <c r="V13229" s="1">
        <v>215</v>
      </c>
      <c r="W13229" s="1">
        <v>204</v>
      </c>
      <c r="X13229" s="1">
        <v>1542</v>
      </c>
    </row>
    <row r="13230" spans="1:24" x14ac:dyDescent="0.35">
      <c r="A13230">
        <v>2003</v>
      </c>
      <c r="B13230" t="s">
        <v>3012</v>
      </c>
      <c r="C13230" t="s">
        <v>45</v>
      </c>
      <c r="D13230" t="s">
        <v>26</v>
      </c>
      <c r="E13230" t="s">
        <v>71</v>
      </c>
      <c r="F13230" s="1">
        <v>1052</v>
      </c>
      <c r="G13230">
        <v>124</v>
      </c>
      <c r="H13230">
        <v>349</v>
      </c>
      <c r="I13230" s="2">
        <v>355</v>
      </c>
      <c r="J13230">
        <v>50</v>
      </c>
      <c r="K13230">
        <v>164</v>
      </c>
      <c r="L13230" t="s">
        <v>1148</v>
      </c>
      <c r="M13230">
        <v>57</v>
      </c>
      <c r="N13230">
        <v>69</v>
      </c>
      <c r="O13230" t="s">
        <v>313</v>
      </c>
      <c r="P13230" s="1">
        <v>3</v>
      </c>
      <c r="Q13230" s="1">
        <v>64</v>
      </c>
      <c r="R13230" s="1">
        <v>67</v>
      </c>
      <c r="S13230" s="1">
        <v>145</v>
      </c>
      <c r="T13230" s="1">
        <v>29</v>
      </c>
      <c r="U13230" s="1">
        <v>2</v>
      </c>
      <c r="V13230" s="1">
        <v>71</v>
      </c>
      <c r="W13230" s="1">
        <v>92</v>
      </c>
      <c r="X13230" s="1">
        <v>355</v>
      </c>
    </row>
    <row r="13231" spans="1:24" x14ac:dyDescent="0.35">
      <c r="A13231">
        <v>2003</v>
      </c>
      <c r="B13231" t="s">
        <v>3012</v>
      </c>
      <c r="C13231" t="s">
        <v>45</v>
      </c>
      <c r="D13231" t="s">
        <v>26</v>
      </c>
      <c r="E13231" t="s">
        <v>41</v>
      </c>
      <c r="F13231" s="1">
        <v>762</v>
      </c>
      <c r="G13231">
        <v>94</v>
      </c>
      <c r="H13231">
        <v>261</v>
      </c>
      <c r="I13231" s="2">
        <v>36</v>
      </c>
      <c r="J13231">
        <v>43</v>
      </c>
      <c r="K13231">
        <v>128</v>
      </c>
      <c r="L13231" t="s">
        <v>249</v>
      </c>
      <c r="M13231">
        <v>46</v>
      </c>
      <c r="N13231">
        <v>57</v>
      </c>
      <c r="O13231" t="s">
        <v>1027</v>
      </c>
      <c r="P13231" s="1">
        <v>1</v>
      </c>
      <c r="Q13231" s="1">
        <v>45</v>
      </c>
      <c r="R13231" s="1">
        <v>46</v>
      </c>
      <c r="S13231" s="1">
        <v>124</v>
      </c>
      <c r="T13231" s="1">
        <v>17</v>
      </c>
      <c r="U13231" s="1">
        <v>1</v>
      </c>
      <c r="V13231" s="1">
        <v>55</v>
      </c>
      <c r="W13231" s="1">
        <v>77</v>
      </c>
      <c r="X13231" s="1">
        <v>277</v>
      </c>
    </row>
    <row r="13232" spans="1:24" x14ac:dyDescent="0.35">
      <c r="A13232">
        <v>2003</v>
      </c>
      <c r="B13232" t="s">
        <v>3012</v>
      </c>
      <c r="C13232" t="s">
        <v>45</v>
      </c>
      <c r="D13232" t="s">
        <v>26</v>
      </c>
      <c r="E13232" t="s">
        <v>63</v>
      </c>
      <c r="F13232" s="1">
        <v>290</v>
      </c>
      <c r="G13232">
        <v>30</v>
      </c>
      <c r="H13232">
        <v>88</v>
      </c>
      <c r="I13232" s="2">
        <v>341</v>
      </c>
      <c r="J13232">
        <v>7</v>
      </c>
      <c r="K13232">
        <v>36</v>
      </c>
      <c r="L13232" t="s">
        <v>1674</v>
      </c>
      <c r="M13232">
        <v>11</v>
      </c>
      <c r="N13232">
        <v>12</v>
      </c>
      <c r="O13232" t="s">
        <v>641</v>
      </c>
      <c r="P13232" s="1">
        <v>2</v>
      </c>
      <c r="Q13232" s="1">
        <v>19</v>
      </c>
      <c r="R13232" s="1">
        <v>21</v>
      </c>
      <c r="S13232" s="1">
        <v>21</v>
      </c>
      <c r="T13232" s="1">
        <v>12</v>
      </c>
      <c r="U13232" s="1">
        <v>1</v>
      </c>
      <c r="V13232" s="1">
        <v>16</v>
      </c>
      <c r="W13232" s="1">
        <v>15</v>
      </c>
      <c r="X13232" s="1">
        <v>78</v>
      </c>
    </row>
    <row r="13233" spans="1:24" x14ac:dyDescent="0.35">
      <c r="A13233">
        <v>2003</v>
      </c>
      <c r="B13233" t="s">
        <v>2351</v>
      </c>
      <c r="C13233" t="s">
        <v>40</v>
      </c>
      <c r="D13233" t="s">
        <v>26</v>
      </c>
      <c r="E13233" t="s">
        <v>109</v>
      </c>
      <c r="F13233" s="1">
        <v>479</v>
      </c>
      <c r="G13233">
        <v>73</v>
      </c>
      <c r="H13233">
        <v>140</v>
      </c>
      <c r="I13233" s="2">
        <v>521</v>
      </c>
      <c r="J13233">
        <v>0</v>
      </c>
      <c r="K13233">
        <v>0</v>
      </c>
      <c r="L13233">
        <v>0</v>
      </c>
      <c r="M13233">
        <v>25</v>
      </c>
      <c r="N13233">
        <v>50</v>
      </c>
      <c r="O13233" t="s">
        <v>84</v>
      </c>
      <c r="P13233" s="1">
        <v>32</v>
      </c>
      <c r="Q13233" s="1">
        <v>72</v>
      </c>
      <c r="R13233" s="1">
        <v>104</v>
      </c>
      <c r="S13233" s="1">
        <v>21</v>
      </c>
      <c r="T13233" s="1">
        <v>7</v>
      </c>
      <c r="U13233" s="1">
        <v>12</v>
      </c>
      <c r="V13233" s="1">
        <v>26</v>
      </c>
      <c r="W13233" s="1">
        <v>65</v>
      </c>
      <c r="X13233" s="1">
        <v>171</v>
      </c>
    </row>
    <row r="13234" spans="1:24" x14ac:dyDescent="0.35">
      <c r="A13234">
        <v>2003</v>
      </c>
      <c r="B13234" t="s">
        <v>2925</v>
      </c>
      <c r="C13234" t="s">
        <v>40</v>
      </c>
      <c r="D13234" t="s">
        <v>26</v>
      </c>
      <c r="E13234" t="s">
        <v>138</v>
      </c>
      <c r="F13234" s="1">
        <v>2215</v>
      </c>
      <c r="G13234">
        <v>255</v>
      </c>
      <c r="H13234">
        <v>516</v>
      </c>
      <c r="I13234" s="2">
        <v>494</v>
      </c>
      <c r="J13234">
        <v>2</v>
      </c>
      <c r="K13234">
        <v>16</v>
      </c>
      <c r="L13234" t="s">
        <v>103</v>
      </c>
      <c r="M13234">
        <v>120</v>
      </c>
      <c r="N13234">
        <v>144</v>
      </c>
      <c r="O13234" t="s">
        <v>226</v>
      </c>
      <c r="P13234" s="1">
        <v>114</v>
      </c>
      <c r="Q13234" s="1">
        <v>388</v>
      </c>
      <c r="R13234" s="1">
        <v>502</v>
      </c>
      <c r="S13234" s="1">
        <v>235</v>
      </c>
      <c r="T13234" s="1">
        <v>82</v>
      </c>
      <c r="U13234" s="1">
        <v>40</v>
      </c>
      <c r="V13234" s="1">
        <v>87</v>
      </c>
      <c r="W13234" s="1">
        <v>206</v>
      </c>
      <c r="X13234" s="1">
        <v>632</v>
      </c>
    </row>
    <row r="13235" spans="1:24" x14ac:dyDescent="0.35">
      <c r="A13235">
        <v>2003</v>
      </c>
      <c r="B13235" t="s">
        <v>2578</v>
      </c>
      <c r="C13235" t="s">
        <v>45</v>
      </c>
      <c r="D13235" t="s">
        <v>26</v>
      </c>
      <c r="E13235" t="s">
        <v>74</v>
      </c>
      <c r="F13235" s="1">
        <v>1398</v>
      </c>
      <c r="G13235">
        <v>168</v>
      </c>
      <c r="H13235">
        <v>465</v>
      </c>
      <c r="I13235" s="2">
        <v>361</v>
      </c>
      <c r="J13235">
        <v>86</v>
      </c>
      <c r="K13235">
        <v>242</v>
      </c>
      <c r="L13235" t="s">
        <v>206</v>
      </c>
      <c r="M13235">
        <v>40</v>
      </c>
      <c r="N13235">
        <v>49</v>
      </c>
      <c r="O13235" t="s">
        <v>133</v>
      </c>
      <c r="P13235" s="1">
        <v>21</v>
      </c>
      <c r="Q13235" s="1">
        <v>75</v>
      </c>
      <c r="R13235" s="1">
        <v>96</v>
      </c>
      <c r="S13235" s="1">
        <v>175</v>
      </c>
      <c r="T13235" s="1">
        <v>27</v>
      </c>
      <c r="U13235" s="1">
        <v>4</v>
      </c>
      <c r="V13235" s="1">
        <v>77</v>
      </c>
      <c r="W13235" s="1">
        <v>108</v>
      </c>
      <c r="X13235" s="1">
        <v>462</v>
      </c>
    </row>
    <row r="13236" spans="1:24" x14ac:dyDescent="0.35">
      <c r="A13236">
        <v>2003</v>
      </c>
      <c r="B13236" t="s">
        <v>2926</v>
      </c>
      <c r="C13236" t="s">
        <v>40</v>
      </c>
      <c r="D13236" t="s">
        <v>26</v>
      </c>
      <c r="E13236" t="s">
        <v>77</v>
      </c>
      <c r="F13236" s="1">
        <v>2024</v>
      </c>
      <c r="G13236">
        <v>186</v>
      </c>
      <c r="H13236">
        <v>414</v>
      </c>
      <c r="I13236" s="2">
        <v>449</v>
      </c>
      <c r="J13236">
        <v>0</v>
      </c>
      <c r="K13236">
        <v>0</v>
      </c>
      <c r="L13236">
        <v>0</v>
      </c>
      <c r="M13236">
        <v>149</v>
      </c>
      <c r="N13236">
        <v>194</v>
      </c>
      <c r="O13236" t="s">
        <v>852</v>
      </c>
      <c r="P13236" s="1">
        <v>214</v>
      </c>
      <c r="Q13236" s="1">
        <v>385</v>
      </c>
      <c r="R13236" s="1">
        <v>599</v>
      </c>
      <c r="S13236" s="1">
        <v>68</v>
      </c>
      <c r="T13236" s="1">
        <v>69</v>
      </c>
      <c r="U13236" s="1">
        <v>36</v>
      </c>
      <c r="V13236" s="1">
        <v>63</v>
      </c>
      <c r="W13236" s="1">
        <v>174</v>
      </c>
      <c r="X13236" s="1">
        <v>521</v>
      </c>
    </row>
    <row r="13237" spans="1:24" x14ac:dyDescent="0.35">
      <c r="A13237">
        <v>2003</v>
      </c>
      <c r="B13237" t="s">
        <v>2772</v>
      </c>
      <c r="C13237" t="s">
        <v>40</v>
      </c>
      <c r="D13237" t="s">
        <v>26</v>
      </c>
      <c r="E13237" t="s">
        <v>74</v>
      </c>
      <c r="F13237" s="1">
        <v>2825</v>
      </c>
      <c r="G13237">
        <v>372</v>
      </c>
      <c r="H13237">
        <v>935</v>
      </c>
      <c r="I13237" s="2">
        <v>398</v>
      </c>
      <c r="J13237">
        <v>87</v>
      </c>
      <c r="K13237">
        <v>259</v>
      </c>
      <c r="L13237" t="s">
        <v>249</v>
      </c>
      <c r="M13237">
        <v>161</v>
      </c>
      <c r="N13237">
        <v>238</v>
      </c>
      <c r="O13237" t="s">
        <v>1174</v>
      </c>
      <c r="P13237" s="1">
        <v>81</v>
      </c>
      <c r="Q13237" s="1">
        <v>237</v>
      </c>
      <c r="R13237" s="1">
        <v>318</v>
      </c>
      <c r="S13237" s="1">
        <v>268</v>
      </c>
      <c r="T13237" s="1">
        <v>87</v>
      </c>
      <c r="U13237" s="1">
        <v>88</v>
      </c>
      <c r="V13237" s="1">
        <v>158</v>
      </c>
      <c r="W13237" s="1">
        <v>259</v>
      </c>
      <c r="X13237" s="1">
        <v>992</v>
      </c>
    </row>
    <row r="13238" spans="1:24" x14ac:dyDescent="0.35">
      <c r="A13238">
        <v>2003</v>
      </c>
      <c r="B13238" t="s">
        <v>3073</v>
      </c>
      <c r="C13238" t="s">
        <v>25</v>
      </c>
      <c r="D13238" t="s">
        <v>26</v>
      </c>
      <c r="E13238" t="s">
        <v>36</v>
      </c>
      <c r="F13238" s="1">
        <v>152</v>
      </c>
      <c r="G13238">
        <v>13</v>
      </c>
      <c r="H13238">
        <v>43</v>
      </c>
      <c r="I13238" s="2">
        <v>302</v>
      </c>
      <c r="J13238">
        <v>2</v>
      </c>
      <c r="K13238">
        <v>13</v>
      </c>
      <c r="L13238" t="s">
        <v>790</v>
      </c>
      <c r="M13238">
        <v>12</v>
      </c>
      <c r="N13238">
        <v>16</v>
      </c>
      <c r="O13238" t="s">
        <v>214</v>
      </c>
      <c r="P13238" s="1">
        <v>10</v>
      </c>
      <c r="Q13238" s="1">
        <v>21</v>
      </c>
      <c r="R13238" s="1">
        <v>31</v>
      </c>
      <c r="S13238" s="1">
        <v>10</v>
      </c>
      <c r="T13238" s="1">
        <v>1</v>
      </c>
      <c r="U13238" s="1">
        <v>2</v>
      </c>
      <c r="V13238" s="1">
        <v>6</v>
      </c>
      <c r="W13238" s="1">
        <v>20</v>
      </c>
      <c r="X13238" s="1">
        <v>40</v>
      </c>
    </row>
    <row r="13239" spans="1:24" x14ac:dyDescent="0.35">
      <c r="A13239">
        <v>2003</v>
      </c>
      <c r="B13239" t="s">
        <v>2352</v>
      </c>
      <c r="C13239" t="s">
        <v>25</v>
      </c>
      <c r="D13239" t="s">
        <v>26</v>
      </c>
      <c r="E13239" t="s">
        <v>109</v>
      </c>
      <c r="F13239" s="1">
        <v>2006</v>
      </c>
      <c r="G13239">
        <v>343</v>
      </c>
      <c r="H13239">
        <v>773</v>
      </c>
      <c r="I13239" s="2">
        <v>444</v>
      </c>
      <c r="J13239">
        <v>62</v>
      </c>
      <c r="K13239">
        <v>177</v>
      </c>
      <c r="L13239" t="s">
        <v>407</v>
      </c>
      <c r="M13239">
        <v>325</v>
      </c>
      <c r="N13239">
        <v>405</v>
      </c>
      <c r="O13239" t="s">
        <v>1451</v>
      </c>
      <c r="P13239" s="1">
        <v>77</v>
      </c>
      <c r="Q13239" s="1">
        <v>245</v>
      </c>
      <c r="R13239" s="1">
        <v>322</v>
      </c>
      <c r="S13239" s="1">
        <v>123</v>
      </c>
      <c r="T13239" s="1">
        <v>55</v>
      </c>
      <c r="U13239" s="1">
        <v>16</v>
      </c>
      <c r="V13239" s="1">
        <v>147</v>
      </c>
      <c r="W13239" s="1">
        <v>194</v>
      </c>
      <c r="X13239" s="1">
        <v>1073</v>
      </c>
    </row>
    <row r="13240" spans="1:24" x14ac:dyDescent="0.35">
      <c r="A13240">
        <v>2003</v>
      </c>
      <c r="B13240" t="s">
        <v>3013</v>
      </c>
      <c r="C13240" t="s">
        <v>67</v>
      </c>
      <c r="D13240" t="s">
        <v>26</v>
      </c>
      <c r="E13240" t="s">
        <v>60</v>
      </c>
      <c r="F13240" s="1">
        <v>836</v>
      </c>
      <c r="G13240">
        <v>65</v>
      </c>
      <c r="H13240">
        <v>134</v>
      </c>
      <c r="I13240" s="2">
        <v>485</v>
      </c>
      <c r="J13240">
        <v>0</v>
      </c>
      <c r="K13240">
        <v>0</v>
      </c>
      <c r="L13240">
        <v>0</v>
      </c>
      <c r="M13240">
        <v>20</v>
      </c>
      <c r="N13240">
        <v>35</v>
      </c>
      <c r="O13240" t="s">
        <v>299</v>
      </c>
      <c r="P13240" s="1">
        <v>68</v>
      </c>
      <c r="Q13240" s="1">
        <v>137</v>
      </c>
      <c r="R13240" s="1">
        <v>205</v>
      </c>
      <c r="S13240" s="1">
        <v>50</v>
      </c>
      <c r="T13240" s="1">
        <v>33</v>
      </c>
      <c r="U13240" s="1">
        <v>19</v>
      </c>
      <c r="V13240" s="1">
        <v>43</v>
      </c>
      <c r="W13240" s="1">
        <v>121</v>
      </c>
      <c r="X13240" s="1">
        <v>150</v>
      </c>
    </row>
    <row r="13241" spans="1:24" x14ac:dyDescent="0.35">
      <c r="A13241">
        <v>2003</v>
      </c>
      <c r="B13241" t="s">
        <v>2773</v>
      </c>
      <c r="C13241" t="s">
        <v>35</v>
      </c>
      <c r="D13241" t="s">
        <v>26</v>
      </c>
      <c r="E13241" t="s">
        <v>74</v>
      </c>
      <c r="F13241" s="1">
        <v>2061</v>
      </c>
      <c r="G13241">
        <v>374</v>
      </c>
      <c r="H13241">
        <v>826</v>
      </c>
      <c r="I13241" s="2">
        <v>453</v>
      </c>
      <c r="J13241">
        <v>2</v>
      </c>
      <c r="K13241">
        <v>11</v>
      </c>
      <c r="L13241" t="s">
        <v>83</v>
      </c>
      <c r="M13241">
        <v>237</v>
      </c>
      <c r="N13241">
        <v>300</v>
      </c>
      <c r="O13241" t="s">
        <v>180</v>
      </c>
      <c r="P13241" s="1">
        <v>147</v>
      </c>
      <c r="Q13241" s="1">
        <v>211</v>
      </c>
      <c r="R13241" s="1">
        <v>358</v>
      </c>
      <c r="S13241" s="1">
        <v>104</v>
      </c>
      <c r="T13241" s="1">
        <v>44</v>
      </c>
      <c r="U13241" s="1">
        <v>27</v>
      </c>
      <c r="V13241" s="1">
        <v>126</v>
      </c>
      <c r="W13241" s="1">
        <v>238</v>
      </c>
      <c r="X13241" s="1">
        <v>987</v>
      </c>
    </row>
    <row r="13242" spans="1:24" x14ac:dyDescent="0.35">
      <c r="A13242">
        <v>2003</v>
      </c>
      <c r="B13242" t="s">
        <v>3074</v>
      </c>
      <c r="C13242" t="s">
        <v>45</v>
      </c>
      <c r="D13242" t="s">
        <v>26</v>
      </c>
      <c r="E13242" t="s">
        <v>2343</v>
      </c>
      <c r="F13242" s="1">
        <v>1360</v>
      </c>
      <c r="G13242">
        <v>193</v>
      </c>
      <c r="H13242">
        <v>505</v>
      </c>
      <c r="I13242" s="2">
        <v>382</v>
      </c>
      <c r="J13242">
        <v>19</v>
      </c>
      <c r="K13242">
        <v>57</v>
      </c>
      <c r="L13242" t="s">
        <v>93</v>
      </c>
      <c r="M13242">
        <v>118</v>
      </c>
      <c r="N13242">
        <v>146</v>
      </c>
      <c r="O13242" t="s">
        <v>244</v>
      </c>
      <c r="P13242" s="1">
        <v>39</v>
      </c>
      <c r="Q13242" s="1">
        <v>79</v>
      </c>
      <c r="R13242" s="1">
        <v>118</v>
      </c>
      <c r="S13242" s="1">
        <v>79</v>
      </c>
      <c r="T13242" s="1">
        <v>31</v>
      </c>
      <c r="U13242" s="1">
        <v>6</v>
      </c>
      <c r="V13242" s="1">
        <v>68</v>
      </c>
      <c r="W13242" s="1">
        <v>125</v>
      </c>
      <c r="X13242" s="1">
        <v>523</v>
      </c>
    </row>
    <row r="13243" spans="1:24" x14ac:dyDescent="0.35">
      <c r="A13243">
        <v>2003</v>
      </c>
      <c r="B13243" t="s">
        <v>2640</v>
      </c>
      <c r="C13243" t="s">
        <v>25</v>
      </c>
      <c r="D13243" t="s">
        <v>26</v>
      </c>
      <c r="E13243" t="s">
        <v>46</v>
      </c>
      <c r="F13243" s="1">
        <v>3044</v>
      </c>
      <c r="G13243">
        <v>463</v>
      </c>
      <c r="H13243">
        <v>1067</v>
      </c>
      <c r="I13243" s="2">
        <v>434</v>
      </c>
      <c r="J13243">
        <v>112</v>
      </c>
      <c r="K13243">
        <v>318</v>
      </c>
      <c r="L13243" t="s">
        <v>1003</v>
      </c>
      <c r="M13243">
        <v>242</v>
      </c>
      <c r="N13243">
        <v>282</v>
      </c>
      <c r="O13243" t="s">
        <v>675</v>
      </c>
      <c r="P13243" s="1">
        <v>70</v>
      </c>
      <c r="Q13243" s="1">
        <v>233</v>
      </c>
      <c r="R13243" s="1">
        <v>303</v>
      </c>
      <c r="S13243" s="1">
        <v>208</v>
      </c>
      <c r="T13243" s="1">
        <v>95</v>
      </c>
      <c r="U13243" s="1">
        <v>36</v>
      </c>
      <c r="V13243" s="1">
        <v>166</v>
      </c>
      <c r="W13243" s="1">
        <v>185</v>
      </c>
      <c r="X13243" s="1">
        <v>1280</v>
      </c>
    </row>
    <row r="13244" spans="1:24" x14ac:dyDescent="0.35">
      <c r="A13244">
        <v>2003</v>
      </c>
      <c r="B13244" t="s">
        <v>2774</v>
      </c>
      <c r="C13244" t="s">
        <v>25</v>
      </c>
      <c r="D13244" t="s">
        <v>26</v>
      </c>
      <c r="E13244" t="s">
        <v>266</v>
      </c>
      <c r="F13244" s="1">
        <v>1385</v>
      </c>
      <c r="G13244">
        <v>223</v>
      </c>
      <c r="H13244">
        <v>605</v>
      </c>
      <c r="I13244" s="2">
        <v>369</v>
      </c>
      <c r="J13244">
        <v>55</v>
      </c>
      <c r="K13244">
        <v>174</v>
      </c>
      <c r="L13244" t="s">
        <v>731</v>
      </c>
      <c r="M13244">
        <v>128</v>
      </c>
      <c r="N13244">
        <v>160</v>
      </c>
      <c r="O13244" t="s">
        <v>187</v>
      </c>
      <c r="P13244" s="1">
        <v>20</v>
      </c>
      <c r="Q13244" s="1">
        <v>62</v>
      </c>
      <c r="R13244" s="1">
        <v>82</v>
      </c>
      <c r="S13244" s="1">
        <v>130</v>
      </c>
      <c r="T13244" s="1">
        <v>38</v>
      </c>
      <c r="U13244" s="1">
        <v>7</v>
      </c>
      <c r="V13244" s="1">
        <v>85</v>
      </c>
      <c r="W13244" s="1">
        <v>107</v>
      </c>
      <c r="X13244" s="1">
        <v>629</v>
      </c>
    </row>
    <row r="13245" spans="1:24" x14ac:dyDescent="0.35">
      <c r="A13245">
        <v>2003</v>
      </c>
      <c r="B13245" t="s">
        <v>2775</v>
      </c>
      <c r="C13245" t="s">
        <v>67</v>
      </c>
      <c r="D13245" t="s">
        <v>26</v>
      </c>
      <c r="E13245" t="s">
        <v>125</v>
      </c>
      <c r="F13245" s="1">
        <v>2282</v>
      </c>
      <c r="G13245">
        <v>237</v>
      </c>
      <c r="H13245">
        <v>438</v>
      </c>
      <c r="I13245" s="2">
        <v>541</v>
      </c>
      <c r="J13245">
        <v>0</v>
      </c>
      <c r="K13245">
        <v>0</v>
      </c>
      <c r="L13245">
        <v>0</v>
      </c>
      <c r="M13245">
        <v>105</v>
      </c>
      <c r="N13245">
        <v>166</v>
      </c>
      <c r="O13245" t="s">
        <v>198</v>
      </c>
      <c r="P13245" s="1">
        <v>233</v>
      </c>
      <c r="Q13245" s="1">
        <v>331</v>
      </c>
      <c r="R13245" s="1">
        <v>564</v>
      </c>
      <c r="S13245" s="1">
        <v>94</v>
      </c>
      <c r="T13245" s="1">
        <v>51</v>
      </c>
      <c r="U13245" s="1">
        <v>70</v>
      </c>
      <c r="V13245" s="1">
        <v>71</v>
      </c>
      <c r="W13245" s="1">
        <v>189</v>
      </c>
      <c r="X13245" s="1">
        <v>579</v>
      </c>
    </row>
    <row r="13246" spans="1:24" x14ac:dyDescent="0.35">
      <c r="A13246">
        <v>2003</v>
      </c>
      <c r="B13246" t="s">
        <v>3075</v>
      </c>
      <c r="C13246" t="s">
        <v>67</v>
      </c>
      <c r="D13246" t="s">
        <v>26</v>
      </c>
      <c r="E13246" t="s">
        <v>60</v>
      </c>
      <c r="F13246" s="1">
        <v>76</v>
      </c>
      <c r="G13246">
        <v>8</v>
      </c>
      <c r="H13246">
        <v>26</v>
      </c>
      <c r="I13246" s="2">
        <v>308</v>
      </c>
      <c r="J13246">
        <v>0</v>
      </c>
      <c r="K13246">
        <v>0</v>
      </c>
      <c r="L13246">
        <v>0</v>
      </c>
      <c r="M13246">
        <v>3</v>
      </c>
      <c r="N13246">
        <v>4</v>
      </c>
      <c r="O13246" t="s">
        <v>214</v>
      </c>
      <c r="P13246" s="1">
        <v>7</v>
      </c>
      <c r="Q13246" s="1">
        <v>13</v>
      </c>
      <c r="R13246" s="1">
        <v>20</v>
      </c>
      <c r="S13246" s="1">
        <v>4</v>
      </c>
      <c r="T13246" s="1">
        <v>3</v>
      </c>
      <c r="U13246" s="1">
        <v>3</v>
      </c>
      <c r="V13246" s="1">
        <v>5</v>
      </c>
      <c r="W13246" s="1">
        <v>11</v>
      </c>
      <c r="X13246" s="1">
        <v>19</v>
      </c>
    </row>
    <row r="13247" spans="1:24" x14ac:dyDescent="0.35">
      <c r="A13247">
        <v>2003</v>
      </c>
      <c r="B13247" t="s">
        <v>2641</v>
      </c>
      <c r="C13247" t="s">
        <v>45</v>
      </c>
      <c r="D13247" t="s">
        <v>26</v>
      </c>
      <c r="E13247" t="s">
        <v>95</v>
      </c>
      <c r="F13247" s="1">
        <v>709</v>
      </c>
      <c r="G13247">
        <v>80</v>
      </c>
      <c r="H13247">
        <v>210</v>
      </c>
      <c r="I13247" s="2">
        <v>381</v>
      </c>
      <c r="J13247">
        <v>44</v>
      </c>
      <c r="K13247">
        <v>121</v>
      </c>
      <c r="L13247" t="s">
        <v>86</v>
      </c>
      <c r="M13247">
        <v>20</v>
      </c>
      <c r="N13247">
        <v>27</v>
      </c>
      <c r="O13247" t="s">
        <v>412</v>
      </c>
      <c r="P13247" s="1">
        <v>11</v>
      </c>
      <c r="Q13247" s="1">
        <v>59</v>
      </c>
      <c r="R13247" s="1">
        <v>70</v>
      </c>
      <c r="S13247" s="1">
        <v>80</v>
      </c>
      <c r="T13247" s="1">
        <v>18</v>
      </c>
      <c r="U13247" s="1">
        <v>4</v>
      </c>
      <c r="V13247" s="1">
        <v>23</v>
      </c>
      <c r="W13247" s="1">
        <v>42</v>
      </c>
      <c r="X13247" s="1">
        <v>224</v>
      </c>
    </row>
    <row r="13248" spans="1:24" x14ac:dyDescent="0.35">
      <c r="A13248">
        <v>2003</v>
      </c>
      <c r="B13248" t="s">
        <v>2712</v>
      </c>
      <c r="C13248" t="s">
        <v>45</v>
      </c>
      <c r="D13248" t="s">
        <v>26</v>
      </c>
      <c r="E13248" t="s">
        <v>125</v>
      </c>
      <c r="F13248" s="1">
        <v>1315</v>
      </c>
      <c r="G13248">
        <v>156</v>
      </c>
      <c r="H13248">
        <v>415</v>
      </c>
      <c r="I13248" s="2">
        <v>376</v>
      </c>
      <c r="J13248">
        <v>44</v>
      </c>
      <c r="K13248">
        <v>114</v>
      </c>
      <c r="L13248" t="s">
        <v>232</v>
      </c>
      <c r="M13248">
        <v>53</v>
      </c>
      <c r="N13248">
        <v>67</v>
      </c>
      <c r="O13248" t="s">
        <v>717</v>
      </c>
      <c r="P13248" s="1">
        <v>40</v>
      </c>
      <c r="Q13248" s="1">
        <v>115</v>
      </c>
      <c r="R13248" s="1">
        <v>155</v>
      </c>
      <c r="S13248" s="1">
        <v>204</v>
      </c>
      <c r="T13248" s="1">
        <v>39</v>
      </c>
      <c r="U13248" s="1">
        <v>6</v>
      </c>
      <c r="V13248" s="1">
        <v>82</v>
      </c>
      <c r="W13248" s="1">
        <v>67</v>
      </c>
      <c r="X13248" s="1">
        <v>409</v>
      </c>
    </row>
    <row r="13249" spans="1:24" x14ac:dyDescent="0.35">
      <c r="A13249">
        <v>2003</v>
      </c>
      <c r="B13249" t="s">
        <v>2930</v>
      </c>
      <c r="C13249" t="s">
        <v>40</v>
      </c>
      <c r="D13249" t="s">
        <v>26</v>
      </c>
      <c r="E13249" t="s">
        <v>224</v>
      </c>
      <c r="F13249" s="1">
        <v>115</v>
      </c>
      <c r="G13249">
        <v>11</v>
      </c>
      <c r="H13249">
        <v>35</v>
      </c>
      <c r="I13249" s="2">
        <v>314</v>
      </c>
      <c r="J13249">
        <v>0</v>
      </c>
      <c r="K13249">
        <v>2</v>
      </c>
      <c r="L13249" t="s">
        <v>65</v>
      </c>
      <c r="M13249">
        <v>6</v>
      </c>
      <c r="N13249">
        <v>8</v>
      </c>
      <c r="O13249" t="s">
        <v>214</v>
      </c>
      <c r="P13249" s="1">
        <v>3</v>
      </c>
      <c r="Q13249" s="1">
        <v>12</v>
      </c>
      <c r="R13249" s="1">
        <v>15</v>
      </c>
      <c r="S13249" s="1">
        <v>3</v>
      </c>
      <c r="T13249" s="1">
        <v>1</v>
      </c>
      <c r="U13249" s="1">
        <v>0</v>
      </c>
      <c r="V13249" s="1">
        <v>6</v>
      </c>
      <c r="W13249" s="1">
        <v>14</v>
      </c>
      <c r="X13249" s="1">
        <v>28</v>
      </c>
    </row>
    <row r="13250" spans="1:24" x14ac:dyDescent="0.35">
      <c r="A13250">
        <v>2003</v>
      </c>
      <c r="B13250" t="s">
        <v>2713</v>
      </c>
      <c r="C13250" t="s">
        <v>45</v>
      </c>
      <c r="D13250" t="s">
        <v>26</v>
      </c>
      <c r="E13250" t="s">
        <v>36</v>
      </c>
      <c r="F13250" s="1">
        <v>515</v>
      </c>
      <c r="G13250">
        <v>70</v>
      </c>
      <c r="H13250">
        <v>170</v>
      </c>
      <c r="I13250" s="2">
        <v>412</v>
      </c>
      <c r="J13250">
        <v>22</v>
      </c>
      <c r="K13250">
        <v>61</v>
      </c>
      <c r="L13250" t="s">
        <v>375</v>
      </c>
      <c r="M13250">
        <v>21</v>
      </c>
      <c r="N13250">
        <v>26</v>
      </c>
      <c r="O13250" t="s">
        <v>244</v>
      </c>
      <c r="P13250" s="1">
        <v>9</v>
      </c>
      <c r="Q13250" s="1">
        <v>34</v>
      </c>
      <c r="R13250" s="1">
        <v>43</v>
      </c>
      <c r="S13250" s="1">
        <v>85</v>
      </c>
      <c r="T13250" s="1">
        <v>14</v>
      </c>
      <c r="U13250" s="1">
        <v>2</v>
      </c>
      <c r="V13250" s="1">
        <v>53</v>
      </c>
      <c r="W13250" s="1">
        <v>66</v>
      </c>
      <c r="X13250" s="1">
        <v>183</v>
      </c>
    </row>
    <row r="13251" spans="1:24" x14ac:dyDescent="0.35">
      <c r="A13251">
        <v>2003</v>
      </c>
      <c r="B13251" t="s">
        <v>2442</v>
      </c>
      <c r="C13251" t="s">
        <v>67</v>
      </c>
      <c r="D13251" t="s">
        <v>26</v>
      </c>
      <c r="E13251" t="s">
        <v>27</v>
      </c>
      <c r="F13251" s="1">
        <v>760</v>
      </c>
      <c r="G13251">
        <v>70</v>
      </c>
      <c r="H13251">
        <v>145</v>
      </c>
      <c r="I13251" s="2">
        <v>483</v>
      </c>
      <c r="J13251">
        <v>0</v>
      </c>
      <c r="K13251">
        <v>1</v>
      </c>
      <c r="L13251" t="s">
        <v>65</v>
      </c>
      <c r="M13251">
        <v>29</v>
      </c>
      <c r="N13251">
        <v>56</v>
      </c>
      <c r="O13251" t="s">
        <v>3076</v>
      </c>
      <c r="P13251" s="1">
        <v>66</v>
      </c>
      <c r="Q13251" s="1">
        <v>131</v>
      </c>
      <c r="R13251" s="1">
        <v>197</v>
      </c>
      <c r="S13251" s="1">
        <v>9</v>
      </c>
      <c r="T13251" s="1">
        <v>22</v>
      </c>
      <c r="U13251" s="1">
        <v>52</v>
      </c>
      <c r="V13251" s="1">
        <v>27</v>
      </c>
      <c r="W13251" s="1">
        <v>125</v>
      </c>
      <c r="X13251" s="1">
        <v>169</v>
      </c>
    </row>
    <row r="13252" spans="1:24" x14ac:dyDescent="0.35">
      <c r="A13252">
        <v>2003</v>
      </c>
      <c r="B13252" t="s">
        <v>3014</v>
      </c>
      <c r="C13252" t="s">
        <v>35</v>
      </c>
      <c r="D13252" t="s">
        <v>26</v>
      </c>
      <c r="E13252" t="s">
        <v>189</v>
      </c>
      <c r="F13252" s="1">
        <v>541</v>
      </c>
      <c r="G13252">
        <v>81</v>
      </c>
      <c r="H13252">
        <v>202</v>
      </c>
      <c r="I13252" s="2">
        <v>401</v>
      </c>
      <c r="J13252">
        <v>9</v>
      </c>
      <c r="K13252">
        <v>31</v>
      </c>
      <c r="L13252" t="s">
        <v>42</v>
      </c>
      <c r="M13252">
        <v>12</v>
      </c>
      <c r="N13252">
        <v>20</v>
      </c>
      <c r="O13252" t="s">
        <v>457</v>
      </c>
      <c r="P13252" s="1">
        <v>19</v>
      </c>
      <c r="Q13252" s="1">
        <v>68</v>
      </c>
      <c r="R13252" s="1">
        <v>87</v>
      </c>
      <c r="S13252" s="1">
        <v>21</v>
      </c>
      <c r="T13252" s="1">
        <v>15</v>
      </c>
      <c r="U13252" s="1">
        <v>6</v>
      </c>
      <c r="V13252" s="1">
        <v>16</v>
      </c>
      <c r="W13252" s="1">
        <v>58</v>
      </c>
      <c r="X13252" s="1">
        <v>183</v>
      </c>
    </row>
    <row r="13253" spans="1:24" x14ac:dyDescent="0.35">
      <c r="A13253">
        <v>2003</v>
      </c>
      <c r="B13253" t="s">
        <v>3077</v>
      </c>
      <c r="C13253" t="s">
        <v>35</v>
      </c>
      <c r="D13253" t="s">
        <v>26</v>
      </c>
      <c r="E13253" t="s">
        <v>174</v>
      </c>
      <c r="F13253" s="1">
        <v>601</v>
      </c>
      <c r="G13253">
        <v>44</v>
      </c>
      <c r="H13253">
        <v>124</v>
      </c>
      <c r="I13253" s="2">
        <v>355</v>
      </c>
      <c r="J13253">
        <v>21</v>
      </c>
      <c r="K13253">
        <v>60</v>
      </c>
      <c r="L13253" t="s">
        <v>407</v>
      </c>
      <c r="M13253">
        <v>10</v>
      </c>
      <c r="N13253">
        <v>13</v>
      </c>
      <c r="O13253" t="s">
        <v>394</v>
      </c>
      <c r="P13253" s="1">
        <v>20</v>
      </c>
      <c r="Q13253" s="1">
        <v>55</v>
      </c>
      <c r="R13253" s="1">
        <v>75</v>
      </c>
      <c r="S13253" s="1">
        <v>21</v>
      </c>
      <c r="T13253" s="1">
        <v>7</v>
      </c>
      <c r="U13253" s="1">
        <v>9</v>
      </c>
      <c r="V13253" s="1">
        <v>27</v>
      </c>
      <c r="W13253" s="1">
        <v>55</v>
      </c>
      <c r="X13253" s="1">
        <v>119</v>
      </c>
    </row>
    <row r="13254" spans="1:24" x14ac:dyDescent="0.35">
      <c r="A13254">
        <v>2003</v>
      </c>
      <c r="B13254" t="s">
        <v>2778</v>
      </c>
      <c r="C13254" t="s">
        <v>40</v>
      </c>
      <c r="D13254" t="s">
        <v>26</v>
      </c>
      <c r="E13254" t="s">
        <v>121</v>
      </c>
      <c r="F13254" s="1">
        <v>223</v>
      </c>
      <c r="G13254">
        <v>20</v>
      </c>
      <c r="H13254">
        <v>54</v>
      </c>
      <c r="I13254" s="2">
        <v>37</v>
      </c>
      <c r="J13254">
        <v>0</v>
      </c>
      <c r="K13254">
        <v>1</v>
      </c>
      <c r="L13254" t="s">
        <v>65</v>
      </c>
      <c r="M13254">
        <v>19</v>
      </c>
      <c r="N13254">
        <v>29</v>
      </c>
      <c r="O13254" t="s">
        <v>515</v>
      </c>
      <c r="P13254" s="1">
        <v>28</v>
      </c>
      <c r="Q13254" s="1">
        <v>45</v>
      </c>
      <c r="R13254" s="1">
        <v>73</v>
      </c>
      <c r="S13254" s="1">
        <v>12</v>
      </c>
      <c r="T13254" s="1">
        <v>9</v>
      </c>
      <c r="U13254" s="1">
        <v>0</v>
      </c>
      <c r="V13254" s="1">
        <v>15</v>
      </c>
      <c r="W13254" s="1">
        <v>43</v>
      </c>
      <c r="X13254" s="1">
        <v>59</v>
      </c>
    </row>
    <row r="13255" spans="1:24" x14ac:dyDescent="0.35">
      <c r="A13255">
        <v>2003</v>
      </c>
      <c r="B13255" t="s">
        <v>3078</v>
      </c>
      <c r="C13255" t="s">
        <v>40</v>
      </c>
      <c r="D13255" t="s">
        <v>26</v>
      </c>
      <c r="E13255" t="s">
        <v>74</v>
      </c>
      <c r="F13255" s="1">
        <v>89</v>
      </c>
      <c r="G13255">
        <v>13</v>
      </c>
      <c r="H13255">
        <v>32</v>
      </c>
      <c r="I13255" s="2">
        <v>406</v>
      </c>
      <c r="J13255">
        <v>3</v>
      </c>
      <c r="K13255">
        <v>8</v>
      </c>
      <c r="L13255" t="s">
        <v>64</v>
      </c>
      <c r="M13255">
        <v>5</v>
      </c>
      <c r="N13255">
        <v>6</v>
      </c>
      <c r="O13255" t="s">
        <v>226</v>
      </c>
      <c r="P13255" s="1">
        <v>7</v>
      </c>
      <c r="Q13255" s="1">
        <v>11</v>
      </c>
      <c r="R13255" s="1">
        <v>18</v>
      </c>
      <c r="S13255" s="1">
        <v>7</v>
      </c>
      <c r="T13255" s="1">
        <v>9</v>
      </c>
      <c r="U13255" s="1">
        <v>3</v>
      </c>
      <c r="V13255" s="1">
        <v>7</v>
      </c>
      <c r="W13255" s="1">
        <v>11</v>
      </c>
      <c r="X13255" s="1">
        <v>34</v>
      </c>
    </row>
    <row r="13256" spans="1:24" x14ac:dyDescent="0.35">
      <c r="A13256">
        <v>2003</v>
      </c>
      <c r="B13256" t="s">
        <v>2642</v>
      </c>
      <c r="C13256" t="s">
        <v>35</v>
      </c>
      <c r="D13256" t="s">
        <v>26</v>
      </c>
      <c r="E13256" t="s">
        <v>266</v>
      </c>
      <c r="F13256" s="1">
        <v>2008</v>
      </c>
      <c r="G13256">
        <v>263</v>
      </c>
      <c r="H13256">
        <v>642</v>
      </c>
      <c r="I13256" s="2">
        <v>41</v>
      </c>
      <c r="J13256">
        <v>0</v>
      </c>
      <c r="K13256">
        <v>14</v>
      </c>
      <c r="L13256" t="s">
        <v>65</v>
      </c>
      <c r="M13256">
        <v>92</v>
      </c>
      <c r="N13256">
        <v>155</v>
      </c>
      <c r="O13256" t="s">
        <v>1845</v>
      </c>
      <c r="P13256" s="1">
        <v>113</v>
      </c>
      <c r="Q13256" s="1">
        <v>250</v>
      </c>
      <c r="R13256" s="1">
        <v>363</v>
      </c>
      <c r="S13256" s="1">
        <v>176</v>
      </c>
      <c r="T13256" s="1">
        <v>67</v>
      </c>
      <c r="U13256" s="1">
        <v>69</v>
      </c>
      <c r="V13256" s="1">
        <v>178</v>
      </c>
      <c r="W13256" s="1">
        <v>159</v>
      </c>
      <c r="X13256" s="1">
        <v>618</v>
      </c>
    </row>
    <row r="13257" spans="1:24" x14ac:dyDescent="0.35">
      <c r="A13257">
        <v>2003</v>
      </c>
      <c r="B13257" t="s">
        <v>2715</v>
      </c>
      <c r="C13257" t="s">
        <v>45</v>
      </c>
      <c r="D13257" t="s">
        <v>26</v>
      </c>
      <c r="E13257" t="s">
        <v>63</v>
      </c>
      <c r="F13257" s="1">
        <v>2350</v>
      </c>
      <c r="G13257">
        <v>263</v>
      </c>
      <c r="H13257">
        <v>643</v>
      </c>
      <c r="I13257" s="2">
        <v>409</v>
      </c>
      <c r="J13257">
        <v>78</v>
      </c>
      <c r="K13257">
        <v>232</v>
      </c>
      <c r="L13257" t="s">
        <v>249</v>
      </c>
      <c r="M13257">
        <v>165</v>
      </c>
      <c r="N13257">
        <v>188</v>
      </c>
      <c r="O13257" t="s">
        <v>528</v>
      </c>
      <c r="P13257" s="1">
        <v>91</v>
      </c>
      <c r="Q13257" s="1">
        <v>204</v>
      </c>
      <c r="R13257" s="1">
        <v>295</v>
      </c>
      <c r="S13257" s="1">
        <v>323</v>
      </c>
      <c r="T13257" s="1">
        <v>135</v>
      </c>
      <c r="U13257" s="1">
        <v>13</v>
      </c>
      <c r="V13257" s="1">
        <v>160</v>
      </c>
      <c r="W13257" s="1">
        <v>167</v>
      </c>
      <c r="X13257" s="1">
        <v>769</v>
      </c>
    </row>
    <row r="13258" spans="1:24" x14ac:dyDescent="0.35">
      <c r="A13258">
        <v>2003</v>
      </c>
      <c r="B13258" t="s">
        <v>2932</v>
      </c>
      <c r="C13258" t="s">
        <v>25</v>
      </c>
      <c r="D13258" t="s">
        <v>26</v>
      </c>
      <c r="E13258" t="s">
        <v>36</v>
      </c>
      <c r="F13258" s="1">
        <v>926</v>
      </c>
      <c r="G13258">
        <v>71</v>
      </c>
      <c r="H13258">
        <v>159</v>
      </c>
      <c r="I13258" s="2">
        <v>447</v>
      </c>
      <c r="J13258">
        <v>0</v>
      </c>
      <c r="K13258">
        <v>3</v>
      </c>
      <c r="L13258" t="s">
        <v>65</v>
      </c>
      <c r="M13258">
        <v>38</v>
      </c>
      <c r="N13258">
        <v>79</v>
      </c>
      <c r="O13258" t="s">
        <v>170</v>
      </c>
      <c r="P13258" s="1">
        <v>73</v>
      </c>
      <c r="Q13258" s="1">
        <v>80</v>
      </c>
      <c r="R13258" s="1">
        <v>153</v>
      </c>
      <c r="S13258" s="1">
        <v>38</v>
      </c>
      <c r="T13258" s="1">
        <v>16</v>
      </c>
      <c r="U13258" s="1">
        <v>19</v>
      </c>
      <c r="V13258" s="1">
        <v>65</v>
      </c>
      <c r="W13258" s="1">
        <v>127</v>
      </c>
      <c r="X13258" s="1">
        <v>180</v>
      </c>
    </row>
    <row r="13259" spans="1:24" x14ac:dyDescent="0.35">
      <c r="A13259">
        <v>2003</v>
      </c>
      <c r="B13259" t="s">
        <v>3079</v>
      </c>
      <c r="C13259" t="s">
        <v>67</v>
      </c>
      <c r="D13259" t="s">
        <v>26</v>
      </c>
      <c r="E13259" t="s">
        <v>174</v>
      </c>
      <c r="F13259" s="1">
        <v>1676</v>
      </c>
      <c r="G13259">
        <v>197</v>
      </c>
      <c r="H13259">
        <v>420</v>
      </c>
      <c r="I13259" s="2">
        <v>469</v>
      </c>
      <c r="J13259">
        <v>0</v>
      </c>
      <c r="K13259">
        <v>0</v>
      </c>
      <c r="L13259">
        <v>0</v>
      </c>
      <c r="M13259">
        <v>152</v>
      </c>
      <c r="N13259">
        <v>214</v>
      </c>
      <c r="O13259" t="s">
        <v>733</v>
      </c>
      <c r="P13259" s="1">
        <v>163</v>
      </c>
      <c r="Q13259" s="1">
        <v>345</v>
      </c>
      <c r="R13259" s="1">
        <v>508</v>
      </c>
      <c r="S13259" s="1">
        <v>61</v>
      </c>
      <c r="T13259" s="1">
        <v>52</v>
      </c>
      <c r="U13259" s="1">
        <v>111</v>
      </c>
      <c r="V13259" s="1">
        <v>83</v>
      </c>
      <c r="W13259" s="1">
        <v>126</v>
      </c>
      <c r="X13259" s="1">
        <v>546</v>
      </c>
    </row>
    <row r="13260" spans="1:24" x14ac:dyDescent="0.35">
      <c r="A13260">
        <v>2003</v>
      </c>
      <c r="B13260" t="s">
        <v>2780</v>
      </c>
      <c r="C13260" t="s">
        <v>25</v>
      </c>
      <c r="D13260" t="s">
        <v>26</v>
      </c>
      <c r="E13260" t="s">
        <v>2343</v>
      </c>
      <c r="F13260" s="1">
        <v>2710</v>
      </c>
      <c r="G13260">
        <v>449</v>
      </c>
      <c r="H13260">
        <v>1037</v>
      </c>
      <c r="I13260" s="2">
        <v>433</v>
      </c>
      <c r="J13260">
        <v>134</v>
      </c>
      <c r="K13260">
        <v>316</v>
      </c>
      <c r="L13260" t="s">
        <v>614</v>
      </c>
      <c r="M13260">
        <v>185</v>
      </c>
      <c r="N13260">
        <v>237</v>
      </c>
      <c r="O13260" t="s">
        <v>52</v>
      </c>
      <c r="P13260" s="1">
        <v>38</v>
      </c>
      <c r="Q13260" s="1">
        <v>137</v>
      </c>
      <c r="R13260" s="1">
        <v>175</v>
      </c>
      <c r="S13260" s="1">
        <v>251</v>
      </c>
      <c r="T13260" s="1">
        <v>109</v>
      </c>
      <c r="U13260" s="1">
        <v>9</v>
      </c>
      <c r="V13260" s="1">
        <v>132</v>
      </c>
      <c r="W13260" s="1">
        <v>173</v>
      </c>
      <c r="X13260" s="1">
        <v>1217</v>
      </c>
    </row>
    <row r="13261" spans="1:24" x14ac:dyDescent="0.35">
      <c r="A13261">
        <v>2003</v>
      </c>
      <c r="B13261" t="s">
        <v>2359</v>
      </c>
      <c r="C13261" t="s">
        <v>40</v>
      </c>
      <c r="D13261" t="s">
        <v>26</v>
      </c>
      <c r="E13261" t="s">
        <v>266</v>
      </c>
      <c r="F13261" s="1">
        <v>943</v>
      </c>
      <c r="G13261">
        <v>54</v>
      </c>
      <c r="H13261">
        <v>154</v>
      </c>
      <c r="I13261" s="2">
        <v>351</v>
      </c>
      <c r="J13261">
        <v>0</v>
      </c>
      <c r="K13261">
        <v>0</v>
      </c>
      <c r="L13261">
        <v>0</v>
      </c>
      <c r="M13261">
        <v>11</v>
      </c>
      <c r="N13261">
        <v>30</v>
      </c>
      <c r="O13261" t="s">
        <v>151</v>
      </c>
      <c r="P13261" s="1">
        <v>63</v>
      </c>
      <c r="Q13261" s="1">
        <v>152</v>
      </c>
      <c r="R13261" s="1">
        <v>215</v>
      </c>
      <c r="S13261" s="1">
        <v>43</v>
      </c>
      <c r="T13261" s="1">
        <v>33</v>
      </c>
      <c r="U13261" s="1">
        <v>81</v>
      </c>
      <c r="V13261" s="1">
        <v>56</v>
      </c>
      <c r="W13261" s="1">
        <v>148</v>
      </c>
      <c r="X13261" s="1">
        <v>119</v>
      </c>
    </row>
    <row r="13262" spans="1:24" x14ac:dyDescent="0.35">
      <c r="A13262">
        <v>2003</v>
      </c>
      <c r="B13262" t="s">
        <v>2360</v>
      </c>
      <c r="C13262" t="s">
        <v>25</v>
      </c>
      <c r="D13262" t="s">
        <v>26</v>
      </c>
      <c r="E13262" t="s">
        <v>216</v>
      </c>
      <c r="F13262" s="1">
        <v>760</v>
      </c>
      <c r="G13262">
        <v>114</v>
      </c>
      <c r="H13262">
        <v>284</v>
      </c>
      <c r="I13262" s="2">
        <v>401</v>
      </c>
      <c r="J13262">
        <v>4</v>
      </c>
      <c r="K13262">
        <v>12</v>
      </c>
      <c r="L13262" t="s">
        <v>93</v>
      </c>
      <c r="M13262">
        <v>47</v>
      </c>
      <c r="N13262">
        <v>68</v>
      </c>
      <c r="O13262" t="s">
        <v>372</v>
      </c>
      <c r="P13262" s="1">
        <v>22</v>
      </c>
      <c r="Q13262" s="1">
        <v>63</v>
      </c>
      <c r="R13262" s="1">
        <v>85</v>
      </c>
      <c r="S13262" s="1">
        <v>40</v>
      </c>
      <c r="T13262" s="1">
        <v>22</v>
      </c>
      <c r="U13262" s="1">
        <v>8</v>
      </c>
      <c r="V13262" s="1">
        <v>49</v>
      </c>
      <c r="W13262" s="1">
        <v>57</v>
      </c>
      <c r="X13262" s="1">
        <v>279</v>
      </c>
    </row>
    <row r="13263" spans="1:24" x14ac:dyDescent="0.35">
      <c r="A13263">
        <v>2003</v>
      </c>
      <c r="B13263" t="s">
        <v>3080</v>
      </c>
      <c r="C13263" t="s">
        <v>45</v>
      </c>
      <c r="D13263" t="s">
        <v>26</v>
      </c>
      <c r="E13263" t="s">
        <v>121</v>
      </c>
      <c r="F13263" s="1">
        <v>93</v>
      </c>
      <c r="G13263">
        <v>7</v>
      </c>
      <c r="H13263">
        <v>29</v>
      </c>
      <c r="I13263" s="2">
        <v>241</v>
      </c>
      <c r="J13263">
        <v>1</v>
      </c>
      <c r="K13263">
        <v>6</v>
      </c>
      <c r="L13263" t="s">
        <v>58</v>
      </c>
      <c r="M13263">
        <v>7</v>
      </c>
      <c r="N13263">
        <v>8</v>
      </c>
      <c r="O13263" t="s">
        <v>354</v>
      </c>
      <c r="P13263" s="1">
        <v>8</v>
      </c>
      <c r="Q13263" s="1">
        <v>8</v>
      </c>
      <c r="R13263" s="1">
        <v>16</v>
      </c>
      <c r="S13263" s="1">
        <v>23</v>
      </c>
      <c r="T13263" s="1">
        <v>7</v>
      </c>
      <c r="U13263" s="1">
        <v>0</v>
      </c>
      <c r="V13263" s="1">
        <v>10</v>
      </c>
      <c r="W13263" s="1">
        <v>9</v>
      </c>
      <c r="X13263" s="1">
        <v>22</v>
      </c>
    </row>
    <row r="13264" spans="1:24" x14ac:dyDescent="0.35">
      <c r="A13264">
        <v>2003</v>
      </c>
      <c r="B13264" t="s">
        <v>2719</v>
      </c>
      <c r="C13264" t="s">
        <v>45</v>
      </c>
      <c r="D13264" t="s">
        <v>26</v>
      </c>
      <c r="E13264" t="s">
        <v>125</v>
      </c>
      <c r="F13264" s="1">
        <v>2556</v>
      </c>
      <c r="G13264">
        <v>355</v>
      </c>
      <c r="H13264">
        <v>832</v>
      </c>
      <c r="I13264" s="2">
        <v>427</v>
      </c>
      <c r="J13264">
        <v>116</v>
      </c>
      <c r="K13264">
        <v>331</v>
      </c>
      <c r="L13264" t="s">
        <v>407</v>
      </c>
      <c r="M13264">
        <v>231</v>
      </c>
      <c r="N13264">
        <v>269</v>
      </c>
      <c r="O13264" t="s">
        <v>111</v>
      </c>
      <c r="P13264" s="1">
        <v>53</v>
      </c>
      <c r="Q13264" s="1">
        <v>211</v>
      </c>
      <c r="R13264" s="1">
        <v>264</v>
      </c>
      <c r="S13264" s="1">
        <v>325</v>
      </c>
      <c r="T13264" s="1">
        <v>90</v>
      </c>
      <c r="U13264" s="1">
        <v>16</v>
      </c>
      <c r="V13264" s="1">
        <v>128</v>
      </c>
      <c r="W13264" s="1">
        <v>141</v>
      </c>
      <c r="X13264" s="1">
        <v>1057</v>
      </c>
    </row>
    <row r="13265" spans="1:24" x14ac:dyDescent="0.35">
      <c r="A13265">
        <v>2003</v>
      </c>
      <c r="B13265" t="s">
        <v>2284</v>
      </c>
      <c r="C13265" t="s">
        <v>45</v>
      </c>
      <c r="D13265" t="s">
        <v>26</v>
      </c>
      <c r="E13265" t="s">
        <v>92</v>
      </c>
      <c r="F13265" s="1">
        <v>2829</v>
      </c>
      <c r="G13265">
        <v>339</v>
      </c>
      <c r="H13265">
        <v>775</v>
      </c>
      <c r="I13265" s="2">
        <v>437</v>
      </c>
      <c r="J13265">
        <v>85</v>
      </c>
      <c r="K13265">
        <v>212</v>
      </c>
      <c r="L13265" t="s">
        <v>75</v>
      </c>
      <c r="M13265">
        <v>100</v>
      </c>
      <c r="N13265">
        <v>125</v>
      </c>
      <c r="O13265" t="s">
        <v>187</v>
      </c>
      <c r="P13265" s="1">
        <v>40</v>
      </c>
      <c r="Q13265" s="1">
        <v>199</v>
      </c>
      <c r="R13265" s="1">
        <v>239</v>
      </c>
      <c r="S13265" s="1">
        <v>298</v>
      </c>
      <c r="T13265" s="1">
        <v>93</v>
      </c>
      <c r="U13265" s="1">
        <v>15</v>
      </c>
      <c r="V13265" s="1">
        <v>94</v>
      </c>
      <c r="W13265" s="1">
        <v>195</v>
      </c>
      <c r="X13265" s="1">
        <v>863</v>
      </c>
    </row>
    <row r="13266" spans="1:24" x14ac:dyDescent="0.35">
      <c r="A13266">
        <v>2003</v>
      </c>
      <c r="B13266" t="s">
        <v>2933</v>
      </c>
      <c r="C13266" t="s">
        <v>67</v>
      </c>
      <c r="D13266" t="s">
        <v>26</v>
      </c>
      <c r="E13266" t="s">
        <v>236</v>
      </c>
      <c r="F13266" s="1">
        <v>1742</v>
      </c>
      <c r="G13266">
        <v>223</v>
      </c>
      <c r="H13266">
        <v>498</v>
      </c>
      <c r="I13266" s="2">
        <v>448</v>
      </c>
      <c r="J13266">
        <v>22</v>
      </c>
      <c r="K13266">
        <v>67</v>
      </c>
      <c r="L13266" t="s">
        <v>1127</v>
      </c>
      <c r="M13266">
        <v>134</v>
      </c>
      <c r="N13266">
        <v>171</v>
      </c>
      <c r="O13266" t="s">
        <v>270</v>
      </c>
      <c r="P13266" s="1">
        <v>151</v>
      </c>
      <c r="Q13266" s="1">
        <v>299</v>
      </c>
      <c r="R13266" s="1">
        <v>450</v>
      </c>
      <c r="S13266" s="1">
        <v>87</v>
      </c>
      <c r="T13266" s="1">
        <v>53</v>
      </c>
      <c r="U13266" s="1">
        <v>69</v>
      </c>
      <c r="V13266" s="1">
        <v>96</v>
      </c>
      <c r="W13266" s="1">
        <v>171</v>
      </c>
      <c r="X13266" s="1">
        <v>602</v>
      </c>
    </row>
    <row r="13267" spans="1:24" x14ac:dyDescent="0.35">
      <c r="A13267">
        <v>2003</v>
      </c>
      <c r="B13267" t="s">
        <v>2581</v>
      </c>
      <c r="C13267" t="s">
        <v>35</v>
      </c>
      <c r="D13267" t="s">
        <v>26</v>
      </c>
      <c r="E13267" t="s">
        <v>71</v>
      </c>
      <c r="F13267" s="1">
        <v>2763</v>
      </c>
      <c r="G13267">
        <v>457</v>
      </c>
      <c r="H13267">
        <v>1017</v>
      </c>
      <c r="I13267" s="2">
        <v>449</v>
      </c>
      <c r="J13267">
        <v>21</v>
      </c>
      <c r="K13267">
        <v>72</v>
      </c>
      <c r="L13267" t="s">
        <v>762</v>
      </c>
      <c r="M13267">
        <v>212</v>
      </c>
      <c r="N13267">
        <v>283</v>
      </c>
      <c r="O13267" t="s">
        <v>584</v>
      </c>
      <c r="P13267" s="1">
        <v>154</v>
      </c>
      <c r="Q13267" s="1">
        <v>369</v>
      </c>
      <c r="R13267" s="1">
        <v>523</v>
      </c>
      <c r="S13267" s="1">
        <v>163</v>
      </c>
      <c r="T13267" s="1">
        <v>67</v>
      </c>
      <c r="U13267" s="1">
        <v>32</v>
      </c>
      <c r="V13267" s="1">
        <v>115</v>
      </c>
      <c r="W13267" s="1">
        <v>210</v>
      </c>
      <c r="X13267" s="1">
        <v>1147</v>
      </c>
    </row>
    <row r="13268" spans="1:24" x14ac:dyDescent="0.35">
      <c r="A13268">
        <v>2003</v>
      </c>
      <c r="B13268" t="s">
        <v>2581</v>
      </c>
      <c r="C13268" t="s">
        <v>35</v>
      </c>
      <c r="D13268" t="s">
        <v>26</v>
      </c>
      <c r="E13268" t="s">
        <v>2695</v>
      </c>
      <c r="F13268" s="1">
        <v>1811</v>
      </c>
      <c r="G13268">
        <v>291</v>
      </c>
      <c r="H13268">
        <v>667</v>
      </c>
      <c r="I13268" s="2">
        <v>436</v>
      </c>
      <c r="J13268">
        <v>16</v>
      </c>
      <c r="K13268">
        <v>55</v>
      </c>
      <c r="L13268" t="s">
        <v>1343</v>
      </c>
      <c r="M13268">
        <v>134</v>
      </c>
      <c r="N13268">
        <v>181</v>
      </c>
      <c r="O13268" t="s">
        <v>405</v>
      </c>
      <c r="P13268" s="1">
        <v>88</v>
      </c>
      <c r="Q13268" s="1">
        <v>247</v>
      </c>
      <c r="R13268" s="1">
        <v>335</v>
      </c>
      <c r="S13268" s="1">
        <v>95</v>
      </c>
      <c r="T13268" s="1">
        <v>47</v>
      </c>
      <c r="U13268" s="1">
        <v>21</v>
      </c>
      <c r="V13268" s="1">
        <v>74</v>
      </c>
      <c r="W13268" s="1">
        <v>136</v>
      </c>
      <c r="X13268" s="1">
        <v>732</v>
      </c>
    </row>
    <row r="13269" spans="1:24" x14ac:dyDescent="0.35">
      <c r="A13269">
        <v>2003</v>
      </c>
      <c r="B13269" t="s">
        <v>2581</v>
      </c>
      <c r="C13269" t="s">
        <v>35</v>
      </c>
      <c r="D13269" t="s">
        <v>26</v>
      </c>
      <c r="E13269" t="s">
        <v>27</v>
      </c>
      <c r="F13269" s="1">
        <v>952</v>
      </c>
      <c r="G13269">
        <v>166</v>
      </c>
      <c r="H13269">
        <v>350</v>
      </c>
      <c r="I13269" s="2">
        <v>474</v>
      </c>
      <c r="J13269">
        <v>5</v>
      </c>
      <c r="K13269">
        <v>17</v>
      </c>
      <c r="L13269" t="s">
        <v>281</v>
      </c>
      <c r="M13269">
        <v>78</v>
      </c>
      <c r="N13269">
        <v>102</v>
      </c>
      <c r="O13269" t="s">
        <v>518</v>
      </c>
      <c r="P13269" s="1">
        <v>66</v>
      </c>
      <c r="Q13269" s="1">
        <v>122</v>
      </c>
      <c r="R13269" s="1">
        <v>188</v>
      </c>
      <c r="S13269" s="1">
        <v>68</v>
      </c>
      <c r="T13269" s="1">
        <v>20</v>
      </c>
      <c r="U13269" s="1">
        <v>11</v>
      </c>
      <c r="V13269" s="1">
        <v>41</v>
      </c>
      <c r="W13269" s="1">
        <v>74</v>
      </c>
      <c r="X13269" s="1">
        <v>415</v>
      </c>
    </row>
    <row r="13270" spans="1:24" x14ac:dyDescent="0.35">
      <c r="A13270">
        <v>2003</v>
      </c>
      <c r="B13270" t="s">
        <v>2582</v>
      </c>
      <c r="C13270" t="s">
        <v>35</v>
      </c>
      <c r="D13270" t="s">
        <v>26</v>
      </c>
      <c r="E13270" t="s">
        <v>92</v>
      </c>
      <c r="F13270" s="1">
        <v>1613</v>
      </c>
      <c r="G13270">
        <v>180</v>
      </c>
      <c r="H13270">
        <v>461</v>
      </c>
      <c r="I13270" s="2">
        <v>39</v>
      </c>
      <c r="J13270">
        <v>49</v>
      </c>
      <c r="K13270">
        <v>132</v>
      </c>
      <c r="L13270" t="s">
        <v>292</v>
      </c>
      <c r="M13270">
        <v>83</v>
      </c>
      <c r="N13270">
        <v>105</v>
      </c>
      <c r="O13270" t="s">
        <v>180</v>
      </c>
      <c r="P13270" s="1">
        <v>91</v>
      </c>
      <c r="Q13270" s="1">
        <v>195</v>
      </c>
      <c r="R13270" s="1">
        <v>286</v>
      </c>
      <c r="S13270" s="1">
        <v>92</v>
      </c>
      <c r="T13270" s="1">
        <v>56</v>
      </c>
      <c r="U13270" s="1">
        <v>38</v>
      </c>
      <c r="V13270" s="1">
        <v>65</v>
      </c>
      <c r="W13270" s="1">
        <v>180</v>
      </c>
      <c r="X13270" s="1">
        <v>492</v>
      </c>
    </row>
    <row r="13271" spans="1:24" x14ac:dyDescent="0.35">
      <c r="A13271">
        <v>2003</v>
      </c>
      <c r="B13271" t="s">
        <v>2583</v>
      </c>
      <c r="C13271" t="s">
        <v>25</v>
      </c>
      <c r="D13271" t="s">
        <v>26</v>
      </c>
      <c r="E13271" t="s">
        <v>71</v>
      </c>
      <c r="F13271" s="1">
        <v>93</v>
      </c>
      <c r="G13271">
        <v>12</v>
      </c>
      <c r="H13271">
        <v>35</v>
      </c>
      <c r="I13271" s="2">
        <v>343</v>
      </c>
      <c r="J13271">
        <v>0</v>
      </c>
      <c r="K13271">
        <v>1</v>
      </c>
      <c r="L13271" t="s">
        <v>65</v>
      </c>
      <c r="M13271">
        <v>6</v>
      </c>
      <c r="N13271">
        <v>8</v>
      </c>
      <c r="O13271" t="s">
        <v>214</v>
      </c>
      <c r="P13271" s="1">
        <v>8</v>
      </c>
      <c r="Q13271" s="1">
        <v>10</v>
      </c>
      <c r="R13271" s="1">
        <v>18</v>
      </c>
      <c r="S13271" s="1">
        <v>7</v>
      </c>
      <c r="T13271" s="1">
        <v>4</v>
      </c>
      <c r="U13271" s="1">
        <v>1</v>
      </c>
      <c r="V13271" s="1">
        <v>9</v>
      </c>
      <c r="W13271" s="1">
        <v>14</v>
      </c>
      <c r="X13271" s="1">
        <v>30</v>
      </c>
    </row>
    <row r="13272" spans="1:24" x14ac:dyDescent="0.35">
      <c r="A13272">
        <v>2003</v>
      </c>
      <c r="B13272" t="s">
        <v>2583</v>
      </c>
      <c r="C13272" t="s">
        <v>25</v>
      </c>
      <c r="D13272" t="s">
        <v>26</v>
      </c>
      <c r="E13272" t="s">
        <v>174</v>
      </c>
      <c r="F13272" s="1">
        <v>22</v>
      </c>
      <c r="G13272">
        <v>5</v>
      </c>
      <c r="H13272">
        <v>10</v>
      </c>
      <c r="I13272" s="2">
        <v>5</v>
      </c>
      <c r="J13272">
        <v>0</v>
      </c>
      <c r="K13272">
        <v>0</v>
      </c>
      <c r="L13272">
        <v>0</v>
      </c>
      <c r="M13272">
        <v>2</v>
      </c>
      <c r="N13272">
        <v>2</v>
      </c>
      <c r="O13272" t="s">
        <v>38</v>
      </c>
      <c r="P13272" s="1">
        <v>4</v>
      </c>
      <c r="Q13272" s="1">
        <v>3</v>
      </c>
      <c r="R13272" s="1">
        <v>7</v>
      </c>
      <c r="S13272" s="1">
        <v>2</v>
      </c>
      <c r="T13272" s="1">
        <v>0</v>
      </c>
      <c r="U13272" s="1">
        <v>0</v>
      </c>
      <c r="V13272" s="1">
        <v>5</v>
      </c>
      <c r="W13272" s="1">
        <v>3</v>
      </c>
      <c r="X13272" s="1">
        <v>12</v>
      </c>
    </row>
    <row r="13273" spans="1:24" x14ac:dyDescent="0.35">
      <c r="A13273">
        <v>2003</v>
      </c>
      <c r="B13273" t="s">
        <v>2583</v>
      </c>
      <c r="C13273" t="s">
        <v>25</v>
      </c>
      <c r="D13273" t="s">
        <v>26</v>
      </c>
      <c r="E13273" t="s">
        <v>41</v>
      </c>
      <c r="F13273" s="1">
        <v>71</v>
      </c>
      <c r="G13273">
        <v>7</v>
      </c>
      <c r="H13273">
        <v>25</v>
      </c>
      <c r="I13273" s="2">
        <v>28</v>
      </c>
      <c r="J13273">
        <v>0</v>
      </c>
      <c r="K13273">
        <v>1</v>
      </c>
      <c r="L13273" t="s">
        <v>65</v>
      </c>
      <c r="M13273">
        <v>4</v>
      </c>
      <c r="N13273">
        <v>6</v>
      </c>
      <c r="O13273" t="s">
        <v>61</v>
      </c>
      <c r="P13273" s="1">
        <v>4</v>
      </c>
      <c r="Q13273" s="1">
        <v>7</v>
      </c>
      <c r="R13273" s="1">
        <v>11</v>
      </c>
      <c r="S13273" s="1">
        <v>5</v>
      </c>
      <c r="T13273" s="1">
        <v>4</v>
      </c>
      <c r="U13273" s="1">
        <v>1</v>
      </c>
      <c r="V13273" s="1">
        <v>4</v>
      </c>
      <c r="W13273" s="1">
        <v>11</v>
      </c>
      <c r="X13273" s="1">
        <v>18</v>
      </c>
    </row>
    <row r="13274" spans="1:24" x14ac:dyDescent="0.35">
      <c r="A13274">
        <v>2003</v>
      </c>
      <c r="B13274" t="s">
        <v>2647</v>
      </c>
      <c r="C13274" t="s">
        <v>67</v>
      </c>
      <c r="D13274" t="s">
        <v>26</v>
      </c>
      <c r="E13274" t="s">
        <v>2419</v>
      </c>
      <c r="F13274" s="1">
        <v>514</v>
      </c>
      <c r="G13274">
        <v>49</v>
      </c>
      <c r="H13274">
        <v>131</v>
      </c>
      <c r="I13274" s="2">
        <v>374</v>
      </c>
      <c r="J13274">
        <v>0</v>
      </c>
      <c r="K13274">
        <v>0</v>
      </c>
      <c r="L13274">
        <v>0</v>
      </c>
      <c r="M13274">
        <v>40</v>
      </c>
      <c r="N13274">
        <v>55</v>
      </c>
      <c r="O13274" t="s">
        <v>79</v>
      </c>
      <c r="P13274" s="1">
        <v>54</v>
      </c>
      <c r="Q13274" s="1">
        <v>99</v>
      </c>
      <c r="R13274" s="1">
        <v>153</v>
      </c>
      <c r="S13274" s="1">
        <v>19</v>
      </c>
      <c r="T13274" s="1">
        <v>4</v>
      </c>
      <c r="U13274" s="1">
        <v>37</v>
      </c>
      <c r="V13274" s="1">
        <v>34</v>
      </c>
      <c r="W13274" s="1">
        <v>54</v>
      </c>
      <c r="X13274" s="1">
        <v>138</v>
      </c>
    </row>
    <row r="13275" spans="1:24" x14ac:dyDescent="0.35">
      <c r="A13275">
        <v>2003</v>
      </c>
      <c r="B13275" t="s">
        <v>2934</v>
      </c>
      <c r="C13275" t="s">
        <v>25</v>
      </c>
      <c r="D13275" t="s">
        <v>26</v>
      </c>
      <c r="E13275" t="s">
        <v>36</v>
      </c>
      <c r="F13275" s="1">
        <v>1890</v>
      </c>
      <c r="G13275">
        <v>277</v>
      </c>
      <c r="H13275">
        <v>648</v>
      </c>
      <c r="I13275" s="2">
        <v>427</v>
      </c>
      <c r="J13275">
        <v>56</v>
      </c>
      <c r="K13275">
        <v>158</v>
      </c>
      <c r="L13275" t="s">
        <v>343</v>
      </c>
      <c r="M13275">
        <v>127</v>
      </c>
      <c r="N13275">
        <v>162</v>
      </c>
      <c r="O13275" t="s">
        <v>270</v>
      </c>
      <c r="P13275" s="1">
        <v>62</v>
      </c>
      <c r="Q13275" s="1">
        <v>220</v>
      </c>
      <c r="R13275" s="1">
        <v>282</v>
      </c>
      <c r="S13275" s="1">
        <v>141</v>
      </c>
      <c r="T13275" s="1">
        <v>71</v>
      </c>
      <c r="U13275" s="1">
        <v>15</v>
      </c>
      <c r="V13275" s="1">
        <v>108</v>
      </c>
      <c r="W13275" s="1">
        <v>146</v>
      </c>
      <c r="X13275" s="1">
        <v>737</v>
      </c>
    </row>
    <row r="13276" spans="1:24" x14ac:dyDescent="0.35">
      <c r="A13276">
        <v>2003</v>
      </c>
      <c r="B13276" t="s">
        <v>1760</v>
      </c>
      <c r="C13276" t="s">
        <v>40</v>
      </c>
      <c r="D13276" t="s">
        <v>26</v>
      </c>
      <c r="E13276" t="s">
        <v>31</v>
      </c>
      <c r="F13276" s="1">
        <v>3117</v>
      </c>
      <c r="G13276">
        <v>690</v>
      </c>
      <c r="H13276">
        <v>1489</v>
      </c>
      <c r="I13276" s="2">
        <v>463</v>
      </c>
      <c r="J13276">
        <v>148</v>
      </c>
      <c r="K13276">
        <v>390</v>
      </c>
      <c r="L13276" t="s">
        <v>436</v>
      </c>
      <c r="M13276">
        <v>483</v>
      </c>
      <c r="N13276">
        <v>548</v>
      </c>
      <c r="O13276" t="s">
        <v>233</v>
      </c>
      <c r="P13276" s="1">
        <v>81</v>
      </c>
      <c r="Q13276" s="1">
        <v>710</v>
      </c>
      <c r="R13276" s="1">
        <v>791</v>
      </c>
      <c r="S13276" s="1">
        <v>239</v>
      </c>
      <c r="T13276" s="1">
        <v>111</v>
      </c>
      <c r="U13276" s="1">
        <v>82</v>
      </c>
      <c r="V13276" s="1">
        <v>152</v>
      </c>
      <c r="W13276" s="1">
        <v>206</v>
      </c>
      <c r="X13276" s="1">
        <v>2011</v>
      </c>
    </row>
    <row r="13277" spans="1:24" x14ac:dyDescent="0.35">
      <c r="A13277">
        <v>2003</v>
      </c>
      <c r="B13277" t="s">
        <v>3081</v>
      </c>
      <c r="C13277" t="s">
        <v>40</v>
      </c>
      <c r="D13277" t="s">
        <v>26</v>
      </c>
      <c r="E13277" t="s">
        <v>74</v>
      </c>
      <c r="F13277" s="1">
        <v>10</v>
      </c>
      <c r="G13277">
        <v>0</v>
      </c>
      <c r="H13277">
        <v>3</v>
      </c>
      <c r="I13277" s="2">
        <v>0</v>
      </c>
      <c r="J13277">
        <v>0</v>
      </c>
      <c r="K13277">
        <v>0</v>
      </c>
      <c r="L13277">
        <v>0</v>
      </c>
      <c r="M13277">
        <v>1</v>
      </c>
      <c r="N13277">
        <v>2</v>
      </c>
      <c r="O13277" t="s">
        <v>84</v>
      </c>
      <c r="P13277" s="1">
        <v>0</v>
      </c>
      <c r="Q13277" s="1">
        <v>0</v>
      </c>
      <c r="R13277" s="1">
        <v>0</v>
      </c>
      <c r="S13277" s="1">
        <v>0</v>
      </c>
      <c r="T13277" s="1">
        <v>0</v>
      </c>
      <c r="U13277" s="1">
        <v>0</v>
      </c>
      <c r="V13277" s="1">
        <v>0</v>
      </c>
      <c r="W13277" s="1">
        <v>4</v>
      </c>
      <c r="X13277" s="1">
        <v>1</v>
      </c>
    </row>
    <row r="13278" spans="1:24" x14ac:dyDescent="0.35">
      <c r="A13278">
        <v>2003</v>
      </c>
      <c r="B13278" t="s">
        <v>2935</v>
      </c>
      <c r="C13278" t="s">
        <v>35</v>
      </c>
      <c r="D13278" t="s">
        <v>26</v>
      </c>
      <c r="E13278" t="s">
        <v>41</v>
      </c>
      <c r="F13278" s="1">
        <v>1613</v>
      </c>
      <c r="G13278">
        <v>246</v>
      </c>
      <c r="H13278">
        <v>551</v>
      </c>
      <c r="I13278" s="2">
        <v>446</v>
      </c>
      <c r="J13278">
        <v>1</v>
      </c>
      <c r="K13278">
        <v>7</v>
      </c>
      <c r="L13278" t="s">
        <v>203</v>
      </c>
      <c r="M13278">
        <v>118</v>
      </c>
      <c r="N13278">
        <v>176</v>
      </c>
      <c r="O13278" t="s">
        <v>955</v>
      </c>
      <c r="P13278" s="1">
        <v>125</v>
      </c>
      <c r="Q13278" s="1">
        <v>284</v>
      </c>
      <c r="R13278" s="1">
        <v>409</v>
      </c>
      <c r="S13278" s="1">
        <v>100</v>
      </c>
      <c r="T13278" s="1">
        <v>48</v>
      </c>
      <c r="U13278" s="1">
        <v>27</v>
      </c>
      <c r="V13278" s="1">
        <v>123</v>
      </c>
      <c r="W13278" s="1">
        <v>203</v>
      </c>
      <c r="X13278" s="1">
        <v>611</v>
      </c>
    </row>
    <row r="13279" spans="1:24" x14ac:dyDescent="0.35">
      <c r="A13279">
        <v>2003</v>
      </c>
      <c r="B13279" t="s">
        <v>3082</v>
      </c>
      <c r="C13279" t="s">
        <v>35</v>
      </c>
      <c r="D13279" t="s">
        <v>26</v>
      </c>
      <c r="E13279" t="s">
        <v>2419</v>
      </c>
      <c r="F13279" s="1">
        <v>6</v>
      </c>
      <c r="G13279">
        <v>0</v>
      </c>
      <c r="H13279">
        <v>3</v>
      </c>
      <c r="I13279" s="2">
        <v>0</v>
      </c>
      <c r="J13279">
        <v>0</v>
      </c>
      <c r="K13279">
        <v>1</v>
      </c>
      <c r="L13279" t="s">
        <v>65</v>
      </c>
      <c r="M13279">
        <v>0</v>
      </c>
      <c r="N13279">
        <v>0</v>
      </c>
      <c r="O13279">
        <v>0</v>
      </c>
      <c r="P13279" s="1">
        <v>0</v>
      </c>
      <c r="Q13279" s="1">
        <v>3</v>
      </c>
      <c r="R13279" s="1">
        <v>3</v>
      </c>
      <c r="S13279" s="1">
        <v>0</v>
      </c>
      <c r="T13279" s="1">
        <v>0</v>
      </c>
      <c r="U13279" s="1">
        <v>0</v>
      </c>
      <c r="V13279" s="1">
        <v>1</v>
      </c>
      <c r="W13279" s="1">
        <v>0</v>
      </c>
      <c r="X13279" s="1">
        <v>0</v>
      </c>
    </row>
    <row r="13280" spans="1:24" x14ac:dyDescent="0.35">
      <c r="A13280">
        <v>2003</v>
      </c>
      <c r="B13280" t="s">
        <v>2649</v>
      </c>
      <c r="C13280" t="s">
        <v>40</v>
      </c>
      <c r="D13280" t="s">
        <v>26</v>
      </c>
      <c r="E13280" t="s">
        <v>60</v>
      </c>
      <c r="F13280" s="1">
        <v>2378</v>
      </c>
      <c r="G13280">
        <v>421</v>
      </c>
      <c r="H13280">
        <v>918</v>
      </c>
      <c r="I13280" s="2">
        <v>459</v>
      </c>
      <c r="J13280">
        <v>33</v>
      </c>
      <c r="K13280">
        <v>87</v>
      </c>
      <c r="L13280" t="s">
        <v>436</v>
      </c>
      <c r="M13280">
        <v>167</v>
      </c>
      <c r="N13280">
        <v>221</v>
      </c>
      <c r="O13280" t="s">
        <v>504</v>
      </c>
      <c r="P13280" s="1">
        <v>234</v>
      </c>
      <c r="Q13280" s="1">
        <v>465</v>
      </c>
      <c r="R13280" s="1">
        <v>699</v>
      </c>
      <c r="S13280" s="1">
        <v>137</v>
      </c>
      <c r="T13280" s="1">
        <v>95</v>
      </c>
      <c r="U13280" s="1">
        <v>85</v>
      </c>
      <c r="V13280" s="1">
        <v>135</v>
      </c>
      <c r="W13280" s="1">
        <v>234</v>
      </c>
      <c r="X13280" s="1">
        <v>1042</v>
      </c>
    </row>
    <row r="13281" spans="1:24" x14ac:dyDescent="0.35">
      <c r="A13281">
        <v>2003</v>
      </c>
      <c r="B13281" t="s">
        <v>2784</v>
      </c>
      <c r="C13281" t="s">
        <v>25</v>
      </c>
      <c r="D13281" t="s">
        <v>26</v>
      </c>
      <c r="E13281" t="s">
        <v>95</v>
      </c>
      <c r="F13281" s="1">
        <v>2710</v>
      </c>
      <c r="G13281">
        <v>267</v>
      </c>
      <c r="H13281">
        <v>557</v>
      </c>
      <c r="I13281" s="2">
        <v>479</v>
      </c>
      <c r="J13281">
        <v>73</v>
      </c>
      <c r="K13281">
        <v>185</v>
      </c>
      <c r="L13281" t="s">
        <v>317</v>
      </c>
      <c r="M13281">
        <v>141</v>
      </c>
      <c r="N13281">
        <v>174</v>
      </c>
      <c r="O13281" t="s">
        <v>155</v>
      </c>
      <c r="P13281" s="1">
        <v>61</v>
      </c>
      <c r="Q13281" s="1">
        <v>281</v>
      </c>
      <c r="R13281" s="1">
        <v>342</v>
      </c>
      <c r="S13281" s="1">
        <v>376</v>
      </c>
      <c r="T13281" s="1">
        <v>180</v>
      </c>
      <c r="U13281" s="1">
        <v>37</v>
      </c>
      <c r="V13281" s="1">
        <v>144</v>
      </c>
      <c r="W13281" s="1">
        <v>186</v>
      </c>
      <c r="X13281" s="1">
        <v>748</v>
      </c>
    </row>
    <row r="13282" spans="1:24" x14ac:dyDescent="0.35">
      <c r="A13282">
        <v>2003</v>
      </c>
      <c r="B13282" t="s">
        <v>2115</v>
      </c>
      <c r="C13282" t="s">
        <v>35</v>
      </c>
      <c r="D13282" t="s">
        <v>26</v>
      </c>
      <c r="E13282" t="s">
        <v>71</v>
      </c>
      <c r="F13282" s="1">
        <v>1873</v>
      </c>
      <c r="G13282">
        <v>355</v>
      </c>
      <c r="H13282">
        <v>777</v>
      </c>
      <c r="I13282" s="2">
        <v>457</v>
      </c>
      <c r="J13282">
        <v>14</v>
      </c>
      <c r="K13282">
        <v>48</v>
      </c>
      <c r="L13282" t="s">
        <v>762</v>
      </c>
      <c r="M13282">
        <v>151</v>
      </c>
      <c r="N13282">
        <v>212</v>
      </c>
      <c r="O13282" t="s">
        <v>1187</v>
      </c>
      <c r="P13282" s="1">
        <v>163</v>
      </c>
      <c r="Q13282" s="1">
        <v>292</v>
      </c>
      <c r="R13282" s="1">
        <v>455</v>
      </c>
      <c r="S13282" s="1">
        <v>83</v>
      </c>
      <c r="T13282" s="1">
        <v>53</v>
      </c>
      <c r="U13282" s="1">
        <v>35</v>
      </c>
      <c r="V13282" s="1">
        <v>150</v>
      </c>
      <c r="W13282" s="1">
        <v>172</v>
      </c>
      <c r="X13282" s="1">
        <v>875</v>
      </c>
    </row>
    <row r="13283" spans="1:24" x14ac:dyDescent="0.35">
      <c r="A13283">
        <v>2003</v>
      </c>
      <c r="B13283" t="s">
        <v>2115</v>
      </c>
      <c r="C13283" t="s">
        <v>35</v>
      </c>
      <c r="D13283" t="s">
        <v>26</v>
      </c>
      <c r="E13283" t="s">
        <v>171</v>
      </c>
      <c r="F13283" s="1">
        <v>1329</v>
      </c>
      <c r="G13283">
        <v>255</v>
      </c>
      <c r="H13283">
        <v>576</v>
      </c>
      <c r="I13283" s="2">
        <v>443</v>
      </c>
      <c r="J13283">
        <v>14</v>
      </c>
      <c r="K13283">
        <v>46</v>
      </c>
      <c r="L13283" t="s">
        <v>746</v>
      </c>
      <c r="M13283">
        <v>92</v>
      </c>
      <c r="N13283">
        <v>132</v>
      </c>
      <c r="O13283" t="s">
        <v>201</v>
      </c>
      <c r="P13283" s="1">
        <v>105</v>
      </c>
      <c r="Q13283" s="1">
        <v>190</v>
      </c>
      <c r="R13283" s="1">
        <v>295</v>
      </c>
      <c r="S13283" s="1">
        <v>63</v>
      </c>
      <c r="T13283" s="1">
        <v>38</v>
      </c>
      <c r="U13283" s="1">
        <v>22</v>
      </c>
      <c r="V13283" s="1">
        <v>105</v>
      </c>
      <c r="W13283" s="1">
        <v>121</v>
      </c>
      <c r="X13283" s="1">
        <v>616</v>
      </c>
    </row>
    <row r="13284" spans="1:24" x14ac:dyDescent="0.35">
      <c r="A13284">
        <v>2003</v>
      </c>
      <c r="B13284" t="s">
        <v>2115</v>
      </c>
      <c r="C13284" t="s">
        <v>40</v>
      </c>
      <c r="D13284" t="s">
        <v>26</v>
      </c>
      <c r="E13284" t="s">
        <v>63</v>
      </c>
      <c r="F13284" s="1">
        <v>544</v>
      </c>
      <c r="G13284">
        <v>100</v>
      </c>
      <c r="H13284">
        <v>201</v>
      </c>
      <c r="I13284" s="2">
        <v>498</v>
      </c>
      <c r="J13284">
        <v>0</v>
      </c>
      <c r="K13284">
        <v>2</v>
      </c>
      <c r="L13284" t="s">
        <v>65</v>
      </c>
      <c r="M13284">
        <v>59</v>
      </c>
      <c r="N13284">
        <v>80</v>
      </c>
      <c r="O13284" t="s">
        <v>382</v>
      </c>
      <c r="P13284" s="1">
        <v>58</v>
      </c>
      <c r="Q13284" s="1">
        <v>102</v>
      </c>
      <c r="R13284" s="1">
        <v>160</v>
      </c>
      <c r="S13284" s="1">
        <v>20</v>
      </c>
      <c r="T13284" s="1">
        <v>15</v>
      </c>
      <c r="U13284" s="1">
        <v>13</v>
      </c>
      <c r="V13284" s="1">
        <v>45</v>
      </c>
      <c r="W13284" s="1">
        <v>51</v>
      </c>
      <c r="X13284" s="1">
        <v>259</v>
      </c>
    </row>
    <row r="13285" spans="1:24" x14ac:dyDescent="0.35">
      <c r="A13285">
        <v>2003</v>
      </c>
      <c r="B13285" t="s">
        <v>2451</v>
      </c>
      <c r="C13285" t="s">
        <v>45</v>
      </c>
      <c r="D13285" t="s">
        <v>26</v>
      </c>
      <c r="E13285" t="s">
        <v>121</v>
      </c>
      <c r="F13285" s="1">
        <v>1321</v>
      </c>
      <c r="G13285">
        <v>199</v>
      </c>
      <c r="H13285">
        <v>464</v>
      </c>
      <c r="I13285" s="2">
        <v>429</v>
      </c>
      <c r="J13285">
        <v>29</v>
      </c>
      <c r="K13285">
        <v>77</v>
      </c>
      <c r="L13285" t="s">
        <v>713</v>
      </c>
      <c r="M13285">
        <v>173</v>
      </c>
      <c r="N13285">
        <v>200</v>
      </c>
      <c r="O13285" t="s">
        <v>441</v>
      </c>
      <c r="P13285" s="1">
        <v>35</v>
      </c>
      <c r="Q13285" s="1">
        <v>53</v>
      </c>
      <c r="R13285" s="1">
        <v>88</v>
      </c>
      <c r="S13285" s="1">
        <v>221</v>
      </c>
      <c r="T13285" s="1">
        <v>38</v>
      </c>
      <c r="U13285" s="1">
        <v>4</v>
      </c>
      <c r="V13285" s="1">
        <v>73</v>
      </c>
      <c r="W13285" s="1">
        <v>75</v>
      </c>
      <c r="X13285" s="1">
        <v>600</v>
      </c>
    </row>
    <row r="13286" spans="1:24" x14ac:dyDescent="0.35">
      <c r="A13286">
        <v>2003</v>
      </c>
      <c r="B13286" t="s">
        <v>2290</v>
      </c>
      <c r="C13286" t="s">
        <v>45</v>
      </c>
      <c r="D13286" t="s">
        <v>26</v>
      </c>
      <c r="E13286" t="s">
        <v>171</v>
      </c>
      <c r="F13286" s="1">
        <v>1366</v>
      </c>
      <c r="G13286">
        <v>170</v>
      </c>
      <c r="H13286">
        <v>391</v>
      </c>
      <c r="I13286" s="2">
        <v>435</v>
      </c>
      <c r="J13286">
        <v>31</v>
      </c>
      <c r="K13286">
        <v>91</v>
      </c>
      <c r="L13286" t="s">
        <v>1000</v>
      </c>
      <c r="M13286">
        <v>62</v>
      </c>
      <c r="N13286">
        <v>86</v>
      </c>
      <c r="O13286" t="s">
        <v>1204</v>
      </c>
      <c r="P13286" s="1">
        <v>46</v>
      </c>
      <c r="Q13286" s="1">
        <v>118</v>
      </c>
      <c r="R13286" s="1">
        <v>164</v>
      </c>
      <c r="S13286" s="1">
        <v>225</v>
      </c>
      <c r="T13286" s="1">
        <v>89</v>
      </c>
      <c r="U13286" s="1">
        <v>14</v>
      </c>
      <c r="V13286" s="1">
        <v>88</v>
      </c>
      <c r="W13286" s="1">
        <v>138</v>
      </c>
      <c r="X13286" s="1">
        <v>433</v>
      </c>
    </row>
    <row r="13287" spans="1:24" x14ac:dyDescent="0.35">
      <c r="A13287">
        <v>2003</v>
      </c>
      <c r="B13287" t="s">
        <v>2785</v>
      </c>
      <c r="C13287" t="s">
        <v>40</v>
      </c>
      <c r="D13287" t="s">
        <v>26</v>
      </c>
      <c r="E13287" t="s">
        <v>46</v>
      </c>
      <c r="F13287" s="1">
        <v>1890</v>
      </c>
      <c r="G13287">
        <v>271</v>
      </c>
      <c r="H13287">
        <v>678</v>
      </c>
      <c r="I13287" s="2">
        <v>4</v>
      </c>
      <c r="J13287">
        <v>64</v>
      </c>
      <c r="K13287">
        <v>192</v>
      </c>
      <c r="L13287" t="s">
        <v>93</v>
      </c>
      <c r="M13287">
        <v>58</v>
      </c>
      <c r="N13287">
        <v>94</v>
      </c>
      <c r="O13287" t="s">
        <v>1287</v>
      </c>
      <c r="P13287" s="1">
        <v>138</v>
      </c>
      <c r="Q13287" s="1">
        <v>323</v>
      </c>
      <c r="R13287" s="1">
        <v>461</v>
      </c>
      <c r="S13287" s="1">
        <v>86</v>
      </c>
      <c r="T13287" s="1">
        <v>52</v>
      </c>
      <c r="U13287" s="1">
        <v>111</v>
      </c>
      <c r="V13287" s="1">
        <v>76</v>
      </c>
      <c r="W13287" s="1">
        <v>136</v>
      </c>
      <c r="X13287" s="1">
        <v>664</v>
      </c>
    </row>
    <row r="13288" spans="1:24" x14ac:dyDescent="0.35">
      <c r="A13288">
        <v>2003</v>
      </c>
      <c r="B13288" t="s">
        <v>2524</v>
      </c>
      <c r="C13288" t="s">
        <v>25</v>
      </c>
      <c r="D13288" t="s">
        <v>26</v>
      </c>
      <c r="E13288" t="s">
        <v>98</v>
      </c>
      <c r="F13288" s="1">
        <v>1025</v>
      </c>
      <c r="G13288">
        <v>172</v>
      </c>
      <c r="H13288">
        <v>444</v>
      </c>
      <c r="I13288" s="2">
        <v>387</v>
      </c>
      <c r="J13288">
        <v>36</v>
      </c>
      <c r="K13288">
        <v>120</v>
      </c>
      <c r="L13288" t="s">
        <v>361</v>
      </c>
      <c r="M13288">
        <v>31</v>
      </c>
      <c r="N13288">
        <v>36</v>
      </c>
      <c r="O13288" t="s">
        <v>632</v>
      </c>
      <c r="P13288" s="1">
        <v>17</v>
      </c>
      <c r="Q13288" s="1">
        <v>84</v>
      </c>
      <c r="R13288" s="1">
        <v>101</v>
      </c>
      <c r="S13288" s="1">
        <v>87</v>
      </c>
      <c r="T13288" s="1">
        <v>44</v>
      </c>
      <c r="U13288" s="1">
        <v>1</v>
      </c>
      <c r="V13288" s="1">
        <v>46</v>
      </c>
      <c r="W13288" s="1">
        <v>73</v>
      </c>
      <c r="X13288" s="1">
        <v>411</v>
      </c>
    </row>
    <row r="13289" spans="1:24" x14ac:dyDescent="0.35">
      <c r="A13289">
        <v>2003</v>
      </c>
      <c r="B13289" t="s">
        <v>2720</v>
      </c>
      <c r="C13289" t="s">
        <v>25</v>
      </c>
      <c r="D13289" t="s">
        <v>26</v>
      </c>
      <c r="E13289" t="s">
        <v>98</v>
      </c>
      <c r="F13289" s="1">
        <v>1789</v>
      </c>
      <c r="G13289">
        <v>291</v>
      </c>
      <c r="H13289">
        <v>688</v>
      </c>
      <c r="I13289" s="2">
        <v>423</v>
      </c>
      <c r="J13289">
        <v>98</v>
      </c>
      <c r="K13289">
        <v>241</v>
      </c>
      <c r="L13289" t="s">
        <v>179</v>
      </c>
      <c r="M13289">
        <v>189</v>
      </c>
      <c r="N13289">
        <v>230</v>
      </c>
      <c r="O13289" t="s">
        <v>403</v>
      </c>
      <c r="P13289" s="1">
        <v>35</v>
      </c>
      <c r="Q13289" s="1">
        <v>191</v>
      </c>
      <c r="R13289" s="1">
        <v>226</v>
      </c>
      <c r="S13289" s="1">
        <v>173</v>
      </c>
      <c r="T13289" s="1">
        <v>64</v>
      </c>
      <c r="U13289" s="1">
        <v>31</v>
      </c>
      <c r="V13289" s="1">
        <v>85</v>
      </c>
      <c r="W13289" s="1">
        <v>137</v>
      </c>
      <c r="X13289" s="1">
        <v>869</v>
      </c>
    </row>
    <row r="13290" spans="1:24" x14ac:dyDescent="0.35">
      <c r="A13290">
        <v>2003</v>
      </c>
      <c r="B13290" t="s">
        <v>3021</v>
      </c>
      <c r="C13290" t="s">
        <v>35</v>
      </c>
      <c r="D13290" t="s">
        <v>26</v>
      </c>
      <c r="E13290" t="s">
        <v>60</v>
      </c>
      <c r="F13290" s="1">
        <v>1355</v>
      </c>
      <c r="G13290">
        <v>155</v>
      </c>
      <c r="H13290">
        <v>315</v>
      </c>
      <c r="I13290" s="2">
        <v>492</v>
      </c>
      <c r="J13290">
        <v>3</v>
      </c>
      <c r="K13290">
        <v>14</v>
      </c>
      <c r="L13290" t="s">
        <v>341</v>
      </c>
      <c r="M13290">
        <v>51</v>
      </c>
      <c r="N13290">
        <v>63</v>
      </c>
      <c r="O13290" t="s">
        <v>155</v>
      </c>
      <c r="P13290" s="1">
        <v>76</v>
      </c>
      <c r="Q13290" s="1">
        <v>124</v>
      </c>
      <c r="R13290" s="1">
        <v>200</v>
      </c>
      <c r="S13290" s="1">
        <v>66</v>
      </c>
      <c r="T13290" s="1">
        <v>62</v>
      </c>
      <c r="U13290" s="1">
        <v>13</v>
      </c>
      <c r="V13290" s="1">
        <v>52</v>
      </c>
      <c r="W13290" s="1">
        <v>120</v>
      </c>
      <c r="X13290" s="1">
        <v>364</v>
      </c>
    </row>
    <row r="13291" spans="1:24" x14ac:dyDescent="0.35">
      <c r="A13291">
        <v>2003</v>
      </c>
      <c r="B13291" t="s">
        <v>2364</v>
      </c>
      <c r="C13291" t="s">
        <v>67</v>
      </c>
      <c r="D13291" t="s">
        <v>26</v>
      </c>
      <c r="E13291" t="s">
        <v>60</v>
      </c>
      <c r="F13291" s="1">
        <v>1571</v>
      </c>
      <c r="G13291">
        <v>335</v>
      </c>
      <c r="H13291">
        <v>573</v>
      </c>
      <c r="I13291" s="2">
        <v>585</v>
      </c>
      <c r="J13291">
        <v>0</v>
      </c>
      <c r="K13291">
        <v>0</v>
      </c>
      <c r="L13291">
        <v>0</v>
      </c>
      <c r="M13291">
        <v>179</v>
      </c>
      <c r="N13291">
        <v>287</v>
      </c>
      <c r="O13291" t="s">
        <v>1974</v>
      </c>
      <c r="P13291" s="1">
        <v>116</v>
      </c>
      <c r="Q13291" s="1">
        <v>237</v>
      </c>
      <c r="R13291" s="1">
        <v>353</v>
      </c>
      <c r="S13291" s="1">
        <v>37</v>
      </c>
      <c r="T13291" s="1">
        <v>18</v>
      </c>
      <c r="U13291" s="1">
        <v>62</v>
      </c>
      <c r="V13291" s="1">
        <v>137</v>
      </c>
      <c r="W13291" s="1">
        <v>226</v>
      </c>
      <c r="X13291" s="1">
        <v>849</v>
      </c>
    </row>
    <row r="13292" spans="1:24" x14ac:dyDescent="0.35">
      <c r="A13292">
        <v>2003</v>
      </c>
      <c r="B13292" t="s">
        <v>2452</v>
      </c>
      <c r="C13292" t="s">
        <v>35</v>
      </c>
      <c r="D13292" t="s">
        <v>26</v>
      </c>
      <c r="E13292" t="s">
        <v>31</v>
      </c>
      <c r="F13292" s="1">
        <v>1103</v>
      </c>
      <c r="G13292">
        <v>129</v>
      </c>
      <c r="H13292">
        <v>231</v>
      </c>
      <c r="I13292" s="2">
        <v>558</v>
      </c>
      <c r="J13292">
        <v>0</v>
      </c>
      <c r="K13292">
        <v>1</v>
      </c>
      <c r="L13292" t="s">
        <v>65</v>
      </c>
      <c r="M13292">
        <v>62</v>
      </c>
      <c r="N13292">
        <v>91</v>
      </c>
      <c r="O13292" t="s">
        <v>1200</v>
      </c>
      <c r="P13292" s="1">
        <v>90</v>
      </c>
      <c r="Q13292" s="1">
        <v>133</v>
      </c>
      <c r="R13292" s="1">
        <v>223</v>
      </c>
      <c r="S13292" s="1">
        <v>47</v>
      </c>
      <c r="T13292" s="1">
        <v>40</v>
      </c>
      <c r="U13292" s="1">
        <v>22</v>
      </c>
      <c r="V13292" s="1">
        <v>23</v>
      </c>
      <c r="W13292" s="1">
        <v>129</v>
      </c>
      <c r="X13292" s="1">
        <v>320</v>
      </c>
    </row>
    <row r="13293" spans="1:24" x14ac:dyDescent="0.35">
      <c r="A13293">
        <v>2003</v>
      </c>
      <c r="B13293" t="s">
        <v>3083</v>
      </c>
      <c r="C13293" t="s">
        <v>67</v>
      </c>
      <c r="D13293" t="s">
        <v>26</v>
      </c>
      <c r="E13293" t="s">
        <v>236</v>
      </c>
      <c r="F13293" s="1">
        <v>144</v>
      </c>
      <c r="G13293">
        <v>20</v>
      </c>
      <c r="H13293">
        <v>59</v>
      </c>
      <c r="I13293" s="2">
        <v>339</v>
      </c>
      <c r="J13293">
        <v>4</v>
      </c>
      <c r="K13293">
        <v>8</v>
      </c>
      <c r="L13293" t="s">
        <v>84</v>
      </c>
      <c r="M13293">
        <v>8</v>
      </c>
      <c r="N13293">
        <v>9</v>
      </c>
      <c r="O13293" t="s">
        <v>356</v>
      </c>
      <c r="P13293" s="1">
        <v>10</v>
      </c>
      <c r="Q13293" s="1">
        <v>16</v>
      </c>
      <c r="R13293" s="1">
        <v>26</v>
      </c>
      <c r="S13293" s="1">
        <v>7</v>
      </c>
      <c r="T13293" s="1">
        <v>6</v>
      </c>
      <c r="U13293" s="1">
        <v>2</v>
      </c>
      <c r="V13293" s="1">
        <v>4</v>
      </c>
      <c r="W13293" s="1">
        <v>21</v>
      </c>
      <c r="X13293" s="1">
        <v>52</v>
      </c>
    </row>
    <row r="13294" spans="1:24" x14ac:dyDescent="0.35">
      <c r="A13294">
        <v>2003</v>
      </c>
      <c r="B13294" t="s">
        <v>2936</v>
      </c>
      <c r="C13294" t="s">
        <v>67</v>
      </c>
      <c r="D13294" t="s">
        <v>26</v>
      </c>
      <c r="E13294" t="s">
        <v>71</v>
      </c>
      <c r="F13294" s="1">
        <v>869</v>
      </c>
      <c r="G13294">
        <v>117</v>
      </c>
      <c r="H13294">
        <v>295</v>
      </c>
      <c r="I13294" s="2">
        <v>397</v>
      </c>
      <c r="J13294">
        <v>0</v>
      </c>
      <c r="K13294">
        <v>1</v>
      </c>
      <c r="L13294" t="s">
        <v>65</v>
      </c>
      <c r="M13294">
        <v>109</v>
      </c>
      <c r="N13294">
        <v>136</v>
      </c>
      <c r="O13294" t="s">
        <v>207</v>
      </c>
      <c r="P13294" s="1">
        <v>47</v>
      </c>
      <c r="Q13294" s="1">
        <v>134</v>
      </c>
      <c r="R13294" s="1">
        <v>181</v>
      </c>
      <c r="S13294" s="1">
        <v>51</v>
      </c>
      <c r="T13294" s="1">
        <v>33</v>
      </c>
      <c r="U13294" s="1">
        <v>39</v>
      </c>
      <c r="V13294" s="1">
        <v>50</v>
      </c>
      <c r="W13294" s="1">
        <v>129</v>
      </c>
      <c r="X13294" s="1">
        <v>343</v>
      </c>
    </row>
    <row r="13295" spans="1:24" x14ac:dyDescent="0.35">
      <c r="A13295">
        <v>2003</v>
      </c>
      <c r="B13295" t="s">
        <v>2936</v>
      </c>
      <c r="C13295" t="s">
        <v>67</v>
      </c>
      <c r="D13295" t="s">
        <v>26</v>
      </c>
      <c r="E13295" t="s">
        <v>2343</v>
      </c>
      <c r="F13295" s="1">
        <v>685</v>
      </c>
      <c r="G13295">
        <v>101</v>
      </c>
      <c r="H13295">
        <v>247</v>
      </c>
      <c r="I13295" s="2">
        <v>409</v>
      </c>
      <c r="J13295">
        <v>0</v>
      </c>
      <c r="K13295">
        <v>1</v>
      </c>
      <c r="L13295" t="s">
        <v>65</v>
      </c>
      <c r="M13295">
        <v>93</v>
      </c>
      <c r="N13295">
        <v>115</v>
      </c>
      <c r="O13295" t="s">
        <v>1257</v>
      </c>
      <c r="P13295" s="1">
        <v>34</v>
      </c>
      <c r="Q13295" s="1">
        <v>108</v>
      </c>
      <c r="R13295" s="1">
        <v>142</v>
      </c>
      <c r="S13295" s="1">
        <v>42</v>
      </c>
      <c r="T13295" s="1">
        <v>24</v>
      </c>
      <c r="U13295" s="1">
        <v>31</v>
      </c>
      <c r="V13295" s="1">
        <v>42</v>
      </c>
      <c r="W13295" s="1">
        <v>102</v>
      </c>
      <c r="X13295" s="1">
        <v>295</v>
      </c>
    </row>
    <row r="13296" spans="1:24" x14ac:dyDescent="0.35">
      <c r="A13296">
        <v>2003</v>
      </c>
      <c r="B13296" t="s">
        <v>2936</v>
      </c>
      <c r="C13296" t="s">
        <v>67</v>
      </c>
      <c r="D13296" t="s">
        <v>26</v>
      </c>
      <c r="E13296" t="s">
        <v>2695</v>
      </c>
      <c r="F13296" s="1">
        <v>184</v>
      </c>
      <c r="G13296">
        <v>16</v>
      </c>
      <c r="H13296">
        <v>48</v>
      </c>
      <c r="I13296" s="2">
        <v>333</v>
      </c>
      <c r="J13296">
        <v>0</v>
      </c>
      <c r="K13296">
        <v>0</v>
      </c>
      <c r="L13296">
        <v>0</v>
      </c>
      <c r="M13296">
        <v>16</v>
      </c>
      <c r="N13296">
        <v>21</v>
      </c>
      <c r="O13296" t="s">
        <v>754</v>
      </c>
      <c r="P13296" s="1">
        <v>13</v>
      </c>
      <c r="Q13296" s="1">
        <v>26</v>
      </c>
      <c r="R13296" s="1">
        <v>39</v>
      </c>
      <c r="S13296" s="1">
        <v>9</v>
      </c>
      <c r="T13296" s="1">
        <v>9</v>
      </c>
      <c r="U13296" s="1">
        <v>8</v>
      </c>
      <c r="V13296" s="1">
        <v>8</v>
      </c>
      <c r="W13296" s="1">
        <v>27</v>
      </c>
      <c r="X13296" s="1">
        <v>48</v>
      </c>
    </row>
    <row r="13297" spans="1:24" x14ac:dyDescent="0.35">
      <c r="A13297">
        <v>2003</v>
      </c>
      <c r="B13297" t="s">
        <v>2121</v>
      </c>
      <c r="C13297" t="s">
        <v>40</v>
      </c>
      <c r="D13297" t="s">
        <v>26</v>
      </c>
      <c r="E13297" t="s">
        <v>109</v>
      </c>
      <c r="F13297" s="1">
        <v>2454</v>
      </c>
      <c r="G13297">
        <v>451</v>
      </c>
      <c r="H13297">
        <v>899</v>
      </c>
      <c r="I13297" s="2">
        <v>502</v>
      </c>
      <c r="J13297">
        <v>0</v>
      </c>
      <c r="K13297">
        <v>1</v>
      </c>
      <c r="L13297" t="s">
        <v>65</v>
      </c>
      <c r="M13297">
        <v>244</v>
      </c>
      <c r="N13297">
        <v>356</v>
      </c>
      <c r="O13297" t="s">
        <v>1553</v>
      </c>
      <c r="P13297" s="1">
        <v>283</v>
      </c>
      <c r="Q13297" s="1">
        <v>420</v>
      </c>
      <c r="R13297" s="1">
        <v>703</v>
      </c>
      <c r="S13297" s="1">
        <v>157</v>
      </c>
      <c r="T13297" s="1">
        <v>71</v>
      </c>
      <c r="U13297" s="1">
        <v>158</v>
      </c>
      <c r="V13297" s="1">
        <v>161</v>
      </c>
      <c r="W13297" s="1">
        <v>204</v>
      </c>
      <c r="X13297" s="1">
        <v>1146</v>
      </c>
    </row>
    <row r="13298" spans="1:24" x14ac:dyDescent="0.35">
      <c r="A13298">
        <v>2003</v>
      </c>
      <c r="B13298" t="s">
        <v>3084</v>
      </c>
      <c r="C13298" t="s">
        <v>25</v>
      </c>
      <c r="D13298" t="s">
        <v>26</v>
      </c>
      <c r="E13298" t="s">
        <v>36</v>
      </c>
      <c r="F13298" s="1">
        <v>340</v>
      </c>
      <c r="G13298">
        <v>32</v>
      </c>
      <c r="H13298">
        <v>88</v>
      </c>
      <c r="I13298" s="2">
        <v>364</v>
      </c>
      <c r="J13298">
        <v>7</v>
      </c>
      <c r="K13298">
        <v>29</v>
      </c>
      <c r="L13298" t="s">
        <v>1614</v>
      </c>
      <c r="M13298">
        <v>17</v>
      </c>
      <c r="N13298">
        <v>22</v>
      </c>
      <c r="O13298" t="s">
        <v>838</v>
      </c>
      <c r="P13298" s="1">
        <v>5</v>
      </c>
      <c r="Q13298" s="1">
        <v>38</v>
      </c>
      <c r="R13298" s="1">
        <v>43</v>
      </c>
      <c r="S13298" s="1">
        <v>36</v>
      </c>
      <c r="T13298" s="1">
        <v>12</v>
      </c>
      <c r="U13298" s="1">
        <v>2</v>
      </c>
      <c r="V13298" s="1">
        <v>25</v>
      </c>
      <c r="W13298" s="1">
        <v>28</v>
      </c>
      <c r="X13298" s="1">
        <v>88</v>
      </c>
    </row>
    <row r="13299" spans="1:24" x14ac:dyDescent="0.35">
      <c r="A13299">
        <v>2003</v>
      </c>
      <c r="B13299" t="s">
        <v>2721</v>
      </c>
      <c r="C13299" t="s">
        <v>25</v>
      </c>
      <c r="D13299" t="s">
        <v>26</v>
      </c>
      <c r="E13299" t="s">
        <v>109</v>
      </c>
      <c r="F13299" s="1">
        <v>1360</v>
      </c>
      <c r="G13299">
        <v>210</v>
      </c>
      <c r="H13299">
        <v>446</v>
      </c>
      <c r="I13299" s="2">
        <v>471</v>
      </c>
      <c r="J13299">
        <v>80</v>
      </c>
      <c r="K13299">
        <v>201</v>
      </c>
      <c r="L13299" t="s">
        <v>183</v>
      </c>
      <c r="M13299">
        <v>101</v>
      </c>
      <c r="N13299">
        <v>122</v>
      </c>
      <c r="O13299" t="s">
        <v>327</v>
      </c>
      <c r="P13299" s="1">
        <v>44</v>
      </c>
      <c r="Q13299" s="1">
        <v>112</v>
      </c>
      <c r="R13299" s="1">
        <v>156</v>
      </c>
      <c r="S13299" s="1">
        <v>70</v>
      </c>
      <c r="T13299" s="1">
        <v>33</v>
      </c>
      <c r="U13299" s="1">
        <v>9</v>
      </c>
      <c r="V13299" s="1">
        <v>56</v>
      </c>
      <c r="W13299" s="1">
        <v>92</v>
      </c>
      <c r="X13299" s="1">
        <v>601</v>
      </c>
    </row>
    <row r="13300" spans="1:24" x14ac:dyDescent="0.35">
      <c r="A13300">
        <v>2003</v>
      </c>
      <c r="B13300" t="s">
        <v>2722</v>
      </c>
      <c r="C13300" t="s">
        <v>45</v>
      </c>
      <c r="D13300" t="s">
        <v>26</v>
      </c>
      <c r="E13300" t="s">
        <v>236</v>
      </c>
      <c r="F13300" s="1">
        <v>3108</v>
      </c>
      <c r="G13300">
        <v>361</v>
      </c>
      <c r="H13300">
        <v>799</v>
      </c>
      <c r="I13300" s="2">
        <v>452</v>
      </c>
      <c r="J13300">
        <v>7</v>
      </c>
      <c r="K13300">
        <v>32</v>
      </c>
      <c r="L13300" t="s">
        <v>1269</v>
      </c>
      <c r="M13300">
        <v>325</v>
      </c>
      <c r="N13300">
        <v>379</v>
      </c>
      <c r="O13300" t="s">
        <v>675</v>
      </c>
      <c r="P13300" s="1">
        <v>71</v>
      </c>
      <c r="Q13300" s="1">
        <v>230</v>
      </c>
      <c r="R13300" s="1">
        <v>301</v>
      </c>
      <c r="S13300" s="1">
        <v>544</v>
      </c>
      <c r="T13300" s="1">
        <v>133</v>
      </c>
      <c r="U13300" s="1">
        <v>11</v>
      </c>
      <c r="V13300" s="1">
        <v>194</v>
      </c>
      <c r="W13300" s="1">
        <v>235</v>
      </c>
      <c r="X13300" s="1">
        <v>1054</v>
      </c>
    </row>
    <row r="13301" spans="1:24" x14ac:dyDescent="0.35">
      <c r="A13301">
        <v>2003</v>
      </c>
      <c r="B13301" t="s">
        <v>2786</v>
      </c>
      <c r="C13301" t="s">
        <v>35</v>
      </c>
      <c r="D13301" t="s">
        <v>26</v>
      </c>
      <c r="E13301" t="s">
        <v>68</v>
      </c>
      <c r="F13301" s="1">
        <v>2350</v>
      </c>
      <c r="G13301">
        <v>254</v>
      </c>
      <c r="H13301">
        <v>575</v>
      </c>
      <c r="I13301" s="2">
        <v>442</v>
      </c>
      <c r="J13301">
        <v>37</v>
      </c>
      <c r="K13301">
        <v>110</v>
      </c>
      <c r="L13301" t="s">
        <v>249</v>
      </c>
      <c r="M13301">
        <v>201</v>
      </c>
      <c r="N13301">
        <v>268</v>
      </c>
      <c r="O13301" t="s">
        <v>214</v>
      </c>
      <c r="P13301" s="1">
        <v>143</v>
      </c>
      <c r="Q13301" s="1">
        <v>239</v>
      </c>
      <c r="R13301" s="1">
        <v>382</v>
      </c>
      <c r="S13301" s="1">
        <v>140</v>
      </c>
      <c r="T13301" s="1">
        <v>86</v>
      </c>
      <c r="U13301" s="1">
        <v>19</v>
      </c>
      <c r="V13301" s="1">
        <v>97</v>
      </c>
      <c r="W13301" s="1">
        <v>234</v>
      </c>
      <c r="X13301" s="1">
        <v>746</v>
      </c>
    </row>
    <row r="13302" spans="1:24" x14ac:dyDescent="0.35">
      <c r="A13302">
        <v>2003</v>
      </c>
      <c r="B13302" t="s">
        <v>2455</v>
      </c>
      <c r="C13302" t="s">
        <v>67</v>
      </c>
      <c r="D13302" t="s">
        <v>26</v>
      </c>
      <c r="E13302" t="s">
        <v>121</v>
      </c>
      <c r="F13302" s="1">
        <v>1978</v>
      </c>
      <c r="G13302">
        <v>259</v>
      </c>
      <c r="H13302">
        <v>522</v>
      </c>
      <c r="I13302" s="2">
        <v>496</v>
      </c>
      <c r="J13302">
        <v>0</v>
      </c>
      <c r="K13302">
        <v>2</v>
      </c>
      <c r="L13302" t="s">
        <v>65</v>
      </c>
      <c r="M13302">
        <v>155</v>
      </c>
      <c r="N13302">
        <v>222</v>
      </c>
      <c r="O13302" t="s">
        <v>1195</v>
      </c>
      <c r="P13302" s="1">
        <v>248</v>
      </c>
      <c r="Q13302" s="1">
        <v>295</v>
      </c>
      <c r="R13302" s="1">
        <v>543</v>
      </c>
      <c r="S13302" s="1">
        <v>58</v>
      </c>
      <c r="T13302" s="1">
        <v>27</v>
      </c>
      <c r="U13302" s="1">
        <v>154</v>
      </c>
      <c r="V13302" s="1">
        <v>112</v>
      </c>
      <c r="W13302" s="1">
        <v>242</v>
      </c>
      <c r="X13302" s="1">
        <v>673</v>
      </c>
    </row>
    <row r="13303" spans="1:24" x14ac:dyDescent="0.35">
      <c r="A13303">
        <v>2003</v>
      </c>
      <c r="B13303" t="s">
        <v>2937</v>
      </c>
      <c r="C13303" t="s">
        <v>25</v>
      </c>
      <c r="D13303" t="s">
        <v>26</v>
      </c>
      <c r="E13303" t="s">
        <v>50</v>
      </c>
      <c r="F13303" s="1">
        <v>1275</v>
      </c>
      <c r="G13303">
        <v>163</v>
      </c>
      <c r="H13303">
        <v>380</v>
      </c>
      <c r="I13303" s="2">
        <v>429</v>
      </c>
      <c r="J13303">
        <v>62</v>
      </c>
      <c r="K13303">
        <v>160</v>
      </c>
      <c r="L13303" t="s">
        <v>681</v>
      </c>
      <c r="M13303">
        <v>70</v>
      </c>
      <c r="N13303">
        <v>87</v>
      </c>
      <c r="O13303" t="s">
        <v>653</v>
      </c>
      <c r="P13303" s="1">
        <v>23</v>
      </c>
      <c r="Q13303" s="1">
        <v>122</v>
      </c>
      <c r="R13303" s="1">
        <v>145</v>
      </c>
      <c r="S13303" s="1">
        <v>209</v>
      </c>
      <c r="T13303" s="1">
        <v>38</v>
      </c>
      <c r="U13303" s="1">
        <v>7</v>
      </c>
      <c r="V13303" s="1">
        <v>98</v>
      </c>
      <c r="W13303" s="1">
        <v>111</v>
      </c>
      <c r="X13303" s="1">
        <v>458</v>
      </c>
    </row>
    <row r="13304" spans="1:24" x14ac:dyDescent="0.35">
      <c r="A13304">
        <v>2003</v>
      </c>
      <c r="B13304" t="s">
        <v>2855</v>
      </c>
      <c r="C13304" t="s">
        <v>67</v>
      </c>
      <c r="D13304" t="s">
        <v>26</v>
      </c>
      <c r="E13304" t="s">
        <v>27</v>
      </c>
      <c r="F13304" s="1">
        <v>1170</v>
      </c>
      <c r="G13304">
        <v>61</v>
      </c>
      <c r="H13304">
        <v>135</v>
      </c>
      <c r="I13304" s="2">
        <v>452</v>
      </c>
      <c r="J13304">
        <v>0</v>
      </c>
      <c r="K13304">
        <v>0</v>
      </c>
      <c r="L13304">
        <v>0</v>
      </c>
      <c r="M13304">
        <v>30</v>
      </c>
      <c r="N13304">
        <v>44</v>
      </c>
      <c r="O13304" t="s">
        <v>978</v>
      </c>
      <c r="P13304" s="1">
        <v>117</v>
      </c>
      <c r="Q13304" s="1">
        <v>177</v>
      </c>
      <c r="R13304" s="1">
        <v>294</v>
      </c>
      <c r="S13304" s="1">
        <v>24</v>
      </c>
      <c r="T13304" s="1">
        <v>34</v>
      </c>
      <c r="U13304" s="1">
        <v>63</v>
      </c>
      <c r="V13304" s="1">
        <v>34</v>
      </c>
      <c r="W13304" s="1">
        <v>178</v>
      </c>
      <c r="X13304" s="1">
        <v>152</v>
      </c>
    </row>
    <row r="13305" spans="1:24" x14ac:dyDescent="0.35">
      <c r="A13305">
        <v>2003</v>
      </c>
      <c r="B13305" t="s">
        <v>2525</v>
      </c>
      <c r="C13305" t="s">
        <v>40</v>
      </c>
      <c r="D13305" t="s">
        <v>26</v>
      </c>
      <c r="E13305" t="s">
        <v>138</v>
      </c>
      <c r="F13305" s="1">
        <v>513</v>
      </c>
      <c r="G13305">
        <v>61</v>
      </c>
      <c r="H13305">
        <v>124</v>
      </c>
      <c r="I13305" s="2">
        <v>492</v>
      </c>
      <c r="J13305">
        <v>0</v>
      </c>
      <c r="K13305">
        <v>0</v>
      </c>
      <c r="L13305">
        <v>0</v>
      </c>
      <c r="M13305">
        <v>60</v>
      </c>
      <c r="N13305">
        <v>94</v>
      </c>
      <c r="O13305" t="s">
        <v>980</v>
      </c>
      <c r="P13305" s="1">
        <v>70</v>
      </c>
      <c r="Q13305" s="1">
        <v>95</v>
      </c>
      <c r="R13305" s="1">
        <v>165</v>
      </c>
      <c r="S13305" s="1">
        <v>3</v>
      </c>
      <c r="T13305" s="1">
        <v>8</v>
      </c>
      <c r="U13305" s="1">
        <v>23</v>
      </c>
      <c r="V13305" s="1">
        <v>33</v>
      </c>
      <c r="W13305" s="1">
        <v>66</v>
      </c>
      <c r="X13305" s="1">
        <v>182</v>
      </c>
    </row>
    <row r="13306" spans="1:24" x14ac:dyDescent="0.35">
      <c r="A13306">
        <v>2003</v>
      </c>
      <c r="B13306" t="s">
        <v>3085</v>
      </c>
      <c r="C13306" t="s">
        <v>67</v>
      </c>
      <c r="D13306" t="s">
        <v>26</v>
      </c>
      <c r="E13306" t="s">
        <v>31</v>
      </c>
      <c r="F13306" s="1">
        <v>135</v>
      </c>
      <c r="G13306">
        <v>7</v>
      </c>
      <c r="H13306">
        <v>19</v>
      </c>
      <c r="I13306" s="2">
        <v>368</v>
      </c>
      <c r="J13306">
        <v>0</v>
      </c>
      <c r="K13306">
        <v>0</v>
      </c>
      <c r="L13306">
        <v>0</v>
      </c>
      <c r="M13306">
        <v>3</v>
      </c>
      <c r="N13306">
        <v>4</v>
      </c>
      <c r="O13306" t="s">
        <v>214</v>
      </c>
      <c r="P13306" s="1">
        <v>10</v>
      </c>
      <c r="Q13306" s="1">
        <v>19</v>
      </c>
      <c r="R13306" s="1">
        <v>29</v>
      </c>
      <c r="S13306" s="1">
        <v>6</v>
      </c>
      <c r="T13306" s="1">
        <v>10</v>
      </c>
      <c r="U13306" s="1">
        <v>7</v>
      </c>
      <c r="V13306" s="1">
        <v>6</v>
      </c>
      <c r="W13306" s="1">
        <v>35</v>
      </c>
      <c r="X13306" s="1">
        <v>17</v>
      </c>
    </row>
    <row r="13307" spans="1:24" x14ac:dyDescent="0.35">
      <c r="A13307">
        <v>2003</v>
      </c>
      <c r="B13307" t="s">
        <v>2939</v>
      </c>
      <c r="C13307" t="s">
        <v>45</v>
      </c>
      <c r="D13307" t="s">
        <v>26</v>
      </c>
      <c r="E13307" t="s">
        <v>77</v>
      </c>
      <c r="F13307" s="1">
        <v>167</v>
      </c>
      <c r="G13307">
        <v>9</v>
      </c>
      <c r="H13307">
        <v>33</v>
      </c>
      <c r="I13307" s="2">
        <v>273</v>
      </c>
      <c r="J13307">
        <v>6</v>
      </c>
      <c r="K13307">
        <v>16</v>
      </c>
      <c r="L13307" t="s">
        <v>64</v>
      </c>
      <c r="M13307">
        <v>4</v>
      </c>
      <c r="N13307">
        <v>6</v>
      </c>
      <c r="O13307" t="s">
        <v>61</v>
      </c>
      <c r="P13307" s="1">
        <v>3</v>
      </c>
      <c r="Q13307" s="1">
        <v>15</v>
      </c>
      <c r="R13307" s="1">
        <v>18</v>
      </c>
      <c r="S13307" s="1">
        <v>34</v>
      </c>
      <c r="T13307" s="1">
        <v>7</v>
      </c>
      <c r="U13307" s="1">
        <v>2</v>
      </c>
      <c r="V13307" s="1">
        <v>17</v>
      </c>
      <c r="W13307" s="1">
        <v>20</v>
      </c>
      <c r="X13307" s="1">
        <v>28</v>
      </c>
    </row>
    <row r="13308" spans="1:24" x14ac:dyDescent="0.35">
      <c r="A13308">
        <v>2003</v>
      </c>
      <c r="B13308" t="s">
        <v>2940</v>
      </c>
      <c r="C13308" t="s">
        <v>25</v>
      </c>
      <c r="D13308" t="s">
        <v>26</v>
      </c>
      <c r="E13308" t="s">
        <v>60</v>
      </c>
      <c r="F13308" s="1">
        <v>784</v>
      </c>
      <c r="G13308">
        <v>49</v>
      </c>
      <c r="H13308">
        <v>126</v>
      </c>
      <c r="I13308" s="2">
        <v>389</v>
      </c>
      <c r="J13308">
        <v>5</v>
      </c>
      <c r="K13308">
        <v>21</v>
      </c>
      <c r="L13308" t="s">
        <v>640</v>
      </c>
      <c r="M13308">
        <v>41</v>
      </c>
      <c r="N13308">
        <v>50</v>
      </c>
      <c r="O13308" t="s">
        <v>859</v>
      </c>
      <c r="P13308" s="1">
        <v>11</v>
      </c>
      <c r="Q13308" s="1">
        <v>126</v>
      </c>
      <c r="R13308" s="1">
        <v>137</v>
      </c>
      <c r="S13308" s="1">
        <v>70</v>
      </c>
      <c r="T13308" s="1">
        <v>40</v>
      </c>
      <c r="U13308" s="1">
        <v>5</v>
      </c>
      <c r="V13308" s="1">
        <v>25</v>
      </c>
      <c r="W13308" s="1">
        <v>59</v>
      </c>
      <c r="X13308" s="1">
        <v>144</v>
      </c>
    </row>
    <row r="13309" spans="1:24" x14ac:dyDescent="0.35">
      <c r="A13309">
        <v>2003</v>
      </c>
      <c r="B13309" t="s">
        <v>2651</v>
      </c>
      <c r="C13309" t="s">
        <v>25</v>
      </c>
      <c r="D13309" t="s">
        <v>26</v>
      </c>
      <c r="E13309" t="s">
        <v>50</v>
      </c>
      <c r="F13309" s="1">
        <v>115</v>
      </c>
      <c r="G13309">
        <v>9</v>
      </c>
      <c r="H13309">
        <v>24</v>
      </c>
      <c r="I13309" s="2">
        <v>375</v>
      </c>
      <c r="J13309">
        <v>2</v>
      </c>
      <c r="K13309">
        <v>7</v>
      </c>
      <c r="L13309" t="s">
        <v>275</v>
      </c>
      <c r="M13309">
        <v>3</v>
      </c>
      <c r="N13309">
        <v>4</v>
      </c>
      <c r="O13309" t="s">
        <v>214</v>
      </c>
      <c r="P13309" s="1">
        <v>4</v>
      </c>
      <c r="Q13309" s="1">
        <v>5</v>
      </c>
      <c r="R13309" s="1">
        <v>9</v>
      </c>
      <c r="S13309" s="1">
        <v>5</v>
      </c>
      <c r="T13309" s="1">
        <v>6</v>
      </c>
      <c r="U13309" s="1">
        <v>1</v>
      </c>
      <c r="V13309" s="1">
        <v>6</v>
      </c>
      <c r="W13309" s="1">
        <v>13</v>
      </c>
      <c r="X13309" s="1">
        <v>23</v>
      </c>
    </row>
    <row r="13310" spans="1:24" x14ac:dyDescent="0.35">
      <c r="A13310">
        <v>2003</v>
      </c>
      <c r="B13310" t="s">
        <v>2788</v>
      </c>
      <c r="C13310" t="s">
        <v>45</v>
      </c>
      <c r="D13310" t="s">
        <v>26</v>
      </c>
      <c r="E13310" t="s">
        <v>71</v>
      </c>
      <c r="F13310" s="1">
        <v>3208</v>
      </c>
      <c r="G13310">
        <v>665</v>
      </c>
      <c r="H13310">
        <v>1466</v>
      </c>
      <c r="I13310" s="2">
        <v>454</v>
      </c>
      <c r="J13310">
        <v>54</v>
      </c>
      <c r="K13310">
        <v>182</v>
      </c>
      <c r="L13310" t="s">
        <v>100</v>
      </c>
      <c r="M13310">
        <v>250</v>
      </c>
      <c r="N13310">
        <v>352</v>
      </c>
      <c r="O13310" t="s">
        <v>733</v>
      </c>
      <c r="P13310" s="1">
        <v>79</v>
      </c>
      <c r="Q13310" s="1">
        <v>255</v>
      </c>
      <c r="R13310" s="1">
        <v>334</v>
      </c>
      <c r="S13310" s="1">
        <v>663</v>
      </c>
      <c r="T13310" s="1">
        <v>133</v>
      </c>
      <c r="U13310" s="1">
        <v>20</v>
      </c>
      <c r="V13310" s="1">
        <v>187</v>
      </c>
      <c r="W13310" s="1">
        <v>181</v>
      </c>
      <c r="X13310" s="1">
        <v>1634</v>
      </c>
    </row>
    <row r="13311" spans="1:24" x14ac:dyDescent="0.35">
      <c r="A13311">
        <v>2003</v>
      </c>
      <c r="B13311" t="s">
        <v>2788</v>
      </c>
      <c r="C13311" t="s">
        <v>45</v>
      </c>
      <c r="D13311" t="s">
        <v>26</v>
      </c>
      <c r="E13311" t="s">
        <v>2695</v>
      </c>
      <c r="F13311" s="1">
        <v>2123</v>
      </c>
      <c r="G13311">
        <v>444</v>
      </c>
      <c r="H13311">
        <v>992</v>
      </c>
      <c r="I13311" s="2">
        <v>448</v>
      </c>
      <c r="J13311">
        <v>34</v>
      </c>
      <c r="K13311">
        <v>114</v>
      </c>
      <c r="L13311" t="s">
        <v>279</v>
      </c>
      <c r="M13311">
        <v>162</v>
      </c>
      <c r="N13311">
        <v>234</v>
      </c>
      <c r="O13311" t="s">
        <v>520</v>
      </c>
      <c r="P13311" s="1">
        <v>56</v>
      </c>
      <c r="Q13311" s="1">
        <v>192</v>
      </c>
      <c r="R13311" s="1">
        <v>248</v>
      </c>
      <c r="S13311" s="1">
        <v>457</v>
      </c>
      <c r="T13311" s="1">
        <v>93</v>
      </c>
      <c r="U13311" s="1">
        <v>12</v>
      </c>
      <c r="V13311" s="1">
        <v>131</v>
      </c>
      <c r="W13311" s="1">
        <v>117</v>
      </c>
      <c r="X13311" s="1">
        <v>1084</v>
      </c>
    </row>
    <row r="13312" spans="1:24" x14ac:dyDescent="0.35">
      <c r="A13312">
        <v>2003</v>
      </c>
      <c r="B13312" t="s">
        <v>2788</v>
      </c>
      <c r="C13312" t="s">
        <v>45</v>
      </c>
      <c r="D13312" t="s">
        <v>26</v>
      </c>
      <c r="E13312" t="s">
        <v>27</v>
      </c>
      <c r="F13312" s="1">
        <v>1085</v>
      </c>
      <c r="G13312">
        <v>221</v>
      </c>
      <c r="H13312">
        <v>474</v>
      </c>
      <c r="I13312" s="2">
        <v>466</v>
      </c>
      <c r="J13312">
        <v>20</v>
      </c>
      <c r="K13312">
        <v>68</v>
      </c>
      <c r="L13312" t="s">
        <v>281</v>
      </c>
      <c r="M13312">
        <v>88</v>
      </c>
      <c r="N13312">
        <v>118</v>
      </c>
      <c r="O13312" t="s">
        <v>693</v>
      </c>
      <c r="P13312" s="1">
        <v>23</v>
      </c>
      <c r="Q13312" s="1">
        <v>63</v>
      </c>
      <c r="R13312" s="1">
        <v>86</v>
      </c>
      <c r="S13312" s="1">
        <v>206</v>
      </c>
      <c r="T13312" s="1">
        <v>40</v>
      </c>
      <c r="U13312" s="1">
        <v>8</v>
      </c>
      <c r="V13312" s="1">
        <v>56</v>
      </c>
      <c r="W13312" s="1">
        <v>64</v>
      </c>
      <c r="X13312" s="1">
        <v>550</v>
      </c>
    </row>
    <row r="13313" spans="1:24" x14ac:dyDescent="0.35">
      <c r="A13313">
        <v>2003</v>
      </c>
      <c r="B13313" t="s">
        <v>3022</v>
      </c>
      <c r="C13313" t="s">
        <v>35</v>
      </c>
      <c r="D13313" t="s">
        <v>26</v>
      </c>
      <c r="E13313" t="s">
        <v>135</v>
      </c>
      <c r="F13313" s="1">
        <v>1222</v>
      </c>
      <c r="G13313">
        <v>208</v>
      </c>
      <c r="H13313">
        <v>389</v>
      </c>
      <c r="I13313" s="2">
        <v>535</v>
      </c>
      <c r="J13313">
        <v>0</v>
      </c>
      <c r="K13313">
        <v>2</v>
      </c>
      <c r="L13313" t="s">
        <v>65</v>
      </c>
      <c r="M13313">
        <v>60</v>
      </c>
      <c r="N13313">
        <v>101</v>
      </c>
      <c r="O13313" t="s">
        <v>1845</v>
      </c>
      <c r="P13313" s="1">
        <v>106</v>
      </c>
      <c r="Q13313" s="1">
        <v>185</v>
      </c>
      <c r="R13313" s="1">
        <v>291</v>
      </c>
      <c r="S13313" s="1">
        <v>77</v>
      </c>
      <c r="T13313" s="1">
        <v>32</v>
      </c>
      <c r="U13313" s="1">
        <v>23</v>
      </c>
      <c r="V13313" s="1">
        <v>59</v>
      </c>
      <c r="W13313" s="1">
        <v>142</v>
      </c>
      <c r="X13313" s="1">
        <v>476</v>
      </c>
    </row>
    <row r="13314" spans="1:24" x14ac:dyDescent="0.35">
      <c r="A13314">
        <v>2003</v>
      </c>
      <c r="B13314" t="s">
        <v>2942</v>
      </c>
      <c r="C13314" t="s">
        <v>25</v>
      </c>
      <c r="D13314" t="s">
        <v>26</v>
      </c>
      <c r="E13314" t="s">
        <v>2343</v>
      </c>
      <c r="F13314" s="1">
        <v>1497</v>
      </c>
      <c r="G13314">
        <v>147</v>
      </c>
      <c r="H13314">
        <v>359</v>
      </c>
      <c r="I13314" s="2">
        <v>409</v>
      </c>
      <c r="J13314">
        <v>28</v>
      </c>
      <c r="K13314">
        <v>79</v>
      </c>
      <c r="L13314" t="s">
        <v>343</v>
      </c>
      <c r="M13314">
        <v>41</v>
      </c>
      <c r="N13314">
        <v>74</v>
      </c>
      <c r="O13314" t="s">
        <v>1139</v>
      </c>
      <c r="P13314" s="1">
        <v>139</v>
      </c>
      <c r="Q13314" s="1">
        <v>214</v>
      </c>
      <c r="R13314" s="1">
        <v>353</v>
      </c>
      <c r="S13314" s="1">
        <v>104</v>
      </c>
      <c r="T13314" s="1">
        <v>66</v>
      </c>
      <c r="U13314" s="1">
        <v>19</v>
      </c>
      <c r="V13314" s="1">
        <v>52</v>
      </c>
      <c r="W13314" s="1">
        <v>136</v>
      </c>
      <c r="X13314" s="1">
        <v>363</v>
      </c>
    </row>
    <row r="13315" spans="1:24" x14ac:dyDescent="0.35">
      <c r="A13315">
        <v>2003</v>
      </c>
      <c r="B13315" t="s">
        <v>2198</v>
      </c>
      <c r="C13315" t="s">
        <v>35</v>
      </c>
      <c r="D13315" t="s">
        <v>26</v>
      </c>
      <c r="E13315" t="s">
        <v>95</v>
      </c>
      <c r="F13315" s="1">
        <v>571</v>
      </c>
      <c r="G13315">
        <v>90</v>
      </c>
      <c r="H13315">
        <v>183</v>
      </c>
      <c r="I13315" s="2">
        <v>492</v>
      </c>
      <c r="J13315">
        <v>1</v>
      </c>
      <c r="K13315">
        <v>4</v>
      </c>
      <c r="L13315" t="s">
        <v>329</v>
      </c>
      <c r="M13315">
        <v>39</v>
      </c>
      <c r="N13315">
        <v>74</v>
      </c>
      <c r="O13315" t="s">
        <v>1395</v>
      </c>
      <c r="P13315" s="1">
        <v>38</v>
      </c>
      <c r="Q13315" s="1">
        <v>90</v>
      </c>
      <c r="R13315" s="1">
        <v>128</v>
      </c>
      <c r="S13315" s="1">
        <v>23</v>
      </c>
      <c r="T13315" s="1">
        <v>24</v>
      </c>
      <c r="U13315" s="1">
        <v>15</v>
      </c>
      <c r="V13315" s="1">
        <v>44</v>
      </c>
      <c r="W13315" s="1">
        <v>68</v>
      </c>
      <c r="X13315" s="1">
        <v>220</v>
      </c>
    </row>
    <row r="13316" spans="1:24" x14ac:dyDescent="0.35">
      <c r="A13316">
        <v>2003</v>
      </c>
      <c r="B13316" t="s">
        <v>2458</v>
      </c>
      <c r="C13316" t="s">
        <v>45</v>
      </c>
      <c r="D13316" t="s">
        <v>26</v>
      </c>
      <c r="E13316" t="s">
        <v>121</v>
      </c>
      <c r="F13316" s="1">
        <v>2866</v>
      </c>
      <c r="G13316">
        <v>509</v>
      </c>
      <c r="H13316">
        <v>1180</v>
      </c>
      <c r="I13316" s="2">
        <v>431</v>
      </c>
      <c r="J13316">
        <v>109</v>
      </c>
      <c r="K13316">
        <v>313</v>
      </c>
      <c r="L13316" t="s">
        <v>445</v>
      </c>
      <c r="M13316">
        <v>370</v>
      </c>
      <c r="N13316">
        <v>468</v>
      </c>
      <c r="O13316" t="s">
        <v>717</v>
      </c>
      <c r="P13316" s="1">
        <v>97</v>
      </c>
      <c r="Q13316" s="1">
        <v>289</v>
      </c>
      <c r="R13316" s="1">
        <v>386</v>
      </c>
      <c r="S13316" s="1">
        <v>514</v>
      </c>
      <c r="T13316" s="1">
        <v>124</v>
      </c>
      <c r="U13316" s="1">
        <v>17</v>
      </c>
      <c r="V13316" s="1">
        <v>290</v>
      </c>
      <c r="W13316" s="1">
        <v>260</v>
      </c>
      <c r="X13316" s="1">
        <v>1497</v>
      </c>
    </row>
    <row r="13317" spans="1:24" x14ac:dyDescent="0.35">
      <c r="A13317">
        <v>2003</v>
      </c>
      <c r="B13317" t="s">
        <v>3023</v>
      </c>
      <c r="C13317" t="s">
        <v>35</v>
      </c>
      <c r="D13317" t="s">
        <v>26</v>
      </c>
      <c r="E13317" t="s">
        <v>46</v>
      </c>
      <c r="F13317" s="1">
        <v>1532</v>
      </c>
      <c r="G13317">
        <v>196</v>
      </c>
      <c r="H13317">
        <v>457</v>
      </c>
      <c r="I13317" s="2">
        <v>429</v>
      </c>
      <c r="J13317">
        <v>101</v>
      </c>
      <c r="K13317">
        <v>254</v>
      </c>
      <c r="L13317" t="s">
        <v>183</v>
      </c>
      <c r="M13317">
        <v>63</v>
      </c>
      <c r="N13317">
        <v>83</v>
      </c>
      <c r="O13317" t="s">
        <v>250</v>
      </c>
      <c r="P13317" s="1">
        <v>28</v>
      </c>
      <c r="Q13317" s="1">
        <v>126</v>
      </c>
      <c r="R13317" s="1">
        <v>154</v>
      </c>
      <c r="S13317" s="1">
        <v>65</v>
      </c>
      <c r="T13317" s="1">
        <v>23</v>
      </c>
      <c r="U13317" s="1">
        <v>5</v>
      </c>
      <c r="V13317" s="1">
        <v>55</v>
      </c>
      <c r="W13317" s="1">
        <v>99</v>
      </c>
      <c r="X13317" s="1">
        <v>556</v>
      </c>
    </row>
    <row r="13318" spans="1:24" x14ac:dyDescent="0.35">
      <c r="A13318">
        <v>2003</v>
      </c>
      <c r="B13318" t="s">
        <v>2943</v>
      </c>
      <c r="C13318" t="s">
        <v>35</v>
      </c>
      <c r="D13318" t="s">
        <v>26</v>
      </c>
      <c r="E13318" t="s">
        <v>36</v>
      </c>
      <c r="F13318" s="1">
        <v>2591</v>
      </c>
      <c r="G13318">
        <v>539</v>
      </c>
      <c r="H13318">
        <v>1248</v>
      </c>
      <c r="I13318" s="2">
        <v>432</v>
      </c>
      <c r="J13318">
        <v>90</v>
      </c>
      <c r="K13318">
        <v>263</v>
      </c>
      <c r="L13318" t="s">
        <v>1158</v>
      </c>
      <c r="M13318">
        <v>268</v>
      </c>
      <c r="N13318">
        <v>306</v>
      </c>
      <c r="O13318" t="s">
        <v>1242</v>
      </c>
      <c r="P13318" s="1">
        <v>86</v>
      </c>
      <c r="Q13318" s="1">
        <v>371</v>
      </c>
      <c r="R13318" s="1">
        <v>457</v>
      </c>
      <c r="S13318" s="1">
        <v>205</v>
      </c>
      <c r="T13318" s="1">
        <v>91</v>
      </c>
      <c r="U13318" s="1">
        <v>26</v>
      </c>
      <c r="V13318" s="1">
        <v>248</v>
      </c>
      <c r="W13318" s="1">
        <v>183</v>
      </c>
      <c r="X13318" s="1">
        <v>1436</v>
      </c>
    </row>
    <row r="13319" spans="1:24" x14ac:dyDescent="0.35">
      <c r="A13319">
        <v>2003</v>
      </c>
      <c r="B13319" t="s">
        <v>2723</v>
      </c>
      <c r="C13319" t="s">
        <v>25</v>
      </c>
      <c r="D13319" t="s">
        <v>26</v>
      </c>
      <c r="E13319" t="s">
        <v>71</v>
      </c>
      <c r="F13319" s="1">
        <v>2148</v>
      </c>
      <c r="G13319">
        <v>350</v>
      </c>
      <c r="H13319">
        <v>803</v>
      </c>
      <c r="I13319" s="2">
        <v>436</v>
      </c>
      <c r="J13319">
        <v>85</v>
      </c>
      <c r="K13319">
        <v>249</v>
      </c>
      <c r="L13319" t="s">
        <v>1000</v>
      </c>
      <c r="M13319">
        <v>150</v>
      </c>
      <c r="N13319">
        <v>183</v>
      </c>
      <c r="O13319" t="s">
        <v>859</v>
      </c>
      <c r="P13319" s="1">
        <v>36</v>
      </c>
      <c r="Q13319" s="1">
        <v>202</v>
      </c>
      <c r="R13319" s="1">
        <v>238</v>
      </c>
      <c r="S13319" s="1">
        <v>137</v>
      </c>
      <c r="T13319" s="1">
        <v>52</v>
      </c>
      <c r="U13319" s="1">
        <v>8</v>
      </c>
      <c r="V13319" s="1">
        <v>145</v>
      </c>
      <c r="W13319" s="1">
        <v>159</v>
      </c>
      <c r="X13319" s="1">
        <v>935</v>
      </c>
    </row>
    <row r="13320" spans="1:24" x14ac:dyDescent="0.35">
      <c r="A13320">
        <v>2003</v>
      </c>
      <c r="B13320" t="s">
        <v>2723</v>
      </c>
      <c r="C13320" t="s">
        <v>25</v>
      </c>
      <c r="D13320" t="s">
        <v>26</v>
      </c>
      <c r="E13320" t="s">
        <v>171</v>
      </c>
      <c r="F13320" s="1">
        <v>1187</v>
      </c>
      <c r="G13320">
        <v>207</v>
      </c>
      <c r="H13320">
        <v>478</v>
      </c>
      <c r="I13320" s="2">
        <v>433</v>
      </c>
      <c r="J13320">
        <v>46</v>
      </c>
      <c r="K13320">
        <v>130</v>
      </c>
      <c r="L13320" t="s">
        <v>343</v>
      </c>
      <c r="M13320">
        <v>88</v>
      </c>
      <c r="N13320">
        <v>107</v>
      </c>
      <c r="O13320" t="s">
        <v>403</v>
      </c>
      <c r="P13320" s="1">
        <v>18</v>
      </c>
      <c r="Q13320" s="1">
        <v>90</v>
      </c>
      <c r="R13320" s="1">
        <v>108</v>
      </c>
      <c r="S13320" s="1">
        <v>70</v>
      </c>
      <c r="T13320" s="1">
        <v>22</v>
      </c>
      <c r="U13320" s="1">
        <v>6</v>
      </c>
      <c r="V13320" s="1">
        <v>94</v>
      </c>
      <c r="W13320" s="1">
        <v>104</v>
      </c>
      <c r="X13320" s="1">
        <v>548</v>
      </c>
    </row>
    <row r="13321" spans="1:24" x14ac:dyDescent="0.35">
      <c r="A13321">
        <v>2003</v>
      </c>
      <c r="B13321" t="s">
        <v>2723</v>
      </c>
      <c r="C13321" t="s">
        <v>35</v>
      </c>
      <c r="D13321" t="s">
        <v>26</v>
      </c>
      <c r="E13321" t="s">
        <v>63</v>
      </c>
      <c r="F13321" s="1">
        <v>961</v>
      </c>
      <c r="G13321">
        <v>143</v>
      </c>
      <c r="H13321">
        <v>325</v>
      </c>
      <c r="I13321" s="2">
        <v>44</v>
      </c>
      <c r="J13321">
        <v>39</v>
      </c>
      <c r="K13321">
        <v>119</v>
      </c>
      <c r="L13321" t="s">
        <v>1127</v>
      </c>
      <c r="M13321">
        <v>62</v>
      </c>
      <c r="N13321">
        <v>76</v>
      </c>
      <c r="O13321" t="s">
        <v>133</v>
      </c>
      <c r="P13321" s="1">
        <v>18</v>
      </c>
      <c r="Q13321" s="1">
        <v>112</v>
      </c>
      <c r="R13321" s="1">
        <v>130</v>
      </c>
      <c r="S13321" s="1">
        <v>67</v>
      </c>
      <c r="T13321" s="1">
        <v>30</v>
      </c>
      <c r="U13321" s="1">
        <v>2</v>
      </c>
      <c r="V13321" s="1">
        <v>51</v>
      </c>
      <c r="W13321" s="1">
        <v>55</v>
      </c>
      <c r="X13321" s="1">
        <v>387</v>
      </c>
    </row>
    <row r="13322" spans="1:24" x14ac:dyDescent="0.35">
      <c r="A13322">
        <v>2003</v>
      </c>
      <c r="B13322" t="s">
        <v>2366</v>
      </c>
      <c r="C13322" t="s">
        <v>35</v>
      </c>
      <c r="D13322" t="s">
        <v>26</v>
      </c>
      <c r="E13322" t="s">
        <v>63</v>
      </c>
      <c r="F13322" s="1">
        <v>843</v>
      </c>
      <c r="G13322">
        <v>151</v>
      </c>
      <c r="H13322">
        <v>307</v>
      </c>
      <c r="I13322" s="2">
        <v>492</v>
      </c>
      <c r="J13322">
        <v>1</v>
      </c>
      <c r="K13322">
        <v>4</v>
      </c>
      <c r="L13322" t="s">
        <v>329</v>
      </c>
      <c r="M13322">
        <v>118</v>
      </c>
      <c r="N13322">
        <v>144</v>
      </c>
      <c r="O13322" t="s">
        <v>660</v>
      </c>
      <c r="P13322" s="1">
        <v>40</v>
      </c>
      <c r="Q13322" s="1">
        <v>166</v>
      </c>
      <c r="R13322" s="1">
        <v>206</v>
      </c>
      <c r="S13322" s="1">
        <v>122</v>
      </c>
      <c r="T13322" s="1">
        <v>28</v>
      </c>
      <c r="U13322" s="1">
        <v>13</v>
      </c>
      <c r="V13322" s="1">
        <v>84</v>
      </c>
      <c r="W13322" s="1">
        <v>46</v>
      </c>
      <c r="X13322" s="1">
        <v>421</v>
      </c>
    </row>
    <row r="13323" spans="1:24" x14ac:dyDescent="0.35">
      <c r="A13323">
        <v>2003</v>
      </c>
      <c r="B13323" t="s">
        <v>3086</v>
      </c>
      <c r="C13323" t="s">
        <v>40</v>
      </c>
      <c r="D13323" t="s">
        <v>26</v>
      </c>
      <c r="E13323" t="s">
        <v>68</v>
      </c>
      <c r="F13323" s="1">
        <v>488</v>
      </c>
      <c r="G13323">
        <v>27</v>
      </c>
      <c r="H13323">
        <v>70</v>
      </c>
      <c r="I13323" s="2">
        <v>386</v>
      </c>
      <c r="J13323">
        <v>0</v>
      </c>
      <c r="K13323">
        <v>3</v>
      </c>
      <c r="L13323" t="s">
        <v>65</v>
      </c>
      <c r="M13323">
        <v>18</v>
      </c>
      <c r="N13323">
        <v>23</v>
      </c>
      <c r="O13323" t="s">
        <v>193</v>
      </c>
      <c r="P13323" s="1">
        <v>24</v>
      </c>
      <c r="Q13323" s="1">
        <v>59</v>
      </c>
      <c r="R13323" s="1">
        <v>83</v>
      </c>
      <c r="S13323" s="1">
        <v>25</v>
      </c>
      <c r="T13323" s="1">
        <v>9</v>
      </c>
      <c r="U13323" s="1">
        <v>1</v>
      </c>
      <c r="V13323" s="1">
        <v>19</v>
      </c>
      <c r="W13323" s="1">
        <v>62</v>
      </c>
      <c r="X13323" s="1">
        <v>72</v>
      </c>
    </row>
    <row r="13324" spans="1:24" x14ac:dyDescent="0.35">
      <c r="A13324">
        <v>2003</v>
      </c>
      <c r="B13324" t="s">
        <v>2653</v>
      </c>
      <c r="C13324" t="s">
        <v>25</v>
      </c>
      <c r="D13324" t="s">
        <v>26</v>
      </c>
      <c r="E13324" t="s">
        <v>236</v>
      </c>
      <c r="F13324" s="1">
        <v>1514</v>
      </c>
      <c r="G13324">
        <v>185</v>
      </c>
      <c r="H13324">
        <v>398</v>
      </c>
      <c r="I13324" s="2">
        <v>465</v>
      </c>
      <c r="J13324">
        <v>15</v>
      </c>
      <c r="K13324">
        <v>55</v>
      </c>
      <c r="L13324" t="s">
        <v>537</v>
      </c>
      <c r="M13324">
        <v>65</v>
      </c>
      <c r="N13324">
        <v>81</v>
      </c>
      <c r="O13324" t="s">
        <v>1451</v>
      </c>
      <c r="P13324" s="1">
        <v>72</v>
      </c>
      <c r="Q13324" s="1">
        <v>144</v>
      </c>
      <c r="R13324" s="1">
        <v>216</v>
      </c>
      <c r="S13324" s="1">
        <v>96</v>
      </c>
      <c r="T13324" s="1">
        <v>72</v>
      </c>
      <c r="U13324" s="1">
        <v>16</v>
      </c>
      <c r="V13324" s="1">
        <v>62</v>
      </c>
      <c r="W13324" s="1">
        <v>203</v>
      </c>
      <c r="X13324" s="1">
        <v>450</v>
      </c>
    </row>
    <row r="13325" spans="1:24" x14ac:dyDescent="0.35">
      <c r="A13325">
        <v>2003</v>
      </c>
      <c r="B13325" t="s">
        <v>3087</v>
      </c>
      <c r="C13325" t="s">
        <v>67</v>
      </c>
      <c r="D13325" t="s">
        <v>26</v>
      </c>
      <c r="E13325" t="s">
        <v>224</v>
      </c>
      <c r="F13325" s="1">
        <v>539</v>
      </c>
      <c r="G13325">
        <v>47</v>
      </c>
      <c r="H13325">
        <v>122</v>
      </c>
      <c r="I13325" s="2">
        <v>385</v>
      </c>
      <c r="J13325">
        <v>1</v>
      </c>
      <c r="K13325">
        <v>4</v>
      </c>
      <c r="L13325" t="s">
        <v>329</v>
      </c>
      <c r="M13325">
        <v>26</v>
      </c>
      <c r="N13325">
        <v>32</v>
      </c>
      <c r="O13325" t="s">
        <v>196</v>
      </c>
      <c r="P13325" s="1">
        <v>30</v>
      </c>
      <c r="Q13325" s="1">
        <v>72</v>
      </c>
      <c r="R13325" s="1">
        <v>102</v>
      </c>
      <c r="S13325" s="1">
        <v>13</v>
      </c>
      <c r="T13325" s="1">
        <v>1</v>
      </c>
      <c r="U13325" s="1">
        <v>9</v>
      </c>
      <c r="V13325" s="1">
        <v>30</v>
      </c>
      <c r="W13325" s="1">
        <v>82</v>
      </c>
      <c r="X13325" s="1">
        <v>121</v>
      </c>
    </row>
    <row r="13326" spans="1:24" x14ac:dyDescent="0.35">
      <c r="A13326">
        <v>2003</v>
      </c>
      <c r="B13326" t="s">
        <v>2857</v>
      </c>
      <c r="C13326" t="s">
        <v>67</v>
      </c>
      <c r="D13326" t="s">
        <v>26</v>
      </c>
      <c r="E13326" t="s">
        <v>216</v>
      </c>
      <c r="F13326" s="1">
        <v>1926</v>
      </c>
      <c r="G13326">
        <v>169</v>
      </c>
      <c r="H13326">
        <v>326</v>
      </c>
      <c r="I13326" s="2">
        <v>518</v>
      </c>
      <c r="J13326">
        <v>0</v>
      </c>
      <c r="K13326">
        <v>0</v>
      </c>
      <c r="L13326">
        <v>0</v>
      </c>
      <c r="M13326">
        <v>100</v>
      </c>
      <c r="N13326">
        <v>196</v>
      </c>
      <c r="O13326" t="s">
        <v>1615</v>
      </c>
      <c r="P13326" s="1">
        <v>180</v>
      </c>
      <c r="Q13326" s="1">
        <v>323</v>
      </c>
      <c r="R13326" s="1">
        <v>503</v>
      </c>
      <c r="S13326" s="1">
        <v>55</v>
      </c>
      <c r="T13326" s="1">
        <v>20</v>
      </c>
      <c r="U13326" s="1">
        <v>147</v>
      </c>
      <c r="V13326" s="1">
        <v>104</v>
      </c>
      <c r="W13326" s="1">
        <v>235</v>
      </c>
      <c r="X13326" s="1">
        <v>438</v>
      </c>
    </row>
    <row r="13327" spans="1:24" x14ac:dyDescent="0.35">
      <c r="A13327">
        <v>2003</v>
      </c>
      <c r="B13327" t="s">
        <v>3088</v>
      </c>
      <c r="C13327" t="s">
        <v>40</v>
      </c>
      <c r="D13327" t="s">
        <v>26</v>
      </c>
      <c r="E13327" t="s">
        <v>121</v>
      </c>
      <c r="F13327" s="1">
        <v>4</v>
      </c>
      <c r="G13327">
        <v>0</v>
      </c>
      <c r="H13327">
        <v>0</v>
      </c>
      <c r="I13327" s="2" t="s">
        <v>5627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 s="1">
        <v>0</v>
      </c>
      <c r="Q13327" s="1">
        <v>1</v>
      </c>
      <c r="R13327" s="1">
        <v>1</v>
      </c>
      <c r="S13327" s="1">
        <v>1</v>
      </c>
      <c r="T13327" s="1">
        <v>0</v>
      </c>
      <c r="U13327" s="1">
        <v>0</v>
      </c>
      <c r="V13327" s="1">
        <v>0</v>
      </c>
      <c r="W13327" s="1">
        <v>1</v>
      </c>
      <c r="X13327" s="1">
        <v>0</v>
      </c>
    </row>
    <row r="13328" spans="1:24" x14ac:dyDescent="0.35">
      <c r="A13328">
        <v>2003</v>
      </c>
      <c r="B13328" t="s">
        <v>2204</v>
      </c>
      <c r="C13328" t="s">
        <v>35</v>
      </c>
      <c r="D13328" t="s">
        <v>26</v>
      </c>
      <c r="E13328" t="s">
        <v>95</v>
      </c>
      <c r="F13328" s="1">
        <v>1175</v>
      </c>
      <c r="G13328">
        <v>165</v>
      </c>
      <c r="H13328">
        <v>391</v>
      </c>
      <c r="I13328" s="2">
        <v>422</v>
      </c>
      <c r="J13328">
        <v>29</v>
      </c>
      <c r="K13328">
        <v>78</v>
      </c>
      <c r="L13328" t="s">
        <v>429</v>
      </c>
      <c r="M13328">
        <v>88</v>
      </c>
      <c r="N13328">
        <v>110</v>
      </c>
      <c r="O13328" t="s">
        <v>187</v>
      </c>
      <c r="P13328" s="1">
        <v>35</v>
      </c>
      <c r="Q13328" s="1">
        <v>153</v>
      </c>
      <c r="R13328" s="1">
        <v>188</v>
      </c>
      <c r="S13328" s="1">
        <v>87</v>
      </c>
      <c r="T13328" s="1">
        <v>25</v>
      </c>
      <c r="U13328" s="1">
        <v>12</v>
      </c>
      <c r="V13328" s="1">
        <v>50</v>
      </c>
      <c r="W13328" s="1">
        <v>125</v>
      </c>
      <c r="X13328" s="1">
        <v>447</v>
      </c>
    </row>
    <row r="13329" spans="1:24" x14ac:dyDescent="0.35">
      <c r="A13329">
        <v>2003</v>
      </c>
      <c r="B13329" t="s">
        <v>3025</v>
      </c>
      <c r="C13329" t="s">
        <v>40</v>
      </c>
      <c r="D13329" t="s">
        <v>26</v>
      </c>
      <c r="E13329" t="s">
        <v>63</v>
      </c>
      <c r="F13329" s="1">
        <v>85</v>
      </c>
      <c r="G13329">
        <v>13</v>
      </c>
      <c r="H13329">
        <v>25</v>
      </c>
      <c r="I13329" s="2">
        <v>52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 s="1">
        <v>2</v>
      </c>
      <c r="Q13329" s="1">
        <v>6</v>
      </c>
      <c r="R13329" s="1">
        <v>8</v>
      </c>
      <c r="S13329" s="1">
        <v>7</v>
      </c>
      <c r="T13329" s="1">
        <v>3</v>
      </c>
      <c r="U13329" s="1">
        <v>0</v>
      </c>
      <c r="V13329" s="1">
        <v>1</v>
      </c>
      <c r="W13329" s="1">
        <v>5</v>
      </c>
      <c r="X13329" s="1">
        <v>26</v>
      </c>
    </row>
    <row r="13330" spans="1:24" x14ac:dyDescent="0.35">
      <c r="A13330">
        <v>2003</v>
      </c>
      <c r="B13330" t="s">
        <v>2859</v>
      </c>
      <c r="C13330" t="s">
        <v>45</v>
      </c>
      <c r="D13330" t="s">
        <v>26</v>
      </c>
      <c r="E13330" t="s">
        <v>77</v>
      </c>
      <c r="F13330" s="1">
        <v>2243</v>
      </c>
      <c r="G13330">
        <v>262</v>
      </c>
      <c r="H13330">
        <v>628</v>
      </c>
      <c r="I13330" s="2">
        <v>417</v>
      </c>
      <c r="J13330">
        <v>131</v>
      </c>
      <c r="K13330">
        <v>337</v>
      </c>
      <c r="L13330" t="s">
        <v>237</v>
      </c>
      <c r="M13330">
        <v>89</v>
      </c>
      <c r="N13330">
        <v>105</v>
      </c>
      <c r="O13330" t="s">
        <v>235</v>
      </c>
      <c r="P13330" s="1">
        <v>24</v>
      </c>
      <c r="Q13330" s="1">
        <v>162</v>
      </c>
      <c r="R13330" s="1">
        <v>186</v>
      </c>
      <c r="S13330" s="1">
        <v>444</v>
      </c>
      <c r="T13330" s="1">
        <v>71</v>
      </c>
      <c r="U13330" s="1">
        <v>9</v>
      </c>
      <c r="V13330" s="1">
        <v>149</v>
      </c>
      <c r="W13330" s="1">
        <v>222</v>
      </c>
      <c r="X13330" s="1">
        <v>744</v>
      </c>
    </row>
    <row r="13331" spans="1:24" x14ac:dyDescent="0.35">
      <c r="A13331">
        <v>2003</v>
      </c>
      <c r="B13331" t="s">
        <v>3026</v>
      </c>
      <c r="C13331" t="s">
        <v>25</v>
      </c>
      <c r="D13331" t="s">
        <v>26</v>
      </c>
      <c r="E13331" t="s">
        <v>74</v>
      </c>
      <c r="F13331" s="1">
        <v>328</v>
      </c>
      <c r="G13331">
        <v>31</v>
      </c>
      <c r="H13331">
        <v>79</v>
      </c>
      <c r="I13331" s="2">
        <v>392</v>
      </c>
      <c r="J13331">
        <v>12</v>
      </c>
      <c r="K13331">
        <v>36</v>
      </c>
      <c r="L13331" t="s">
        <v>93</v>
      </c>
      <c r="M13331">
        <v>5</v>
      </c>
      <c r="N13331">
        <v>6</v>
      </c>
      <c r="O13331" t="s">
        <v>226</v>
      </c>
      <c r="P13331" s="1">
        <v>6</v>
      </c>
      <c r="Q13331" s="1">
        <v>30</v>
      </c>
      <c r="R13331" s="1">
        <v>36</v>
      </c>
      <c r="S13331" s="1">
        <v>29</v>
      </c>
      <c r="T13331" s="1">
        <v>5</v>
      </c>
      <c r="U13331" s="1">
        <v>0</v>
      </c>
      <c r="V13331" s="1">
        <v>11</v>
      </c>
      <c r="W13331" s="1">
        <v>23</v>
      </c>
      <c r="X13331" s="1">
        <v>79</v>
      </c>
    </row>
    <row r="13332" spans="1:24" x14ac:dyDescent="0.35">
      <c r="A13332">
        <v>2003</v>
      </c>
      <c r="B13332" t="s">
        <v>3089</v>
      </c>
      <c r="C13332" t="s">
        <v>45</v>
      </c>
      <c r="D13332" t="s">
        <v>26</v>
      </c>
      <c r="E13332" t="s">
        <v>135</v>
      </c>
      <c r="F13332" s="1">
        <v>244</v>
      </c>
      <c r="G13332">
        <v>22</v>
      </c>
      <c r="H13332">
        <v>58</v>
      </c>
      <c r="I13332" s="2">
        <v>379</v>
      </c>
      <c r="J13332">
        <v>5</v>
      </c>
      <c r="K13332">
        <v>12</v>
      </c>
      <c r="L13332" t="s">
        <v>470</v>
      </c>
      <c r="M13332">
        <v>29</v>
      </c>
      <c r="N13332">
        <v>36</v>
      </c>
      <c r="O13332" t="s">
        <v>140</v>
      </c>
      <c r="P13332" s="1">
        <v>4</v>
      </c>
      <c r="Q13332" s="1">
        <v>13</v>
      </c>
      <c r="R13332" s="1">
        <v>17</v>
      </c>
      <c r="S13332" s="1">
        <v>33</v>
      </c>
      <c r="T13332" s="1">
        <v>4</v>
      </c>
      <c r="U13332" s="1">
        <v>0</v>
      </c>
      <c r="V13332" s="1">
        <v>23</v>
      </c>
      <c r="W13332" s="1">
        <v>25</v>
      </c>
      <c r="X13332" s="1">
        <v>78</v>
      </c>
    </row>
    <row r="13333" spans="1:24" x14ac:dyDescent="0.35">
      <c r="A13333">
        <v>2003</v>
      </c>
      <c r="B13333" t="s">
        <v>2725</v>
      </c>
      <c r="C13333" t="s">
        <v>35</v>
      </c>
      <c r="D13333" t="s">
        <v>26</v>
      </c>
      <c r="E13333" t="s">
        <v>36</v>
      </c>
      <c r="F13333" s="1">
        <v>1931</v>
      </c>
      <c r="G13333">
        <v>231</v>
      </c>
      <c r="H13333">
        <v>467</v>
      </c>
      <c r="I13333" s="2">
        <v>495</v>
      </c>
      <c r="J13333">
        <v>32</v>
      </c>
      <c r="K13333">
        <v>84</v>
      </c>
      <c r="L13333" t="s">
        <v>424</v>
      </c>
      <c r="M13333">
        <v>70</v>
      </c>
      <c r="N13333">
        <v>90</v>
      </c>
      <c r="O13333" t="s">
        <v>247</v>
      </c>
      <c r="P13333" s="1">
        <v>86</v>
      </c>
      <c r="Q13333" s="1">
        <v>185</v>
      </c>
      <c r="R13333" s="1">
        <v>271</v>
      </c>
      <c r="S13333" s="1">
        <v>99</v>
      </c>
      <c r="T13333" s="1">
        <v>50</v>
      </c>
      <c r="U13333" s="1">
        <v>26</v>
      </c>
      <c r="V13333" s="1">
        <v>69</v>
      </c>
      <c r="W13333" s="1">
        <v>174</v>
      </c>
      <c r="X13333" s="1">
        <v>564</v>
      </c>
    </row>
    <row r="13334" spans="1:24" x14ac:dyDescent="0.35">
      <c r="A13334">
        <v>2003</v>
      </c>
      <c r="B13334" t="s">
        <v>3027</v>
      </c>
      <c r="C13334" t="s">
        <v>45</v>
      </c>
      <c r="D13334" t="s">
        <v>26</v>
      </c>
      <c r="E13334" t="s">
        <v>68</v>
      </c>
      <c r="F13334" s="1">
        <v>1503</v>
      </c>
      <c r="G13334">
        <v>171</v>
      </c>
      <c r="H13334">
        <v>464</v>
      </c>
      <c r="I13334" s="2">
        <v>369</v>
      </c>
      <c r="J13334">
        <v>101</v>
      </c>
      <c r="K13334">
        <v>286</v>
      </c>
      <c r="L13334" t="s">
        <v>325</v>
      </c>
      <c r="M13334">
        <v>85</v>
      </c>
      <c r="N13334">
        <v>111</v>
      </c>
      <c r="O13334" t="s">
        <v>268</v>
      </c>
      <c r="P13334" s="1">
        <v>18</v>
      </c>
      <c r="Q13334" s="1">
        <v>127</v>
      </c>
      <c r="R13334" s="1">
        <v>145</v>
      </c>
      <c r="S13334" s="1">
        <v>164</v>
      </c>
      <c r="T13334" s="1">
        <v>38</v>
      </c>
      <c r="U13334" s="1">
        <v>3</v>
      </c>
      <c r="V13334" s="1">
        <v>59</v>
      </c>
      <c r="W13334" s="1">
        <v>80</v>
      </c>
      <c r="X13334" s="1">
        <v>528</v>
      </c>
    </row>
    <row r="13335" spans="1:24" x14ac:dyDescent="0.35">
      <c r="A13335">
        <v>2003</v>
      </c>
      <c r="B13335" t="s">
        <v>2655</v>
      </c>
      <c r="C13335" t="s">
        <v>45</v>
      </c>
      <c r="D13335" t="s">
        <v>26</v>
      </c>
      <c r="E13335" t="s">
        <v>63</v>
      </c>
      <c r="F13335" s="1">
        <v>1686</v>
      </c>
      <c r="G13335">
        <v>184</v>
      </c>
      <c r="H13335">
        <v>411</v>
      </c>
      <c r="I13335" s="2">
        <v>448</v>
      </c>
      <c r="J13335">
        <v>8</v>
      </c>
      <c r="K13335">
        <v>34</v>
      </c>
      <c r="L13335" t="s">
        <v>1314</v>
      </c>
      <c r="M13335">
        <v>97</v>
      </c>
      <c r="N13335">
        <v>125</v>
      </c>
      <c r="O13335" t="s">
        <v>229</v>
      </c>
      <c r="P13335" s="1">
        <v>26</v>
      </c>
      <c r="Q13335" s="1">
        <v>92</v>
      </c>
      <c r="R13335" s="1">
        <v>118</v>
      </c>
      <c r="S13335" s="1">
        <v>232</v>
      </c>
      <c r="T13335" s="1">
        <v>64</v>
      </c>
      <c r="U13335" s="1">
        <v>2</v>
      </c>
      <c r="V13335" s="1">
        <v>97</v>
      </c>
      <c r="W13335" s="1">
        <v>169</v>
      </c>
      <c r="X13335" s="1">
        <v>473</v>
      </c>
    </row>
    <row r="13336" spans="1:24" x14ac:dyDescent="0.35">
      <c r="A13336">
        <v>2003</v>
      </c>
      <c r="B13336" t="s">
        <v>2947</v>
      </c>
      <c r="C13336" t="s">
        <v>67</v>
      </c>
      <c r="D13336" t="s">
        <v>26</v>
      </c>
      <c r="E13336" t="s">
        <v>138</v>
      </c>
      <c r="F13336" s="1">
        <v>230</v>
      </c>
      <c r="G13336">
        <v>25</v>
      </c>
      <c r="H13336">
        <v>53</v>
      </c>
      <c r="I13336" s="2">
        <v>472</v>
      </c>
      <c r="J13336">
        <v>0</v>
      </c>
      <c r="K13336">
        <v>0</v>
      </c>
      <c r="L13336">
        <v>0</v>
      </c>
      <c r="M13336">
        <v>17</v>
      </c>
      <c r="N13336">
        <v>25</v>
      </c>
      <c r="O13336" t="s">
        <v>880</v>
      </c>
      <c r="P13336" s="1">
        <v>37</v>
      </c>
      <c r="Q13336" s="1">
        <v>36</v>
      </c>
      <c r="R13336" s="1">
        <v>73</v>
      </c>
      <c r="S13336" s="1">
        <v>2</v>
      </c>
      <c r="T13336" s="1">
        <v>1</v>
      </c>
      <c r="U13336" s="1">
        <v>12</v>
      </c>
      <c r="V13336" s="1">
        <v>9</v>
      </c>
      <c r="W13336" s="1">
        <v>33</v>
      </c>
      <c r="X13336" s="1">
        <v>67</v>
      </c>
    </row>
    <row r="13337" spans="1:24" x14ac:dyDescent="0.35">
      <c r="A13337">
        <v>2003</v>
      </c>
      <c r="B13337" t="s">
        <v>2791</v>
      </c>
      <c r="C13337" t="s">
        <v>67</v>
      </c>
      <c r="D13337" t="s">
        <v>26</v>
      </c>
      <c r="E13337" t="s">
        <v>189</v>
      </c>
      <c r="F13337" s="1">
        <v>543</v>
      </c>
      <c r="G13337">
        <v>61</v>
      </c>
      <c r="H13337">
        <v>135</v>
      </c>
      <c r="I13337" s="2">
        <v>452</v>
      </c>
      <c r="J13337">
        <v>0</v>
      </c>
      <c r="K13337">
        <v>0</v>
      </c>
      <c r="L13337">
        <v>0</v>
      </c>
      <c r="M13337">
        <v>39</v>
      </c>
      <c r="N13337">
        <v>58</v>
      </c>
      <c r="O13337" t="s">
        <v>1387</v>
      </c>
      <c r="P13337" s="1">
        <v>45</v>
      </c>
      <c r="Q13337" s="1">
        <v>77</v>
      </c>
      <c r="R13337" s="1">
        <v>122</v>
      </c>
      <c r="S13337" s="1">
        <v>13</v>
      </c>
      <c r="T13337" s="1">
        <v>6</v>
      </c>
      <c r="U13337" s="1">
        <v>17</v>
      </c>
      <c r="V13337" s="1">
        <v>26</v>
      </c>
      <c r="W13337" s="1">
        <v>80</v>
      </c>
      <c r="X13337" s="1">
        <v>161</v>
      </c>
    </row>
    <row r="13338" spans="1:24" x14ac:dyDescent="0.35">
      <c r="A13338">
        <v>2003</v>
      </c>
      <c r="B13338" t="s">
        <v>2656</v>
      </c>
      <c r="C13338" t="s">
        <v>67</v>
      </c>
      <c r="D13338" t="s">
        <v>26</v>
      </c>
      <c r="E13338" t="s">
        <v>189</v>
      </c>
      <c r="F13338" s="1">
        <v>947</v>
      </c>
      <c r="G13338">
        <v>92</v>
      </c>
      <c r="H13338">
        <v>163</v>
      </c>
      <c r="I13338" s="2">
        <v>564</v>
      </c>
      <c r="J13338">
        <v>0</v>
      </c>
      <c r="K13338">
        <v>0</v>
      </c>
      <c r="L13338">
        <v>0</v>
      </c>
      <c r="M13338">
        <v>64</v>
      </c>
      <c r="N13338">
        <v>96</v>
      </c>
      <c r="O13338" t="s">
        <v>61</v>
      </c>
      <c r="P13338" s="1">
        <v>97</v>
      </c>
      <c r="Q13338" s="1">
        <v>128</v>
      </c>
      <c r="R13338" s="1">
        <v>225</v>
      </c>
      <c r="S13338" s="1">
        <v>36</v>
      </c>
      <c r="T13338" s="1">
        <v>18</v>
      </c>
      <c r="U13338" s="1">
        <v>29</v>
      </c>
      <c r="V13338" s="1">
        <v>48</v>
      </c>
      <c r="W13338" s="1">
        <v>172</v>
      </c>
      <c r="X13338" s="1">
        <v>248</v>
      </c>
    </row>
    <row r="13339" spans="1:24" x14ac:dyDescent="0.35">
      <c r="A13339">
        <v>2003</v>
      </c>
      <c r="B13339" t="s">
        <v>2792</v>
      </c>
      <c r="C13339" t="s">
        <v>35</v>
      </c>
      <c r="D13339" t="s">
        <v>26</v>
      </c>
      <c r="E13339" t="s">
        <v>60</v>
      </c>
      <c r="F13339" s="1">
        <v>3351</v>
      </c>
      <c r="G13339">
        <v>642</v>
      </c>
      <c r="H13339">
        <v>1583</v>
      </c>
      <c r="I13339" s="2">
        <v>406</v>
      </c>
      <c r="J13339">
        <v>133</v>
      </c>
      <c r="K13339">
        <v>359</v>
      </c>
      <c r="L13339" t="s">
        <v>115</v>
      </c>
      <c r="M13339">
        <v>399</v>
      </c>
      <c r="N13339">
        <v>467</v>
      </c>
      <c r="O13339" t="s">
        <v>1094</v>
      </c>
      <c r="P13339" s="1">
        <v>68</v>
      </c>
      <c r="Q13339" s="1">
        <v>283</v>
      </c>
      <c r="R13339" s="1">
        <v>351</v>
      </c>
      <c r="S13339" s="1">
        <v>395</v>
      </c>
      <c r="T13339" s="1">
        <v>72</v>
      </c>
      <c r="U13339" s="1">
        <v>23</v>
      </c>
      <c r="V13339" s="1">
        <v>285</v>
      </c>
      <c r="W13339" s="1">
        <v>271</v>
      </c>
      <c r="X13339" s="1">
        <v>1816</v>
      </c>
    </row>
    <row r="13340" spans="1:24" x14ac:dyDescent="0.35">
      <c r="A13340">
        <v>2003</v>
      </c>
      <c r="B13340" t="s">
        <v>2461</v>
      </c>
      <c r="C13340" t="s">
        <v>67</v>
      </c>
      <c r="D13340" t="s">
        <v>26</v>
      </c>
      <c r="E13340" t="s">
        <v>2343</v>
      </c>
      <c r="F13340" s="1">
        <v>2443</v>
      </c>
      <c r="G13340">
        <v>305</v>
      </c>
      <c r="H13340">
        <v>635</v>
      </c>
      <c r="I13340" s="2">
        <v>48</v>
      </c>
      <c r="J13340">
        <v>0</v>
      </c>
      <c r="K13340">
        <v>3</v>
      </c>
      <c r="L13340" t="s">
        <v>65</v>
      </c>
      <c r="M13340">
        <v>231</v>
      </c>
      <c r="N13340">
        <v>322</v>
      </c>
      <c r="O13340" t="s">
        <v>446</v>
      </c>
      <c r="P13340" s="1">
        <v>260</v>
      </c>
      <c r="Q13340" s="1">
        <v>464</v>
      </c>
      <c r="R13340" s="1">
        <v>724</v>
      </c>
      <c r="S13340" s="1">
        <v>88</v>
      </c>
      <c r="T13340" s="1">
        <v>49</v>
      </c>
      <c r="U13340" s="1">
        <v>111</v>
      </c>
      <c r="V13340" s="1">
        <v>158</v>
      </c>
      <c r="W13340" s="1">
        <v>276</v>
      </c>
      <c r="X13340" s="1">
        <v>841</v>
      </c>
    </row>
    <row r="13341" spans="1:24" x14ac:dyDescent="0.35">
      <c r="A13341">
        <v>2003</v>
      </c>
      <c r="B13341" t="s">
        <v>2301</v>
      </c>
      <c r="C13341" t="s">
        <v>45</v>
      </c>
      <c r="D13341" t="s">
        <v>26</v>
      </c>
      <c r="E13341" t="s">
        <v>50</v>
      </c>
      <c r="F13341" s="1">
        <v>2237</v>
      </c>
      <c r="G13341">
        <v>220</v>
      </c>
      <c r="H13341">
        <v>556</v>
      </c>
      <c r="I13341" s="2">
        <v>396</v>
      </c>
      <c r="J13341">
        <v>46</v>
      </c>
      <c r="K13341">
        <v>166</v>
      </c>
      <c r="L13341" t="s">
        <v>958</v>
      </c>
      <c r="M13341">
        <v>80</v>
      </c>
      <c r="N13341">
        <v>112</v>
      </c>
      <c r="O13341" t="s">
        <v>376</v>
      </c>
      <c r="P13341" s="1">
        <v>58</v>
      </c>
      <c r="Q13341" s="1">
        <v>202</v>
      </c>
      <c r="R13341" s="1">
        <v>260</v>
      </c>
      <c r="S13341" s="1">
        <v>548</v>
      </c>
      <c r="T13341" s="1">
        <v>125</v>
      </c>
      <c r="U13341" s="1">
        <v>18</v>
      </c>
      <c r="V13341" s="1">
        <v>192</v>
      </c>
      <c r="W13341" s="1">
        <v>201</v>
      </c>
      <c r="X13341" s="1">
        <v>566</v>
      </c>
    </row>
    <row r="13342" spans="1:24" x14ac:dyDescent="0.35">
      <c r="A13342">
        <v>2003</v>
      </c>
      <c r="B13342" t="s">
        <v>1666</v>
      </c>
      <c r="C13342" t="s">
        <v>45</v>
      </c>
      <c r="D13342" t="s">
        <v>26</v>
      </c>
      <c r="E13342" t="s">
        <v>60</v>
      </c>
      <c r="F13342" s="1">
        <v>1992</v>
      </c>
      <c r="G13342">
        <v>334</v>
      </c>
      <c r="H13342">
        <v>808</v>
      </c>
      <c r="I13342" s="2">
        <v>413</v>
      </c>
      <c r="J13342">
        <v>86</v>
      </c>
      <c r="K13342">
        <v>242</v>
      </c>
      <c r="L13342" t="s">
        <v>206</v>
      </c>
      <c r="M13342">
        <v>104</v>
      </c>
      <c r="N13342">
        <v>129</v>
      </c>
      <c r="O13342" t="s">
        <v>140</v>
      </c>
      <c r="P13342" s="1">
        <v>21</v>
      </c>
      <c r="Q13342" s="1">
        <v>164</v>
      </c>
      <c r="R13342" s="1">
        <v>185</v>
      </c>
      <c r="S13342" s="1">
        <v>334</v>
      </c>
      <c r="T13342" s="1">
        <v>77</v>
      </c>
      <c r="U13342" s="1">
        <v>25</v>
      </c>
      <c r="V13342" s="1">
        <v>134</v>
      </c>
      <c r="W13342" s="1">
        <v>126</v>
      </c>
      <c r="X13342" s="1">
        <v>858</v>
      </c>
    </row>
    <row r="13343" spans="1:24" x14ac:dyDescent="0.35">
      <c r="A13343">
        <v>2003</v>
      </c>
      <c r="B13343" t="s">
        <v>3028</v>
      </c>
      <c r="C13343" t="s">
        <v>35</v>
      </c>
      <c r="D13343" t="s">
        <v>26</v>
      </c>
      <c r="E13343" t="s">
        <v>2343</v>
      </c>
      <c r="F13343" s="1">
        <v>3321</v>
      </c>
      <c r="G13343">
        <v>670</v>
      </c>
      <c r="H13343">
        <v>1586</v>
      </c>
      <c r="I13343" s="2">
        <v>422</v>
      </c>
      <c r="J13343">
        <v>119</v>
      </c>
      <c r="K13343">
        <v>306</v>
      </c>
      <c r="L13343" t="s">
        <v>237</v>
      </c>
      <c r="M13343">
        <v>313</v>
      </c>
      <c r="N13343">
        <v>369</v>
      </c>
      <c r="O13343" t="s">
        <v>235</v>
      </c>
      <c r="P13343" s="1">
        <v>66</v>
      </c>
      <c r="Q13343" s="1">
        <v>432</v>
      </c>
      <c r="R13343" s="1">
        <v>498</v>
      </c>
      <c r="S13343" s="1">
        <v>462</v>
      </c>
      <c r="T13343" s="1">
        <v>83</v>
      </c>
      <c r="U13343" s="1">
        <v>17</v>
      </c>
      <c r="V13343" s="1">
        <v>230</v>
      </c>
      <c r="W13343" s="1">
        <v>196</v>
      </c>
      <c r="X13343" s="1">
        <v>1772</v>
      </c>
    </row>
    <row r="13344" spans="1:24" x14ac:dyDescent="0.35">
      <c r="A13344">
        <v>2003</v>
      </c>
      <c r="B13344" t="s">
        <v>2793</v>
      </c>
      <c r="C13344" t="s">
        <v>40</v>
      </c>
      <c r="D13344" t="s">
        <v>26</v>
      </c>
      <c r="E13344" t="s">
        <v>27</v>
      </c>
      <c r="F13344" s="1">
        <v>8</v>
      </c>
      <c r="G13344">
        <v>0</v>
      </c>
      <c r="H13344">
        <v>2</v>
      </c>
      <c r="I13344" s="2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 s="1">
        <v>1</v>
      </c>
      <c r="Q13344" s="1">
        <v>1</v>
      </c>
      <c r="R13344" s="1">
        <v>2</v>
      </c>
      <c r="S13344" s="1">
        <v>1</v>
      </c>
      <c r="T13344" s="1">
        <v>1</v>
      </c>
      <c r="U13344" s="1">
        <v>0</v>
      </c>
      <c r="V13344" s="1">
        <v>0</v>
      </c>
      <c r="W13344" s="1">
        <v>0</v>
      </c>
      <c r="X13344" s="1">
        <v>0</v>
      </c>
    </row>
    <row r="13345" spans="1:24" x14ac:dyDescent="0.35">
      <c r="A13345">
        <v>2003</v>
      </c>
      <c r="B13345" t="s">
        <v>2531</v>
      </c>
      <c r="C13345" t="s">
        <v>35</v>
      </c>
      <c r="D13345" t="s">
        <v>26</v>
      </c>
      <c r="E13345" t="s">
        <v>71</v>
      </c>
      <c r="F13345" s="1">
        <v>2518</v>
      </c>
      <c r="G13345">
        <v>309</v>
      </c>
      <c r="H13345">
        <v>752</v>
      </c>
      <c r="I13345" s="2">
        <v>411</v>
      </c>
      <c r="J13345">
        <v>70</v>
      </c>
      <c r="K13345">
        <v>229</v>
      </c>
      <c r="L13345" t="s">
        <v>706</v>
      </c>
      <c r="M13345">
        <v>205</v>
      </c>
      <c r="N13345">
        <v>246</v>
      </c>
      <c r="O13345" t="s">
        <v>226</v>
      </c>
      <c r="P13345" s="1">
        <v>90</v>
      </c>
      <c r="Q13345" s="1">
        <v>336</v>
      </c>
      <c r="R13345" s="1">
        <v>426</v>
      </c>
      <c r="S13345" s="1">
        <v>184</v>
      </c>
      <c r="T13345" s="1">
        <v>106</v>
      </c>
      <c r="U13345" s="1">
        <v>15</v>
      </c>
      <c r="V13345" s="1">
        <v>144</v>
      </c>
      <c r="W13345" s="1">
        <v>197</v>
      </c>
      <c r="X13345" s="1">
        <v>893</v>
      </c>
    </row>
    <row r="13346" spans="1:24" x14ac:dyDescent="0.35">
      <c r="A13346">
        <v>2003</v>
      </c>
      <c r="B13346" t="s">
        <v>2531</v>
      </c>
      <c r="C13346" t="s">
        <v>35</v>
      </c>
      <c r="D13346" t="s">
        <v>26</v>
      </c>
      <c r="E13346" t="s">
        <v>41</v>
      </c>
      <c r="F13346" s="1">
        <v>872</v>
      </c>
      <c r="G13346">
        <v>121</v>
      </c>
      <c r="H13346">
        <v>324</v>
      </c>
      <c r="I13346" s="2">
        <v>373</v>
      </c>
      <c r="J13346">
        <v>24</v>
      </c>
      <c r="K13346">
        <v>88</v>
      </c>
      <c r="L13346" t="s">
        <v>537</v>
      </c>
      <c r="M13346">
        <v>86</v>
      </c>
      <c r="N13346">
        <v>102</v>
      </c>
      <c r="O13346" t="s">
        <v>1117</v>
      </c>
      <c r="P13346" s="1">
        <v>38</v>
      </c>
      <c r="Q13346" s="1">
        <v>107</v>
      </c>
      <c r="R13346" s="1">
        <v>145</v>
      </c>
      <c r="S13346" s="1">
        <v>78</v>
      </c>
      <c r="T13346" s="1">
        <v>29</v>
      </c>
      <c r="U13346" s="1">
        <v>6</v>
      </c>
      <c r="V13346" s="1">
        <v>66</v>
      </c>
      <c r="W13346" s="1">
        <v>63</v>
      </c>
      <c r="X13346" s="1">
        <v>352</v>
      </c>
    </row>
    <row r="13347" spans="1:24" x14ac:dyDescent="0.35">
      <c r="A13347">
        <v>2003</v>
      </c>
      <c r="B13347" t="s">
        <v>2531</v>
      </c>
      <c r="C13347" t="s">
        <v>35</v>
      </c>
      <c r="D13347" t="s">
        <v>26</v>
      </c>
      <c r="E13347" t="s">
        <v>46</v>
      </c>
      <c r="F13347" s="1">
        <v>1646</v>
      </c>
      <c r="G13347">
        <v>188</v>
      </c>
      <c r="H13347">
        <v>428</v>
      </c>
      <c r="I13347" s="2">
        <v>439</v>
      </c>
      <c r="J13347">
        <v>46</v>
      </c>
      <c r="K13347">
        <v>141</v>
      </c>
      <c r="L13347" t="s">
        <v>192</v>
      </c>
      <c r="M13347">
        <v>119</v>
      </c>
      <c r="N13347">
        <v>144</v>
      </c>
      <c r="O13347" t="s">
        <v>313</v>
      </c>
      <c r="P13347" s="1">
        <v>52</v>
      </c>
      <c r="Q13347" s="1">
        <v>229</v>
      </c>
      <c r="R13347" s="1">
        <v>281</v>
      </c>
      <c r="S13347" s="1">
        <v>106</v>
      </c>
      <c r="T13347" s="1">
        <v>77</v>
      </c>
      <c r="U13347" s="1">
        <v>9</v>
      </c>
      <c r="V13347" s="1">
        <v>78</v>
      </c>
      <c r="W13347" s="1">
        <v>134</v>
      </c>
      <c r="X13347" s="1">
        <v>541</v>
      </c>
    </row>
    <row r="13348" spans="1:24" x14ac:dyDescent="0.35">
      <c r="A13348">
        <v>2003</v>
      </c>
      <c r="B13348" t="s">
        <v>2948</v>
      </c>
      <c r="C13348" t="s">
        <v>45</v>
      </c>
      <c r="D13348" t="s">
        <v>26</v>
      </c>
      <c r="E13348" t="s">
        <v>50</v>
      </c>
      <c r="F13348" s="1">
        <v>80</v>
      </c>
      <c r="G13348">
        <v>9</v>
      </c>
      <c r="H13348">
        <v>17</v>
      </c>
      <c r="I13348" s="2">
        <v>529</v>
      </c>
      <c r="J13348">
        <v>0</v>
      </c>
      <c r="K13348">
        <v>2</v>
      </c>
      <c r="L13348" t="s">
        <v>65</v>
      </c>
      <c r="M13348">
        <v>4</v>
      </c>
      <c r="N13348">
        <v>9</v>
      </c>
      <c r="O13348" t="s">
        <v>530</v>
      </c>
      <c r="P13348" s="1">
        <v>5</v>
      </c>
      <c r="Q13348" s="1">
        <v>4</v>
      </c>
      <c r="R13348" s="1">
        <v>9</v>
      </c>
      <c r="S13348" s="1">
        <v>18</v>
      </c>
      <c r="T13348" s="1">
        <v>2</v>
      </c>
      <c r="U13348" s="1">
        <v>1</v>
      </c>
      <c r="V13348" s="1">
        <v>6</v>
      </c>
      <c r="W13348" s="1">
        <v>11</v>
      </c>
      <c r="X13348" s="1">
        <v>22</v>
      </c>
    </row>
    <row r="13349" spans="1:24" x14ac:dyDescent="0.35">
      <c r="A13349">
        <v>2003</v>
      </c>
      <c r="B13349" t="s">
        <v>2208</v>
      </c>
      <c r="C13349" t="s">
        <v>45</v>
      </c>
      <c r="D13349" t="s">
        <v>26</v>
      </c>
      <c r="E13349" t="s">
        <v>92</v>
      </c>
      <c r="F13349" s="1">
        <v>342</v>
      </c>
      <c r="G13349">
        <v>37</v>
      </c>
      <c r="H13349">
        <v>93</v>
      </c>
      <c r="I13349" s="2">
        <v>398</v>
      </c>
      <c r="J13349">
        <v>7</v>
      </c>
      <c r="K13349">
        <v>24</v>
      </c>
      <c r="L13349" t="s">
        <v>762</v>
      </c>
      <c r="M13349">
        <v>4</v>
      </c>
      <c r="N13349">
        <v>4</v>
      </c>
      <c r="O13349" t="s">
        <v>38</v>
      </c>
      <c r="P13349" s="1">
        <v>9</v>
      </c>
      <c r="Q13349" s="1">
        <v>28</v>
      </c>
      <c r="R13349" s="1">
        <v>37</v>
      </c>
      <c r="S13349" s="1">
        <v>39</v>
      </c>
      <c r="T13349" s="1">
        <v>13</v>
      </c>
      <c r="U13349" s="1">
        <v>2</v>
      </c>
      <c r="V13349" s="1">
        <v>23</v>
      </c>
      <c r="W13349" s="1">
        <v>45</v>
      </c>
      <c r="X13349" s="1">
        <v>85</v>
      </c>
    </row>
    <row r="13350" spans="1:24" x14ac:dyDescent="0.35">
      <c r="A13350">
        <v>2003</v>
      </c>
      <c r="B13350" t="s">
        <v>2374</v>
      </c>
      <c r="C13350" t="s">
        <v>35</v>
      </c>
      <c r="D13350" t="s">
        <v>26</v>
      </c>
      <c r="E13350" t="s">
        <v>138</v>
      </c>
      <c r="F13350" s="1">
        <v>292</v>
      </c>
      <c r="G13350">
        <v>30</v>
      </c>
      <c r="H13350">
        <v>63</v>
      </c>
      <c r="I13350" s="2">
        <v>476</v>
      </c>
      <c r="J13350">
        <v>3</v>
      </c>
      <c r="K13350">
        <v>6</v>
      </c>
      <c r="L13350" t="s">
        <v>84</v>
      </c>
      <c r="M13350">
        <v>16</v>
      </c>
      <c r="N13350">
        <v>29</v>
      </c>
      <c r="O13350" t="s">
        <v>1454</v>
      </c>
      <c r="P13350" s="1">
        <v>26</v>
      </c>
      <c r="Q13350" s="1">
        <v>32</v>
      </c>
      <c r="R13350" s="1">
        <v>58</v>
      </c>
      <c r="S13350" s="1">
        <v>16</v>
      </c>
      <c r="T13350" s="1">
        <v>8</v>
      </c>
      <c r="U13350" s="1">
        <v>5</v>
      </c>
      <c r="V13350" s="1">
        <v>21</v>
      </c>
      <c r="W13350" s="1">
        <v>28</v>
      </c>
      <c r="X13350" s="1">
        <v>79</v>
      </c>
    </row>
    <row r="13351" spans="1:24" x14ac:dyDescent="0.35">
      <c r="A13351">
        <v>2003</v>
      </c>
      <c r="B13351" t="s">
        <v>2532</v>
      </c>
      <c r="C13351" t="s">
        <v>67</v>
      </c>
      <c r="D13351" t="s">
        <v>26</v>
      </c>
      <c r="E13351" t="s">
        <v>216</v>
      </c>
      <c r="F13351" s="1">
        <v>421</v>
      </c>
      <c r="G13351">
        <v>38</v>
      </c>
      <c r="H13351">
        <v>86</v>
      </c>
      <c r="I13351" s="2">
        <v>442</v>
      </c>
      <c r="J13351">
        <v>0</v>
      </c>
      <c r="K13351">
        <v>1</v>
      </c>
      <c r="L13351" t="s">
        <v>65</v>
      </c>
      <c r="M13351">
        <v>44</v>
      </c>
      <c r="N13351">
        <v>62</v>
      </c>
      <c r="O13351" t="s">
        <v>733</v>
      </c>
      <c r="P13351" s="1">
        <v>32</v>
      </c>
      <c r="Q13351" s="1">
        <v>28</v>
      </c>
      <c r="R13351" s="1">
        <v>60</v>
      </c>
      <c r="S13351" s="1">
        <v>14</v>
      </c>
      <c r="T13351" s="1">
        <v>5</v>
      </c>
      <c r="U13351" s="1">
        <v>6</v>
      </c>
      <c r="V13351" s="1">
        <v>19</v>
      </c>
      <c r="W13351" s="1">
        <v>70</v>
      </c>
      <c r="X13351" s="1">
        <v>120</v>
      </c>
    </row>
    <row r="13352" spans="1:24" x14ac:dyDescent="0.35">
      <c r="A13352">
        <v>2003</v>
      </c>
      <c r="B13352" t="s">
        <v>3090</v>
      </c>
      <c r="C13352" t="s">
        <v>40</v>
      </c>
      <c r="D13352" t="s">
        <v>26</v>
      </c>
      <c r="E13352" t="s">
        <v>27</v>
      </c>
      <c r="F13352" s="1">
        <v>894</v>
      </c>
      <c r="G13352">
        <v>113</v>
      </c>
      <c r="H13352">
        <v>248</v>
      </c>
      <c r="I13352" s="2">
        <v>456</v>
      </c>
      <c r="J13352">
        <v>0</v>
      </c>
      <c r="K13352">
        <v>0</v>
      </c>
      <c r="L13352">
        <v>0</v>
      </c>
      <c r="M13352">
        <v>69</v>
      </c>
      <c r="N13352">
        <v>106</v>
      </c>
      <c r="O13352" t="s">
        <v>1175</v>
      </c>
      <c r="P13352" s="1">
        <v>68</v>
      </c>
      <c r="Q13352" s="1">
        <v>108</v>
      </c>
      <c r="R13352" s="1">
        <v>176</v>
      </c>
      <c r="S13352" s="1">
        <v>38</v>
      </c>
      <c r="T13352" s="1">
        <v>19</v>
      </c>
      <c r="U13352" s="1">
        <v>15</v>
      </c>
      <c r="V13352" s="1">
        <v>56</v>
      </c>
      <c r="W13352" s="1">
        <v>122</v>
      </c>
      <c r="X13352" s="1">
        <v>295</v>
      </c>
    </row>
    <row r="13353" spans="1:24" x14ac:dyDescent="0.35">
      <c r="A13353">
        <v>2003</v>
      </c>
      <c r="B13353" t="s">
        <v>2949</v>
      </c>
      <c r="C13353" t="s">
        <v>67</v>
      </c>
      <c r="D13353" t="s">
        <v>26</v>
      </c>
      <c r="E13353" t="s">
        <v>46</v>
      </c>
      <c r="F13353" s="1">
        <v>104</v>
      </c>
      <c r="G13353">
        <v>17</v>
      </c>
      <c r="H13353">
        <v>36</v>
      </c>
      <c r="I13353" s="2">
        <v>472</v>
      </c>
      <c r="J13353">
        <v>0</v>
      </c>
      <c r="K13353">
        <v>0</v>
      </c>
      <c r="L13353">
        <v>0</v>
      </c>
      <c r="M13353">
        <v>2</v>
      </c>
      <c r="N13353">
        <v>2</v>
      </c>
      <c r="O13353" t="s">
        <v>38</v>
      </c>
      <c r="P13353" s="1">
        <v>12</v>
      </c>
      <c r="Q13353" s="1">
        <v>17</v>
      </c>
      <c r="R13353" s="1">
        <v>29</v>
      </c>
      <c r="S13353" s="1">
        <v>1</v>
      </c>
      <c r="T13353" s="1">
        <v>2</v>
      </c>
      <c r="U13353" s="1">
        <v>1</v>
      </c>
      <c r="V13353" s="1">
        <v>2</v>
      </c>
      <c r="W13353" s="1">
        <v>10</v>
      </c>
      <c r="X13353" s="1">
        <v>36</v>
      </c>
    </row>
    <row r="13354" spans="1:24" x14ac:dyDescent="0.35">
      <c r="A13354">
        <v>2003</v>
      </c>
      <c r="B13354" t="s">
        <v>2305</v>
      </c>
      <c r="C13354" t="s">
        <v>67</v>
      </c>
      <c r="D13354" t="s">
        <v>26</v>
      </c>
      <c r="E13354" t="s">
        <v>2419</v>
      </c>
      <c r="F13354" s="1">
        <v>1900</v>
      </c>
      <c r="G13354">
        <v>140</v>
      </c>
      <c r="H13354">
        <v>338</v>
      </c>
      <c r="I13354" s="2">
        <v>414</v>
      </c>
      <c r="J13354">
        <v>0</v>
      </c>
      <c r="K13354">
        <v>4</v>
      </c>
      <c r="L13354" t="s">
        <v>65</v>
      </c>
      <c r="M13354">
        <v>180</v>
      </c>
      <c r="N13354">
        <v>236</v>
      </c>
      <c r="O13354" t="s">
        <v>827</v>
      </c>
      <c r="P13354" s="1">
        <v>136</v>
      </c>
      <c r="Q13354" s="1">
        <v>232</v>
      </c>
      <c r="R13354" s="1">
        <v>368</v>
      </c>
      <c r="S13354" s="1">
        <v>87</v>
      </c>
      <c r="T13354" s="1">
        <v>47</v>
      </c>
      <c r="U13354" s="1">
        <v>44</v>
      </c>
      <c r="V13354" s="1">
        <v>85</v>
      </c>
      <c r="W13354" s="1">
        <v>252</v>
      </c>
      <c r="X13354" s="1">
        <v>460</v>
      </c>
    </row>
    <row r="13355" spans="1:24" x14ac:dyDescent="0.35">
      <c r="A13355">
        <v>2003</v>
      </c>
      <c r="B13355" t="s">
        <v>2375</v>
      </c>
      <c r="C13355" t="s">
        <v>45</v>
      </c>
      <c r="D13355" t="s">
        <v>26</v>
      </c>
      <c r="E13355" t="s">
        <v>2419</v>
      </c>
      <c r="F13355" s="1">
        <v>2989</v>
      </c>
      <c r="G13355">
        <v>515</v>
      </c>
      <c r="H13355">
        <v>1244</v>
      </c>
      <c r="I13355" s="2">
        <v>414</v>
      </c>
      <c r="J13355">
        <v>126</v>
      </c>
      <c r="K13355">
        <v>370</v>
      </c>
      <c r="L13355" t="s">
        <v>1000</v>
      </c>
      <c r="M13355">
        <v>339</v>
      </c>
      <c r="N13355">
        <v>403</v>
      </c>
      <c r="O13355" t="s">
        <v>262</v>
      </c>
      <c r="P13355" s="1">
        <v>110</v>
      </c>
      <c r="Q13355" s="1">
        <v>394</v>
      </c>
      <c r="R13355" s="1">
        <v>504</v>
      </c>
      <c r="S13355" s="1">
        <v>711</v>
      </c>
      <c r="T13355" s="1">
        <v>179</v>
      </c>
      <c r="U13355" s="1">
        <v>25</v>
      </c>
      <c r="V13355" s="1">
        <v>296</v>
      </c>
      <c r="W13355" s="1">
        <v>127</v>
      </c>
      <c r="X13355" s="1">
        <v>1495</v>
      </c>
    </row>
    <row r="13356" spans="1:24" x14ac:dyDescent="0.35">
      <c r="A13356">
        <v>2003</v>
      </c>
      <c r="B13356" t="s">
        <v>2210</v>
      </c>
      <c r="C13356" t="s">
        <v>25</v>
      </c>
      <c r="D13356" t="s">
        <v>26</v>
      </c>
      <c r="E13356" t="s">
        <v>121</v>
      </c>
      <c r="F13356" s="1">
        <v>2698</v>
      </c>
      <c r="G13356">
        <v>476</v>
      </c>
      <c r="H13356">
        <v>1161</v>
      </c>
      <c r="I13356" s="2">
        <v>41</v>
      </c>
      <c r="J13356">
        <v>123</v>
      </c>
      <c r="K13356">
        <v>334</v>
      </c>
      <c r="L13356" t="s">
        <v>402</v>
      </c>
      <c r="M13356">
        <v>207</v>
      </c>
      <c r="N13356">
        <v>271</v>
      </c>
      <c r="O13356" t="s">
        <v>1165</v>
      </c>
      <c r="P13356" s="1">
        <v>111</v>
      </c>
      <c r="Q13356" s="1">
        <v>267</v>
      </c>
      <c r="R13356" s="1">
        <v>378</v>
      </c>
      <c r="S13356" s="1">
        <v>247</v>
      </c>
      <c r="T13356" s="1">
        <v>90</v>
      </c>
      <c r="U13356" s="1">
        <v>23</v>
      </c>
      <c r="V13356" s="1">
        <v>179</v>
      </c>
      <c r="W13356" s="1">
        <v>201</v>
      </c>
      <c r="X13356" s="1">
        <v>1282</v>
      </c>
    </row>
    <row r="13357" spans="1:24" x14ac:dyDescent="0.35">
      <c r="A13357">
        <v>2003</v>
      </c>
      <c r="B13357" t="s">
        <v>1907</v>
      </c>
      <c r="C13357" t="s">
        <v>45</v>
      </c>
      <c r="D13357" t="s">
        <v>26</v>
      </c>
      <c r="E13357" t="s">
        <v>36</v>
      </c>
      <c r="F13357" s="1">
        <v>3081</v>
      </c>
      <c r="G13357">
        <v>488</v>
      </c>
      <c r="H13357">
        <v>1141</v>
      </c>
      <c r="I13357" s="2">
        <v>428</v>
      </c>
      <c r="J13357">
        <v>160</v>
      </c>
      <c r="K13357">
        <v>431</v>
      </c>
      <c r="L13357" t="s">
        <v>292</v>
      </c>
      <c r="M13357">
        <v>259</v>
      </c>
      <c r="N13357">
        <v>292</v>
      </c>
      <c r="O13357" t="s">
        <v>1624</v>
      </c>
      <c r="P13357" s="1">
        <v>37</v>
      </c>
      <c r="Q13357" s="1">
        <v>242</v>
      </c>
      <c r="R13357" s="1">
        <v>279</v>
      </c>
      <c r="S13357" s="1">
        <v>600</v>
      </c>
      <c r="T13357" s="1">
        <v>126</v>
      </c>
      <c r="U13357" s="1">
        <v>14</v>
      </c>
      <c r="V13357" s="1">
        <v>249</v>
      </c>
      <c r="W13357" s="1">
        <v>175</v>
      </c>
      <c r="X13357" s="1">
        <v>1395</v>
      </c>
    </row>
    <row r="13358" spans="1:24" x14ac:dyDescent="0.35">
      <c r="A13358">
        <v>2003</v>
      </c>
      <c r="B13358" t="s">
        <v>2533</v>
      </c>
      <c r="C13358" t="s">
        <v>45</v>
      </c>
      <c r="D13358" t="s">
        <v>26</v>
      </c>
      <c r="E13358" t="s">
        <v>171</v>
      </c>
      <c r="F13358" s="1">
        <v>2407</v>
      </c>
      <c r="G13358">
        <v>333</v>
      </c>
      <c r="H13358">
        <v>859</v>
      </c>
      <c r="I13358" s="2">
        <v>388</v>
      </c>
      <c r="J13358">
        <v>143</v>
      </c>
      <c r="K13358">
        <v>404</v>
      </c>
      <c r="L13358" t="s">
        <v>343</v>
      </c>
      <c r="M13358">
        <v>110</v>
      </c>
      <c r="N13358">
        <v>131</v>
      </c>
      <c r="O13358" t="s">
        <v>686</v>
      </c>
      <c r="P13358" s="1">
        <v>25</v>
      </c>
      <c r="Q13358" s="1">
        <v>187</v>
      </c>
      <c r="R13358" s="1">
        <v>212</v>
      </c>
      <c r="S13358" s="1">
        <v>631</v>
      </c>
      <c r="T13358" s="1">
        <v>91</v>
      </c>
      <c r="U13358" s="1">
        <v>10</v>
      </c>
      <c r="V13358" s="1">
        <v>168</v>
      </c>
      <c r="W13358" s="1">
        <v>130</v>
      </c>
      <c r="X13358" s="1">
        <v>919</v>
      </c>
    </row>
    <row r="13359" spans="1:24" x14ac:dyDescent="0.35">
      <c r="A13359">
        <v>2003</v>
      </c>
      <c r="B13359" t="s">
        <v>3091</v>
      </c>
      <c r="C13359" t="s">
        <v>45</v>
      </c>
      <c r="D13359" t="s">
        <v>26</v>
      </c>
      <c r="E13359" t="s">
        <v>60</v>
      </c>
      <c r="F13359" s="1">
        <v>1961</v>
      </c>
      <c r="G13359">
        <v>273</v>
      </c>
      <c r="H13359">
        <v>685</v>
      </c>
      <c r="I13359" s="2">
        <v>399</v>
      </c>
      <c r="J13359">
        <v>65</v>
      </c>
      <c r="K13359">
        <v>202</v>
      </c>
      <c r="L13359" t="s">
        <v>596</v>
      </c>
      <c r="M13359">
        <v>103</v>
      </c>
      <c r="N13359">
        <v>161</v>
      </c>
      <c r="O13359" t="s">
        <v>743</v>
      </c>
      <c r="P13359" s="1">
        <v>27</v>
      </c>
      <c r="Q13359" s="1">
        <v>168</v>
      </c>
      <c r="R13359" s="1">
        <v>195</v>
      </c>
      <c r="S13359" s="1">
        <v>350</v>
      </c>
      <c r="T13359" s="1">
        <v>86</v>
      </c>
      <c r="U13359" s="1">
        <v>17</v>
      </c>
      <c r="V13359" s="1">
        <v>171</v>
      </c>
      <c r="W13359" s="1">
        <v>179</v>
      </c>
      <c r="X13359" s="1">
        <v>714</v>
      </c>
    </row>
    <row r="13360" spans="1:24" x14ac:dyDescent="0.35">
      <c r="A13360">
        <v>2003</v>
      </c>
      <c r="B13360" t="s">
        <v>2466</v>
      </c>
      <c r="C13360" t="s">
        <v>67</v>
      </c>
      <c r="D13360" t="s">
        <v>26</v>
      </c>
      <c r="E13360" t="s">
        <v>50</v>
      </c>
      <c r="F13360" s="1">
        <v>802</v>
      </c>
      <c r="G13360">
        <v>64</v>
      </c>
      <c r="H13360">
        <v>178</v>
      </c>
      <c r="I13360" s="2">
        <v>36</v>
      </c>
      <c r="J13360">
        <v>0</v>
      </c>
      <c r="K13360">
        <v>2</v>
      </c>
      <c r="L13360" t="s">
        <v>65</v>
      </c>
      <c r="M13360">
        <v>34</v>
      </c>
      <c r="N13360">
        <v>63</v>
      </c>
      <c r="O13360" t="s">
        <v>1235</v>
      </c>
      <c r="P13360" s="1">
        <v>118</v>
      </c>
      <c r="Q13360" s="1">
        <v>161</v>
      </c>
      <c r="R13360" s="1">
        <v>279</v>
      </c>
      <c r="S13360" s="1">
        <v>51</v>
      </c>
      <c r="T13360" s="1">
        <v>28</v>
      </c>
      <c r="U13360" s="1">
        <v>21</v>
      </c>
      <c r="V13360" s="1">
        <v>34</v>
      </c>
      <c r="W13360" s="1">
        <v>103</v>
      </c>
      <c r="X13360" s="1">
        <v>162</v>
      </c>
    </row>
    <row r="13361" spans="1:24" x14ac:dyDescent="0.35">
      <c r="A13361">
        <v>2003</v>
      </c>
      <c r="B13361" t="s">
        <v>2727</v>
      </c>
      <c r="C13361" t="s">
        <v>45</v>
      </c>
      <c r="D13361" t="s">
        <v>26</v>
      </c>
      <c r="E13361" t="s">
        <v>125</v>
      </c>
      <c r="F13361" s="1">
        <v>1311</v>
      </c>
      <c r="G13361">
        <v>188</v>
      </c>
      <c r="H13361">
        <v>423</v>
      </c>
      <c r="I13361" s="2">
        <v>444</v>
      </c>
      <c r="J13361">
        <v>6</v>
      </c>
      <c r="K13361">
        <v>35</v>
      </c>
      <c r="L13361" t="s">
        <v>2116</v>
      </c>
      <c r="M13361">
        <v>50</v>
      </c>
      <c r="N13361">
        <v>67</v>
      </c>
      <c r="O13361" t="s">
        <v>693</v>
      </c>
      <c r="P13361" s="1">
        <v>22</v>
      </c>
      <c r="Q13361" s="1">
        <v>75</v>
      </c>
      <c r="R13361" s="1">
        <v>97</v>
      </c>
      <c r="S13361" s="1">
        <v>170</v>
      </c>
      <c r="T13361" s="1">
        <v>21</v>
      </c>
      <c r="U13361" s="1">
        <v>2</v>
      </c>
      <c r="V13361" s="1">
        <v>75</v>
      </c>
      <c r="W13361" s="1">
        <v>117</v>
      </c>
      <c r="X13361" s="1">
        <v>432</v>
      </c>
    </row>
    <row r="13362" spans="1:24" x14ac:dyDescent="0.35">
      <c r="A13362">
        <v>2003</v>
      </c>
      <c r="B13362" t="s">
        <v>3029</v>
      </c>
      <c r="C13362" t="s">
        <v>25</v>
      </c>
      <c r="D13362" t="s">
        <v>26</v>
      </c>
      <c r="E13362" t="s">
        <v>41</v>
      </c>
      <c r="F13362" s="1">
        <v>97</v>
      </c>
      <c r="G13362">
        <v>17</v>
      </c>
      <c r="H13362">
        <v>40</v>
      </c>
      <c r="I13362" s="2">
        <v>425</v>
      </c>
      <c r="J13362">
        <v>4</v>
      </c>
      <c r="K13362">
        <v>8</v>
      </c>
      <c r="L13362" t="s">
        <v>84</v>
      </c>
      <c r="M13362">
        <v>7</v>
      </c>
      <c r="N13362">
        <v>7</v>
      </c>
      <c r="O13362" t="s">
        <v>38</v>
      </c>
      <c r="P13362" s="1">
        <v>8</v>
      </c>
      <c r="Q13362" s="1">
        <v>8</v>
      </c>
      <c r="R13362" s="1">
        <v>16</v>
      </c>
      <c r="S13362" s="1">
        <v>6</v>
      </c>
      <c r="T13362" s="1">
        <v>8</v>
      </c>
      <c r="U13362" s="1">
        <v>0</v>
      </c>
      <c r="V13362" s="1">
        <v>8</v>
      </c>
      <c r="W13362" s="1">
        <v>5</v>
      </c>
      <c r="X13362" s="1">
        <v>45</v>
      </c>
    </row>
    <row r="13363" spans="1:24" x14ac:dyDescent="0.35">
      <c r="A13363">
        <v>2003</v>
      </c>
      <c r="B13363" t="s">
        <v>2728</v>
      </c>
      <c r="C13363" t="s">
        <v>67</v>
      </c>
      <c r="D13363" t="s">
        <v>26</v>
      </c>
      <c r="E13363" t="s">
        <v>224</v>
      </c>
      <c r="F13363" s="1">
        <v>1367</v>
      </c>
      <c r="G13363">
        <v>194</v>
      </c>
      <c r="H13363">
        <v>395</v>
      </c>
      <c r="I13363" s="2">
        <v>491</v>
      </c>
      <c r="J13363">
        <v>0</v>
      </c>
      <c r="K13363">
        <v>0</v>
      </c>
      <c r="L13363">
        <v>0</v>
      </c>
      <c r="M13363">
        <v>69</v>
      </c>
      <c r="N13363">
        <v>126</v>
      </c>
      <c r="O13363" t="s">
        <v>1168</v>
      </c>
      <c r="P13363" s="1">
        <v>95</v>
      </c>
      <c r="Q13363" s="1">
        <v>260</v>
      </c>
      <c r="R13363" s="1">
        <v>355</v>
      </c>
      <c r="S13363" s="1">
        <v>43</v>
      </c>
      <c r="T13363" s="1">
        <v>28</v>
      </c>
      <c r="U13363" s="1">
        <v>60</v>
      </c>
      <c r="V13363" s="1">
        <v>96</v>
      </c>
      <c r="W13363" s="1">
        <v>162</v>
      </c>
      <c r="X13363" s="1">
        <v>457</v>
      </c>
    </row>
    <row r="13364" spans="1:24" x14ac:dyDescent="0.35">
      <c r="A13364">
        <v>2003</v>
      </c>
      <c r="B13364" t="s">
        <v>2862</v>
      </c>
      <c r="C13364" t="s">
        <v>25</v>
      </c>
      <c r="D13364" t="s">
        <v>26</v>
      </c>
      <c r="E13364" t="s">
        <v>71</v>
      </c>
      <c r="F13364" s="1">
        <v>559</v>
      </c>
      <c r="G13364">
        <v>40</v>
      </c>
      <c r="H13364">
        <v>110</v>
      </c>
      <c r="I13364" s="2">
        <v>364</v>
      </c>
      <c r="J13364">
        <v>1</v>
      </c>
      <c r="K13364">
        <v>10</v>
      </c>
      <c r="L13364" t="s">
        <v>396</v>
      </c>
      <c r="M13364">
        <v>40</v>
      </c>
      <c r="N13364">
        <v>55</v>
      </c>
      <c r="O13364" t="s">
        <v>79</v>
      </c>
      <c r="P13364" s="1">
        <v>19</v>
      </c>
      <c r="Q13364" s="1">
        <v>38</v>
      </c>
      <c r="R13364" s="1">
        <v>57</v>
      </c>
      <c r="S13364" s="1">
        <v>74</v>
      </c>
      <c r="T13364" s="1">
        <v>19</v>
      </c>
      <c r="U13364" s="1">
        <v>6</v>
      </c>
      <c r="V13364" s="1">
        <v>34</v>
      </c>
      <c r="W13364" s="1">
        <v>51</v>
      </c>
      <c r="X13364" s="1">
        <v>121</v>
      </c>
    </row>
    <row r="13365" spans="1:24" x14ac:dyDescent="0.35">
      <c r="A13365">
        <v>2003</v>
      </c>
      <c r="B13365" t="s">
        <v>2862</v>
      </c>
      <c r="C13365" t="s">
        <v>25</v>
      </c>
      <c r="D13365" t="s">
        <v>26</v>
      </c>
      <c r="E13365" t="s">
        <v>224</v>
      </c>
      <c r="F13365" s="1">
        <v>286</v>
      </c>
      <c r="G13365">
        <v>21</v>
      </c>
      <c r="H13365">
        <v>68</v>
      </c>
      <c r="I13365" s="2">
        <v>309</v>
      </c>
      <c r="J13365">
        <v>1</v>
      </c>
      <c r="K13365">
        <v>9</v>
      </c>
      <c r="L13365" t="s">
        <v>624</v>
      </c>
      <c r="M13365">
        <v>23</v>
      </c>
      <c r="N13365">
        <v>27</v>
      </c>
      <c r="O13365" t="s">
        <v>408</v>
      </c>
      <c r="P13365" s="1">
        <v>10</v>
      </c>
      <c r="Q13365" s="1">
        <v>15</v>
      </c>
      <c r="R13365" s="1">
        <v>25</v>
      </c>
      <c r="S13365" s="1">
        <v>39</v>
      </c>
      <c r="T13365" s="1">
        <v>9</v>
      </c>
      <c r="U13365" s="1">
        <v>3</v>
      </c>
      <c r="V13365" s="1">
        <v>19</v>
      </c>
      <c r="W13365" s="1">
        <v>24</v>
      </c>
      <c r="X13365" s="1">
        <v>66</v>
      </c>
    </row>
    <row r="13366" spans="1:24" x14ac:dyDescent="0.35">
      <c r="A13366">
        <v>2003</v>
      </c>
      <c r="B13366" t="s">
        <v>2862</v>
      </c>
      <c r="C13366" t="s">
        <v>25</v>
      </c>
      <c r="D13366" t="s">
        <v>26</v>
      </c>
      <c r="E13366" t="s">
        <v>36</v>
      </c>
      <c r="F13366" s="1">
        <v>273</v>
      </c>
      <c r="G13366">
        <v>19</v>
      </c>
      <c r="H13366">
        <v>42</v>
      </c>
      <c r="I13366" s="2">
        <v>452</v>
      </c>
      <c r="J13366">
        <v>0</v>
      </c>
      <c r="K13366">
        <v>1</v>
      </c>
      <c r="L13366" t="s">
        <v>65</v>
      </c>
      <c r="M13366">
        <v>17</v>
      </c>
      <c r="N13366">
        <v>28</v>
      </c>
      <c r="O13366" t="s">
        <v>348</v>
      </c>
      <c r="P13366" s="1">
        <v>9</v>
      </c>
      <c r="Q13366" s="1">
        <v>23</v>
      </c>
      <c r="R13366" s="1">
        <v>32</v>
      </c>
      <c r="S13366" s="1">
        <v>35</v>
      </c>
      <c r="T13366" s="1">
        <v>10</v>
      </c>
      <c r="U13366" s="1">
        <v>3</v>
      </c>
      <c r="V13366" s="1">
        <v>15</v>
      </c>
      <c r="W13366" s="1">
        <v>27</v>
      </c>
      <c r="X13366" s="1">
        <v>55</v>
      </c>
    </row>
    <row r="13367" spans="1:24" x14ac:dyDescent="0.35">
      <c r="A13367">
        <v>2003</v>
      </c>
      <c r="B13367" t="s">
        <v>2307</v>
      </c>
      <c r="C13367" t="s">
        <v>40</v>
      </c>
      <c r="D13367" t="s">
        <v>26</v>
      </c>
      <c r="E13367" t="s">
        <v>50</v>
      </c>
      <c r="F13367" s="1">
        <v>2864</v>
      </c>
      <c r="G13367">
        <v>610</v>
      </c>
      <c r="H13367">
        <v>1260</v>
      </c>
      <c r="I13367" s="2">
        <v>484</v>
      </c>
      <c r="J13367">
        <v>7</v>
      </c>
      <c r="K13367">
        <v>21</v>
      </c>
      <c r="L13367" t="s">
        <v>93</v>
      </c>
      <c r="M13367">
        <v>373</v>
      </c>
      <c r="N13367">
        <v>510</v>
      </c>
      <c r="O13367" t="s">
        <v>1108</v>
      </c>
      <c r="P13367" s="1">
        <v>202</v>
      </c>
      <c r="Q13367" s="1">
        <v>594</v>
      </c>
      <c r="R13367" s="1">
        <v>796</v>
      </c>
      <c r="S13367" s="1">
        <v>155</v>
      </c>
      <c r="T13367" s="1">
        <v>66</v>
      </c>
      <c r="U13367" s="1">
        <v>178</v>
      </c>
      <c r="V13367" s="1">
        <v>180</v>
      </c>
      <c r="W13367" s="1">
        <v>277</v>
      </c>
      <c r="X13367" s="1">
        <v>1600</v>
      </c>
    </row>
    <row r="13368" spans="1:24" x14ac:dyDescent="0.35">
      <c r="A13368">
        <v>2003</v>
      </c>
      <c r="B13368" t="s">
        <v>2660</v>
      </c>
      <c r="C13368" t="s">
        <v>67</v>
      </c>
      <c r="D13368" t="s">
        <v>26</v>
      </c>
      <c r="E13368" t="s">
        <v>2695</v>
      </c>
      <c r="F13368" s="1">
        <v>766</v>
      </c>
      <c r="G13368">
        <v>111</v>
      </c>
      <c r="H13368">
        <v>232</v>
      </c>
      <c r="I13368" s="2">
        <v>478</v>
      </c>
      <c r="J13368">
        <v>0</v>
      </c>
      <c r="K13368">
        <v>0</v>
      </c>
      <c r="L13368">
        <v>0</v>
      </c>
      <c r="M13368">
        <v>54</v>
      </c>
      <c r="N13368">
        <v>92</v>
      </c>
      <c r="O13368" t="s">
        <v>1813</v>
      </c>
      <c r="P13368" s="1">
        <v>78</v>
      </c>
      <c r="Q13368" s="1">
        <v>138</v>
      </c>
      <c r="R13368" s="1">
        <v>216</v>
      </c>
      <c r="S13368" s="1">
        <v>27</v>
      </c>
      <c r="T13368" s="1">
        <v>12</v>
      </c>
      <c r="U13368" s="1">
        <v>82</v>
      </c>
      <c r="V13368" s="1">
        <v>75</v>
      </c>
      <c r="W13368" s="1">
        <v>166</v>
      </c>
      <c r="X13368" s="1">
        <v>276</v>
      </c>
    </row>
    <row r="13369" spans="1:24" x14ac:dyDescent="0.35">
      <c r="A13369">
        <v>2003</v>
      </c>
      <c r="B13369" t="s">
        <v>2950</v>
      </c>
      <c r="C13369" t="s">
        <v>40</v>
      </c>
      <c r="D13369" t="s">
        <v>26</v>
      </c>
      <c r="E13369" t="s">
        <v>224</v>
      </c>
      <c r="F13369" s="1">
        <v>2346</v>
      </c>
      <c r="G13369">
        <v>267</v>
      </c>
      <c r="H13369">
        <v>535</v>
      </c>
      <c r="I13369" s="2">
        <v>499</v>
      </c>
      <c r="J13369">
        <v>1</v>
      </c>
      <c r="K13369">
        <v>6</v>
      </c>
      <c r="L13369" t="s">
        <v>58</v>
      </c>
      <c r="M13369">
        <v>156</v>
      </c>
      <c r="N13369">
        <v>281</v>
      </c>
      <c r="O13369" t="s">
        <v>2523</v>
      </c>
      <c r="P13369" s="1">
        <v>231</v>
      </c>
      <c r="Q13369" s="1">
        <v>419</v>
      </c>
      <c r="R13369" s="1">
        <v>650</v>
      </c>
      <c r="S13369" s="1">
        <v>95</v>
      </c>
      <c r="T13369" s="1">
        <v>116</v>
      </c>
      <c r="U13369" s="1">
        <v>26</v>
      </c>
      <c r="V13369" s="1">
        <v>98</v>
      </c>
      <c r="W13369" s="1">
        <v>197</v>
      </c>
      <c r="X13369" s="1">
        <v>691</v>
      </c>
    </row>
    <row r="13370" spans="1:24" x14ac:dyDescent="0.35">
      <c r="A13370">
        <v>2003</v>
      </c>
      <c r="B13370" t="s">
        <v>2376</v>
      </c>
      <c r="C13370" t="s">
        <v>25</v>
      </c>
      <c r="D13370" t="s">
        <v>26</v>
      </c>
      <c r="E13370" t="s">
        <v>138</v>
      </c>
      <c r="F13370" s="1">
        <v>2747</v>
      </c>
      <c r="G13370">
        <v>491</v>
      </c>
      <c r="H13370">
        <v>1201</v>
      </c>
      <c r="I13370" s="2">
        <v>409</v>
      </c>
      <c r="J13370">
        <v>71</v>
      </c>
      <c r="K13370">
        <v>245</v>
      </c>
      <c r="L13370" t="s">
        <v>42</v>
      </c>
      <c r="M13370">
        <v>455</v>
      </c>
      <c r="N13370">
        <v>518</v>
      </c>
      <c r="O13370" t="s">
        <v>528</v>
      </c>
      <c r="P13370" s="1">
        <v>61</v>
      </c>
      <c r="Q13370" s="1">
        <v>197</v>
      </c>
      <c r="R13370" s="1">
        <v>258</v>
      </c>
      <c r="S13370" s="1">
        <v>316</v>
      </c>
      <c r="T13370" s="1">
        <v>65</v>
      </c>
      <c r="U13370" s="1">
        <v>28</v>
      </c>
      <c r="V13370" s="1">
        <v>193</v>
      </c>
      <c r="W13370" s="1">
        <v>130</v>
      </c>
      <c r="X13370" s="1">
        <v>1508</v>
      </c>
    </row>
    <row r="13371" spans="1:24" x14ac:dyDescent="0.35">
      <c r="A13371">
        <v>2003</v>
      </c>
      <c r="B13371" t="s">
        <v>3092</v>
      </c>
      <c r="C13371" t="s">
        <v>25</v>
      </c>
      <c r="D13371" t="s">
        <v>26</v>
      </c>
      <c r="E13371" t="s">
        <v>63</v>
      </c>
      <c r="F13371" s="1">
        <v>1025</v>
      </c>
      <c r="G13371">
        <v>64</v>
      </c>
      <c r="H13371">
        <v>207</v>
      </c>
      <c r="I13371" s="2">
        <v>309</v>
      </c>
      <c r="J13371">
        <v>13</v>
      </c>
      <c r="K13371">
        <v>44</v>
      </c>
      <c r="L13371" t="s">
        <v>575</v>
      </c>
      <c r="M13371">
        <v>53</v>
      </c>
      <c r="N13371">
        <v>78</v>
      </c>
      <c r="O13371" t="s">
        <v>255</v>
      </c>
      <c r="P13371" s="1">
        <v>64</v>
      </c>
      <c r="Q13371" s="1">
        <v>120</v>
      </c>
      <c r="R13371" s="1">
        <v>184</v>
      </c>
      <c r="S13371" s="1">
        <v>65</v>
      </c>
      <c r="T13371" s="1">
        <v>45</v>
      </c>
      <c r="U13371" s="1">
        <v>12</v>
      </c>
      <c r="V13371" s="1">
        <v>39</v>
      </c>
      <c r="W13371" s="1">
        <v>91</v>
      </c>
      <c r="X13371" s="1">
        <v>194</v>
      </c>
    </row>
    <row r="13372" spans="1:24" x14ac:dyDescent="0.35">
      <c r="A13372">
        <v>2003</v>
      </c>
      <c r="B13372" t="s">
        <v>2863</v>
      </c>
      <c r="C13372" t="s">
        <v>35</v>
      </c>
      <c r="D13372" t="s">
        <v>26</v>
      </c>
      <c r="E13372" t="s">
        <v>95</v>
      </c>
      <c r="F13372" s="1">
        <v>1309</v>
      </c>
      <c r="G13372">
        <v>204</v>
      </c>
      <c r="H13372">
        <v>462</v>
      </c>
      <c r="I13372" s="2">
        <v>442</v>
      </c>
      <c r="J13372">
        <v>32</v>
      </c>
      <c r="K13372">
        <v>71</v>
      </c>
      <c r="L13372" t="s">
        <v>864</v>
      </c>
      <c r="M13372">
        <v>47</v>
      </c>
      <c r="N13372">
        <v>55</v>
      </c>
      <c r="O13372" t="s">
        <v>1049</v>
      </c>
      <c r="P13372" s="1">
        <v>84</v>
      </c>
      <c r="Q13372" s="1">
        <v>178</v>
      </c>
      <c r="R13372" s="1">
        <v>262</v>
      </c>
      <c r="S13372" s="1">
        <v>118</v>
      </c>
      <c r="T13372" s="1">
        <v>31</v>
      </c>
      <c r="U13372" s="1">
        <v>4</v>
      </c>
      <c r="V13372" s="1">
        <v>80</v>
      </c>
      <c r="W13372" s="1">
        <v>132</v>
      </c>
      <c r="X13372" s="1">
        <v>487</v>
      </c>
    </row>
    <row r="13373" spans="1:24" x14ac:dyDescent="0.35">
      <c r="A13373">
        <v>2003</v>
      </c>
      <c r="B13373" t="s">
        <v>2864</v>
      </c>
      <c r="C13373" t="s">
        <v>35</v>
      </c>
      <c r="D13373" t="s">
        <v>26</v>
      </c>
      <c r="E13373" t="s">
        <v>121</v>
      </c>
      <c r="F13373" s="1">
        <v>234</v>
      </c>
      <c r="G13373">
        <v>19</v>
      </c>
      <c r="H13373">
        <v>75</v>
      </c>
      <c r="I13373" s="2">
        <v>253</v>
      </c>
      <c r="J13373">
        <v>1</v>
      </c>
      <c r="K13373">
        <v>4</v>
      </c>
      <c r="L13373" t="s">
        <v>329</v>
      </c>
      <c r="M13373">
        <v>22</v>
      </c>
      <c r="N13373">
        <v>29</v>
      </c>
      <c r="O13373" t="s">
        <v>250</v>
      </c>
      <c r="P13373" s="1">
        <v>12</v>
      </c>
      <c r="Q13373" s="1">
        <v>16</v>
      </c>
      <c r="R13373" s="1">
        <v>28</v>
      </c>
      <c r="S13373" s="1">
        <v>27</v>
      </c>
      <c r="T13373" s="1">
        <v>8</v>
      </c>
      <c r="U13373" s="1">
        <v>2</v>
      </c>
      <c r="V13373" s="1">
        <v>19</v>
      </c>
      <c r="W13373" s="1">
        <v>32</v>
      </c>
      <c r="X13373" s="1">
        <v>61</v>
      </c>
    </row>
    <row r="13374" spans="1:24" x14ac:dyDescent="0.35">
      <c r="A13374">
        <v>2003</v>
      </c>
      <c r="B13374" t="s">
        <v>1408</v>
      </c>
      <c r="C13374" t="s">
        <v>25</v>
      </c>
      <c r="D13374" t="s">
        <v>26</v>
      </c>
      <c r="E13374" t="s">
        <v>189</v>
      </c>
      <c r="F13374" s="1">
        <v>2255</v>
      </c>
      <c r="G13374">
        <v>316</v>
      </c>
      <c r="H13374">
        <v>796</v>
      </c>
      <c r="I13374" s="2">
        <v>397</v>
      </c>
      <c r="J13374">
        <v>75</v>
      </c>
      <c r="K13374">
        <v>205</v>
      </c>
      <c r="L13374" t="s">
        <v>220</v>
      </c>
      <c r="M13374">
        <v>96</v>
      </c>
      <c r="N13374">
        <v>124</v>
      </c>
      <c r="O13374" t="s">
        <v>455</v>
      </c>
      <c r="P13374" s="1">
        <v>57</v>
      </c>
      <c r="Q13374" s="1">
        <v>207</v>
      </c>
      <c r="R13374" s="1">
        <v>264</v>
      </c>
      <c r="S13374" s="1">
        <v>210</v>
      </c>
      <c r="T13374" s="1">
        <v>62</v>
      </c>
      <c r="U13374" s="1">
        <v>19</v>
      </c>
      <c r="V13374" s="1">
        <v>108</v>
      </c>
      <c r="W13374" s="1">
        <v>143</v>
      </c>
      <c r="X13374" s="1">
        <v>803</v>
      </c>
    </row>
    <row r="13375" spans="1:24" x14ac:dyDescent="0.35">
      <c r="A13375">
        <v>2003</v>
      </c>
      <c r="B13375" t="s">
        <v>2536</v>
      </c>
      <c r="C13375" t="s">
        <v>35</v>
      </c>
      <c r="D13375" t="s">
        <v>26</v>
      </c>
      <c r="E13375" t="s">
        <v>135</v>
      </c>
      <c r="F13375" s="1">
        <v>1117</v>
      </c>
      <c r="G13375">
        <v>151</v>
      </c>
      <c r="H13375">
        <v>328</v>
      </c>
      <c r="I13375" s="2">
        <v>46</v>
      </c>
      <c r="J13375">
        <v>0</v>
      </c>
      <c r="K13375">
        <v>2</v>
      </c>
      <c r="L13375" t="s">
        <v>65</v>
      </c>
      <c r="M13375">
        <v>102</v>
      </c>
      <c r="N13375">
        <v>131</v>
      </c>
      <c r="O13375" t="s">
        <v>186</v>
      </c>
      <c r="P13375" s="1">
        <v>111</v>
      </c>
      <c r="Q13375" s="1">
        <v>159</v>
      </c>
      <c r="R13375" s="1">
        <v>270</v>
      </c>
      <c r="S13375" s="1">
        <v>38</v>
      </c>
      <c r="T13375" s="1">
        <v>14</v>
      </c>
      <c r="U13375" s="1">
        <v>55</v>
      </c>
      <c r="V13375" s="1">
        <v>43</v>
      </c>
      <c r="W13375" s="1">
        <v>171</v>
      </c>
      <c r="X13375" s="1">
        <v>404</v>
      </c>
    </row>
    <row r="13376" spans="1:24" x14ac:dyDescent="0.35">
      <c r="A13376">
        <v>2003</v>
      </c>
      <c r="B13376" t="s">
        <v>2377</v>
      </c>
      <c r="C13376" t="s">
        <v>67</v>
      </c>
      <c r="D13376" t="s">
        <v>26</v>
      </c>
      <c r="E13376" t="s">
        <v>27</v>
      </c>
      <c r="F13376" s="1">
        <v>546</v>
      </c>
      <c r="G13376">
        <v>18</v>
      </c>
      <c r="H13376">
        <v>46</v>
      </c>
      <c r="I13376" s="2">
        <v>391</v>
      </c>
      <c r="J13376">
        <v>0</v>
      </c>
      <c r="K13376">
        <v>0</v>
      </c>
      <c r="L13376">
        <v>0</v>
      </c>
      <c r="M13376">
        <v>12</v>
      </c>
      <c r="N13376">
        <v>24</v>
      </c>
      <c r="O13376" t="s">
        <v>84</v>
      </c>
      <c r="P13376" s="1">
        <v>48</v>
      </c>
      <c r="Q13376" s="1">
        <v>97</v>
      </c>
      <c r="R13376" s="1">
        <v>145</v>
      </c>
      <c r="S13376" s="1">
        <v>12</v>
      </c>
      <c r="T13376" s="1">
        <v>10</v>
      </c>
      <c r="U13376" s="1">
        <v>45</v>
      </c>
      <c r="V13376" s="1">
        <v>19</v>
      </c>
      <c r="W13376" s="1">
        <v>85</v>
      </c>
      <c r="X13376" s="1">
        <v>48</v>
      </c>
    </row>
    <row r="13377" spans="1:24" x14ac:dyDescent="0.35">
      <c r="A13377">
        <v>2003</v>
      </c>
      <c r="B13377" t="s">
        <v>3093</v>
      </c>
      <c r="C13377" t="s">
        <v>67</v>
      </c>
      <c r="D13377" t="s">
        <v>26</v>
      </c>
      <c r="E13377" t="s">
        <v>216</v>
      </c>
      <c r="F13377" s="1">
        <v>474</v>
      </c>
      <c r="G13377">
        <v>37</v>
      </c>
      <c r="H13377">
        <v>118</v>
      </c>
      <c r="I13377" s="2">
        <v>314</v>
      </c>
      <c r="J13377">
        <v>0</v>
      </c>
      <c r="K13377">
        <v>0</v>
      </c>
      <c r="L13377">
        <v>0</v>
      </c>
      <c r="M13377">
        <v>25</v>
      </c>
      <c r="N13377">
        <v>52</v>
      </c>
      <c r="O13377" t="s">
        <v>170</v>
      </c>
      <c r="P13377" s="1">
        <v>26</v>
      </c>
      <c r="Q13377" s="1">
        <v>51</v>
      </c>
      <c r="R13377" s="1">
        <v>77</v>
      </c>
      <c r="S13377" s="1">
        <v>21</v>
      </c>
      <c r="T13377" s="1">
        <v>14</v>
      </c>
      <c r="U13377" s="1">
        <v>7</v>
      </c>
      <c r="V13377" s="1">
        <v>34</v>
      </c>
      <c r="W13377" s="1">
        <v>50</v>
      </c>
      <c r="X13377" s="1">
        <v>99</v>
      </c>
    </row>
    <row r="13378" spans="1:24" x14ac:dyDescent="0.35">
      <c r="A13378">
        <v>2003</v>
      </c>
      <c r="B13378" t="s">
        <v>3094</v>
      </c>
      <c r="C13378" t="s">
        <v>45</v>
      </c>
      <c r="D13378" t="s">
        <v>26</v>
      </c>
      <c r="E13378" t="s">
        <v>41</v>
      </c>
      <c r="F13378" s="1">
        <v>180</v>
      </c>
      <c r="G13378">
        <v>14</v>
      </c>
      <c r="H13378">
        <v>41</v>
      </c>
      <c r="I13378" s="2">
        <v>341</v>
      </c>
      <c r="J13378">
        <v>4</v>
      </c>
      <c r="K13378">
        <v>13</v>
      </c>
      <c r="L13378" t="s">
        <v>390</v>
      </c>
      <c r="M13378">
        <v>9</v>
      </c>
      <c r="N13378">
        <v>15</v>
      </c>
      <c r="O13378" t="s">
        <v>457</v>
      </c>
      <c r="P13378" s="1">
        <v>1</v>
      </c>
      <c r="Q13378" s="1">
        <v>14</v>
      </c>
      <c r="R13378" s="1">
        <v>15</v>
      </c>
      <c r="S13378" s="1">
        <v>29</v>
      </c>
      <c r="T13378" s="1">
        <v>3</v>
      </c>
      <c r="U13378" s="1">
        <v>0</v>
      </c>
      <c r="V13378" s="1">
        <v>9</v>
      </c>
      <c r="W13378" s="1">
        <v>16</v>
      </c>
      <c r="X13378" s="1">
        <v>41</v>
      </c>
    </row>
    <row r="13379" spans="1:24" x14ac:dyDescent="0.35">
      <c r="A13379">
        <v>2003</v>
      </c>
      <c r="B13379" t="s">
        <v>2219</v>
      </c>
      <c r="C13379" t="s">
        <v>45</v>
      </c>
      <c r="D13379" t="s">
        <v>26</v>
      </c>
      <c r="E13379" t="s">
        <v>236</v>
      </c>
      <c r="F13379" s="1">
        <v>504</v>
      </c>
      <c r="G13379">
        <v>48</v>
      </c>
      <c r="H13379">
        <v>116</v>
      </c>
      <c r="I13379" s="2">
        <v>414</v>
      </c>
      <c r="J13379">
        <v>10</v>
      </c>
      <c r="K13379">
        <v>31</v>
      </c>
      <c r="L13379" t="s">
        <v>222</v>
      </c>
      <c r="M13379">
        <v>26</v>
      </c>
      <c r="N13379">
        <v>35</v>
      </c>
      <c r="O13379" t="s">
        <v>770</v>
      </c>
      <c r="P13379" s="1">
        <v>16</v>
      </c>
      <c r="Q13379" s="1">
        <v>43</v>
      </c>
      <c r="R13379" s="1">
        <v>59</v>
      </c>
      <c r="S13379" s="1">
        <v>47</v>
      </c>
      <c r="T13379" s="1">
        <v>17</v>
      </c>
      <c r="U13379" s="1">
        <v>6</v>
      </c>
      <c r="V13379" s="1">
        <v>29</v>
      </c>
      <c r="W13379" s="1">
        <v>53</v>
      </c>
      <c r="X13379" s="1">
        <v>132</v>
      </c>
    </row>
    <row r="13380" spans="1:24" x14ac:dyDescent="0.35">
      <c r="A13380">
        <v>2003</v>
      </c>
      <c r="B13380" t="s">
        <v>3095</v>
      </c>
      <c r="C13380" t="s">
        <v>45</v>
      </c>
      <c r="D13380" t="s">
        <v>26</v>
      </c>
      <c r="E13380" t="s">
        <v>216</v>
      </c>
      <c r="F13380" s="1">
        <v>2275</v>
      </c>
      <c r="G13380">
        <v>309</v>
      </c>
      <c r="H13380">
        <v>640</v>
      </c>
      <c r="I13380" s="2">
        <v>483</v>
      </c>
      <c r="J13380">
        <v>29</v>
      </c>
      <c r="K13380">
        <v>80</v>
      </c>
      <c r="L13380" t="s">
        <v>399</v>
      </c>
      <c r="M13380">
        <v>237</v>
      </c>
      <c r="N13380">
        <v>287</v>
      </c>
      <c r="O13380" t="s">
        <v>313</v>
      </c>
      <c r="P13380" s="1">
        <v>51</v>
      </c>
      <c r="Q13380" s="1">
        <v>150</v>
      </c>
      <c r="R13380" s="1">
        <v>201</v>
      </c>
      <c r="S13380" s="1">
        <v>629</v>
      </c>
      <c r="T13380" s="1">
        <v>137</v>
      </c>
      <c r="U13380" s="1">
        <v>16</v>
      </c>
      <c r="V13380" s="1">
        <v>182</v>
      </c>
      <c r="W13380" s="1">
        <v>184</v>
      </c>
      <c r="X13380" s="1">
        <v>884</v>
      </c>
    </row>
    <row r="13381" spans="1:24" x14ac:dyDescent="0.35">
      <c r="A13381">
        <v>2003</v>
      </c>
      <c r="B13381" t="s">
        <v>2867</v>
      </c>
      <c r="C13381" t="s">
        <v>25</v>
      </c>
      <c r="D13381" t="s">
        <v>26</v>
      </c>
      <c r="E13381" t="s">
        <v>74</v>
      </c>
      <c r="F13381" s="1">
        <v>1473</v>
      </c>
      <c r="G13381">
        <v>191</v>
      </c>
      <c r="H13381">
        <v>424</v>
      </c>
      <c r="I13381" s="2">
        <v>45</v>
      </c>
      <c r="J13381">
        <v>87</v>
      </c>
      <c r="K13381">
        <v>214</v>
      </c>
      <c r="L13381" t="s">
        <v>179</v>
      </c>
      <c r="M13381">
        <v>86</v>
      </c>
      <c r="N13381">
        <v>100</v>
      </c>
      <c r="O13381" t="s">
        <v>492</v>
      </c>
      <c r="P13381" s="1">
        <v>33</v>
      </c>
      <c r="Q13381" s="1">
        <v>147</v>
      </c>
      <c r="R13381" s="1">
        <v>180</v>
      </c>
      <c r="S13381" s="1">
        <v>206</v>
      </c>
      <c r="T13381" s="1">
        <v>63</v>
      </c>
      <c r="U13381" s="1">
        <v>14</v>
      </c>
      <c r="V13381" s="1">
        <v>81</v>
      </c>
      <c r="W13381" s="1">
        <v>104</v>
      </c>
      <c r="X13381" s="1">
        <v>555</v>
      </c>
    </row>
    <row r="13382" spans="1:24" x14ac:dyDescent="0.35">
      <c r="A13382">
        <v>2003</v>
      </c>
      <c r="B13382" t="s">
        <v>2590</v>
      </c>
      <c r="C13382" t="s">
        <v>35</v>
      </c>
      <c r="D13382" t="s">
        <v>26</v>
      </c>
      <c r="E13382" t="s">
        <v>50</v>
      </c>
      <c r="F13382" s="1">
        <v>819</v>
      </c>
      <c r="G13382">
        <v>112</v>
      </c>
      <c r="H13382">
        <v>254</v>
      </c>
      <c r="I13382" s="2">
        <v>441</v>
      </c>
      <c r="J13382">
        <v>19</v>
      </c>
      <c r="K13382">
        <v>53</v>
      </c>
      <c r="L13382" t="s">
        <v>122</v>
      </c>
      <c r="M13382">
        <v>60</v>
      </c>
      <c r="N13382">
        <v>84</v>
      </c>
      <c r="O13382" t="s">
        <v>376</v>
      </c>
      <c r="P13382" s="1">
        <v>42</v>
      </c>
      <c r="Q13382" s="1">
        <v>91</v>
      </c>
      <c r="R13382" s="1">
        <v>133</v>
      </c>
      <c r="S13382" s="1">
        <v>42</v>
      </c>
      <c r="T13382" s="1">
        <v>8</v>
      </c>
      <c r="U13382" s="1">
        <v>56</v>
      </c>
      <c r="V13382" s="1">
        <v>42</v>
      </c>
      <c r="W13382" s="1">
        <v>86</v>
      </c>
      <c r="X13382" s="1">
        <v>303</v>
      </c>
    </row>
    <row r="13383" spans="1:24" x14ac:dyDescent="0.35">
      <c r="A13383">
        <v>2003</v>
      </c>
      <c r="B13383" t="s">
        <v>3096</v>
      </c>
      <c r="C13383" t="s">
        <v>25</v>
      </c>
      <c r="D13383" t="s">
        <v>26</v>
      </c>
      <c r="E13383" t="s">
        <v>2695</v>
      </c>
      <c r="F13383" s="1">
        <v>86</v>
      </c>
      <c r="G13383">
        <v>10</v>
      </c>
      <c r="H13383">
        <v>35</v>
      </c>
      <c r="I13383" s="2">
        <v>286</v>
      </c>
      <c r="J13383">
        <v>0</v>
      </c>
      <c r="K13383">
        <v>3</v>
      </c>
      <c r="L13383" t="s">
        <v>65</v>
      </c>
      <c r="M13383">
        <v>4</v>
      </c>
      <c r="N13383">
        <v>6</v>
      </c>
      <c r="O13383" t="s">
        <v>61</v>
      </c>
      <c r="P13383" s="1">
        <v>4</v>
      </c>
      <c r="Q13383" s="1">
        <v>7</v>
      </c>
      <c r="R13383" s="1">
        <v>11</v>
      </c>
      <c r="S13383" s="1">
        <v>11</v>
      </c>
      <c r="T13383" s="1">
        <v>4</v>
      </c>
      <c r="U13383" s="1">
        <v>0</v>
      </c>
      <c r="V13383" s="1">
        <v>10</v>
      </c>
      <c r="W13383" s="1">
        <v>6</v>
      </c>
      <c r="X13383" s="1">
        <v>24</v>
      </c>
    </row>
    <row r="13384" spans="1:24" x14ac:dyDescent="0.35">
      <c r="A13384">
        <v>2003</v>
      </c>
      <c r="B13384" t="s">
        <v>2663</v>
      </c>
      <c r="C13384" t="s">
        <v>45</v>
      </c>
      <c r="D13384" t="s">
        <v>26</v>
      </c>
      <c r="E13384" t="s">
        <v>138</v>
      </c>
      <c r="F13384" s="1">
        <v>647</v>
      </c>
      <c r="G13384">
        <v>104</v>
      </c>
      <c r="H13384">
        <v>271</v>
      </c>
      <c r="I13384" s="2">
        <v>384</v>
      </c>
      <c r="J13384">
        <v>25</v>
      </c>
      <c r="K13384">
        <v>84</v>
      </c>
      <c r="L13384" t="s">
        <v>279</v>
      </c>
      <c r="M13384">
        <v>37</v>
      </c>
      <c r="N13384">
        <v>46</v>
      </c>
      <c r="O13384" t="s">
        <v>119</v>
      </c>
      <c r="P13384" s="1">
        <v>13</v>
      </c>
      <c r="Q13384" s="1">
        <v>59</v>
      </c>
      <c r="R13384" s="1">
        <v>72</v>
      </c>
      <c r="S13384" s="1">
        <v>40</v>
      </c>
      <c r="T13384" s="1">
        <v>26</v>
      </c>
      <c r="U13384" s="1">
        <v>3</v>
      </c>
      <c r="V13384" s="1">
        <v>42</v>
      </c>
      <c r="W13384" s="1">
        <v>54</v>
      </c>
      <c r="X13384" s="1">
        <v>270</v>
      </c>
    </row>
    <row r="13385" spans="1:24" x14ac:dyDescent="0.35">
      <c r="A13385">
        <v>2003</v>
      </c>
      <c r="B13385" t="s">
        <v>3097</v>
      </c>
      <c r="C13385" t="s">
        <v>25</v>
      </c>
      <c r="D13385" t="s">
        <v>26</v>
      </c>
      <c r="E13385" t="s">
        <v>46</v>
      </c>
      <c r="F13385" s="1">
        <v>685</v>
      </c>
      <c r="G13385">
        <v>57</v>
      </c>
      <c r="H13385">
        <v>148</v>
      </c>
      <c r="I13385" s="2">
        <v>385</v>
      </c>
      <c r="J13385">
        <v>10</v>
      </c>
      <c r="K13385">
        <v>24</v>
      </c>
      <c r="L13385" t="s">
        <v>470</v>
      </c>
      <c r="M13385">
        <v>10</v>
      </c>
      <c r="N13385">
        <v>20</v>
      </c>
      <c r="O13385" t="s">
        <v>84</v>
      </c>
      <c r="P13385" s="1">
        <v>16</v>
      </c>
      <c r="Q13385" s="1">
        <v>62</v>
      </c>
      <c r="R13385" s="1">
        <v>78</v>
      </c>
      <c r="S13385" s="1">
        <v>47</v>
      </c>
      <c r="T13385" s="1">
        <v>29</v>
      </c>
      <c r="U13385" s="1">
        <v>6</v>
      </c>
      <c r="V13385" s="1">
        <v>29</v>
      </c>
      <c r="W13385" s="1">
        <v>57</v>
      </c>
      <c r="X13385" s="1">
        <v>134</v>
      </c>
    </row>
    <row r="13386" spans="1:24" x14ac:dyDescent="0.35">
      <c r="A13386">
        <v>2003</v>
      </c>
      <c r="B13386" t="s">
        <v>2798</v>
      </c>
      <c r="C13386" t="s">
        <v>35</v>
      </c>
      <c r="D13386" t="s">
        <v>26</v>
      </c>
      <c r="E13386" t="s">
        <v>266</v>
      </c>
      <c r="F13386" s="1">
        <v>2204</v>
      </c>
      <c r="G13386">
        <v>308</v>
      </c>
      <c r="H13386">
        <v>710</v>
      </c>
      <c r="I13386" s="2">
        <v>434</v>
      </c>
      <c r="J13386">
        <v>111</v>
      </c>
      <c r="K13386">
        <v>314</v>
      </c>
      <c r="L13386" t="s">
        <v>343</v>
      </c>
      <c r="M13386">
        <v>57</v>
      </c>
      <c r="N13386">
        <v>83</v>
      </c>
      <c r="O13386" t="s">
        <v>373</v>
      </c>
      <c r="P13386" s="1">
        <v>106</v>
      </c>
      <c r="Q13386" s="1">
        <v>299</v>
      </c>
      <c r="R13386" s="1">
        <v>405</v>
      </c>
      <c r="S13386" s="1">
        <v>112</v>
      </c>
      <c r="T13386" s="1">
        <v>67</v>
      </c>
      <c r="U13386" s="1">
        <v>22</v>
      </c>
      <c r="V13386" s="1">
        <v>107</v>
      </c>
      <c r="W13386" s="1">
        <v>176</v>
      </c>
      <c r="X13386" s="1">
        <v>784</v>
      </c>
    </row>
    <row r="13387" spans="1:24" x14ac:dyDescent="0.35">
      <c r="A13387">
        <v>2003</v>
      </c>
      <c r="B13387" t="s">
        <v>2799</v>
      </c>
      <c r="C13387" t="s">
        <v>45</v>
      </c>
      <c r="D13387" t="s">
        <v>26</v>
      </c>
      <c r="E13387" t="s">
        <v>41</v>
      </c>
      <c r="F13387" s="1">
        <v>2003</v>
      </c>
      <c r="G13387">
        <v>169</v>
      </c>
      <c r="H13387">
        <v>467</v>
      </c>
      <c r="I13387" s="2">
        <v>362</v>
      </c>
      <c r="J13387">
        <v>7</v>
      </c>
      <c r="K13387">
        <v>28</v>
      </c>
      <c r="L13387" t="s">
        <v>329</v>
      </c>
      <c r="M13387">
        <v>73</v>
      </c>
      <c r="N13387">
        <v>112</v>
      </c>
      <c r="O13387" t="s">
        <v>33</v>
      </c>
      <c r="P13387" s="1">
        <v>44</v>
      </c>
      <c r="Q13387" s="1">
        <v>206</v>
      </c>
      <c r="R13387" s="1">
        <v>250</v>
      </c>
      <c r="S13387" s="1">
        <v>277</v>
      </c>
      <c r="T13387" s="1">
        <v>80</v>
      </c>
      <c r="U13387" s="1">
        <v>15</v>
      </c>
      <c r="V13387" s="1">
        <v>157</v>
      </c>
      <c r="W13387" s="1">
        <v>250</v>
      </c>
      <c r="X13387" s="1">
        <v>418</v>
      </c>
    </row>
    <row r="13388" spans="1:24" x14ac:dyDescent="0.35">
      <c r="A13388">
        <v>2003</v>
      </c>
      <c r="B13388" t="s">
        <v>2383</v>
      </c>
      <c r="C13388" t="s">
        <v>40</v>
      </c>
      <c r="D13388" t="s">
        <v>26</v>
      </c>
      <c r="E13388" t="s">
        <v>41</v>
      </c>
      <c r="F13388" s="1">
        <v>2730</v>
      </c>
      <c r="G13388">
        <v>567</v>
      </c>
      <c r="H13388">
        <v>1261</v>
      </c>
      <c r="I13388" s="2">
        <v>45</v>
      </c>
      <c r="J13388">
        <v>2</v>
      </c>
      <c r="K13388">
        <v>4</v>
      </c>
      <c r="L13388" t="s">
        <v>84</v>
      </c>
      <c r="M13388">
        <v>282</v>
      </c>
      <c r="N13388">
        <v>351</v>
      </c>
      <c r="O13388" t="s">
        <v>1198</v>
      </c>
      <c r="P13388" s="1">
        <v>181</v>
      </c>
      <c r="Q13388" s="1">
        <v>404</v>
      </c>
      <c r="R13388" s="1">
        <v>585</v>
      </c>
      <c r="S13388" s="1">
        <v>234</v>
      </c>
      <c r="T13388" s="1">
        <v>77</v>
      </c>
      <c r="U13388" s="1">
        <v>27</v>
      </c>
      <c r="V13388" s="1">
        <v>189</v>
      </c>
      <c r="W13388" s="1">
        <v>239</v>
      </c>
      <c r="X13388" s="1">
        <v>1418</v>
      </c>
    </row>
    <row r="13389" spans="1:24" x14ac:dyDescent="0.35">
      <c r="A13389">
        <v>2003</v>
      </c>
      <c r="B13389" t="s">
        <v>2951</v>
      </c>
      <c r="C13389" t="s">
        <v>67</v>
      </c>
      <c r="D13389" t="s">
        <v>26</v>
      </c>
      <c r="E13389" t="s">
        <v>2343</v>
      </c>
      <c r="F13389" s="1">
        <v>644</v>
      </c>
      <c r="G13389">
        <v>89</v>
      </c>
      <c r="H13389">
        <v>171</v>
      </c>
      <c r="I13389" s="2">
        <v>52</v>
      </c>
      <c r="J13389">
        <v>0</v>
      </c>
      <c r="K13389">
        <v>0</v>
      </c>
      <c r="L13389">
        <v>0</v>
      </c>
      <c r="M13389">
        <v>27</v>
      </c>
      <c r="N13389">
        <v>41</v>
      </c>
      <c r="O13389" t="s">
        <v>1171</v>
      </c>
      <c r="P13389" s="1">
        <v>59</v>
      </c>
      <c r="Q13389" s="1">
        <v>119</v>
      </c>
      <c r="R13389" s="1">
        <v>178</v>
      </c>
      <c r="S13389" s="1">
        <v>22</v>
      </c>
      <c r="T13389" s="1">
        <v>19</v>
      </c>
      <c r="U13389" s="1">
        <v>44</v>
      </c>
      <c r="V13389" s="1">
        <v>46</v>
      </c>
      <c r="W13389" s="1">
        <v>87</v>
      </c>
      <c r="X13389" s="1">
        <v>205</v>
      </c>
    </row>
    <row r="13390" spans="1:24" x14ac:dyDescent="0.35">
      <c r="A13390">
        <v>2003</v>
      </c>
      <c r="B13390" t="s">
        <v>2592</v>
      </c>
      <c r="C13390" t="s">
        <v>45</v>
      </c>
      <c r="D13390" t="s">
        <v>26</v>
      </c>
      <c r="E13390" t="s">
        <v>92</v>
      </c>
      <c r="F13390" s="1">
        <v>872</v>
      </c>
      <c r="G13390">
        <v>96</v>
      </c>
      <c r="H13390">
        <v>244</v>
      </c>
      <c r="I13390" s="2">
        <v>393</v>
      </c>
      <c r="J13390">
        <v>19</v>
      </c>
      <c r="K13390">
        <v>68</v>
      </c>
      <c r="L13390" t="s">
        <v>1076</v>
      </c>
      <c r="M13390">
        <v>16</v>
      </c>
      <c r="N13390">
        <v>23</v>
      </c>
      <c r="O13390" t="s">
        <v>1228</v>
      </c>
      <c r="P13390" s="1">
        <v>26</v>
      </c>
      <c r="Q13390" s="1">
        <v>68</v>
      </c>
      <c r="R13390" s="1">
        <v>94</v>
      </c>
      <c r="S13390" s="1">
        <v>68</v>
      </c>
      <c r="T13390" s="1">
        <v>10</v>
      </c>
      <c r="U13390" s="1">
        <v>11</v>
      </c>
      <c r="V13390" s="1">
        <v>63</v>
      </c>
      <c r="W13390" s="1">
        <v>71</v>
      </c>
      <c r="X13390" s="1">
        <v>227</v>
      </c>
    </row>
    <row r="13391" spans="1:24" x14ac:dyDescent="0.35">
      <c r="A13391">
        <v>2003</v>
      </c>
      <c r="B13391" t="s">
        <v>3032</v>
      </c>
      <c r="C13391" t="s">
        <v>40</v>
      </c>
      <c r="D13391" t="s">
        <v>26</v>
      </c>
      <c r="E13391" t="s">
        <v>216</v>
      </c>
      <c r="F13391" s="1">
        <v>2936</v>
      </c>
      <c r="G13391">
        <v>595</v>
      </c>
      <c r="H13391">
        <v>1289</v>
      </c>
      <c r="I13391" s="2">
        <v>462</v>
      </c>
      <c r="J13391">
        <v>3</v>
      </c>
      <c r="K13391">
        <v>14</v>
      </c>
      <c r="L13391" t="s">
        <v>341</v>
      </c>
      <c r="M13391">
        <v>474</v>
      </c>
      <c r="N13391">
        <v>621</v>
      </c>
      <c r="O13391" t="s">
        <v>827</v>
      </c>
      <c r="P13391" s="1">
        <v>113</v>
      </c>
      <c r="Q13391" s="1">
        <v>515</v>
      </c>
      <c r="R13391" s="1">
        <v>628</v>
      </c>
      <c r="S13391" s="1">
        <v>379</v>
      </c>
      <c r="T13391" s="1">
        <v>136</v>
      </c>
      <c r="U13391" s="1">
        <v>31</v>
      </c>
      <c r="V13391" s="1">
        <v>210</v>
      </c>
      <c r="W13391" s="1">
        <v>204</v>
      </c>
      <c r="X13391" s="1">
        <v>1667</v>
      </c>
    </row>
    <row r="13392" spans="1:24" x14ac:dyDescent="0.35">
      <c r="A13392">
        <v>2003</v>
      </c>
      <c r="B13392" t="s">
        <v>2952</v>
      </c>
      <c r="C13392" t="s">
        <v>35</v>
      </c>
      <c r="D13392" t="s">
        <v>26</v>
      </c>
      <c r="E13392" t="s">
        <v>68</v>
      </c>
      <c r="F13392" s="1">
        <v>666</v>
      </c>
      <c r="G13392">
        <v>61</v>
      </c>
      <c r="H13392">
        <v>171</v>
      </c>
      <c r="I13392" s="2">
        <v>357</v>
      </c>
      <c r="J13392">
        <v>3</v>
      </c>
      <c r="K13392">
        <v>39</v>
      </c>
      <c r="L13392" t="s">
        <v>1826</v>
      </c>
      <c r="M13392">
        <v>20</v>
      </c>
      <c r="N13392">
        <v>32</v>
      </c>
      <c r="O13392" t="s">
        <v>634</v>
      </c>
      <c r="P13392" s="1">
        <v>45</v>
      </c>
      <c r="Q13392" s="1">
        <v>95</v>
      </c>
      <c r="R13392" s="1">
        <v>140</v>
      </c>
      <c r="S13392" s="1">
        <v>20</v>
      </c>
      <c r="T13392" s="1">
        <v>34</v>
      </c>
      <c r="U13392" s="1">
        <v>13</v>
      </c>
      <c r="V13392" s="1">
        <v>23</v>
      </c>
      <c r="W13392" s="1">
        <v>68</v>
      </c>
      <c r="X13392" s="1">
        <v>145</v>
      </c>
    </row>
    <row r="13393" spans="1:24" x14ac:dyDescent="0.35">
      <c r="A13393">
        <v>2003</v>
      </c>
      <c r="B13393" t="s">
        <v>2869</v>
      </c>
      <c r="C13393" t="s">
        <v>40</v>
      </c>
      <c r="D13393" t="s">
        <v>26</v>
      </c>
      <c r="E13393" t="s">
        <v>236</v>
      </c>
      <c r="F13393" s="1">
        <v>2337</v>
      </c>
      <c r="G13393">
        <v>459</v>
      </c>
      <c r="H13393">
        <v>952</v>
      </c>
      <c r="I13393" s="2">
        <v>482</v>
      </c>
      <c r="J13393">
        <v>65</v>
      </c>
      <c r="K13393">
        <v>176</v>
      </c>
      <c r="L13393" t="s">
        <v>381</v>
      </c>
      <c r="M13393">
        <v>193</v>
      </c>
      <c r="N13393">
        <v>240</v>
      </c>
      <c r="O13393" t="s">
        <v>119</v>
      </c>
      <c r="P13393" s="1">
        <v>159</v>
      </c>
      <c r="Q13393" s="1">
        <v>365</v>
      </c>
      <c r="R13393" s="1">
        <v>524</v>
      </c>
      <c r="S13393" s="1">
        <v>93</v>
      </c>
      <c r="T13393" s="1">
        <v>63</v>
      </c>
      <c r="U13393" s="1">
        <v>30</v>
      </c>
      <c r="V13393" s="1">
        <v>150</v>
      </c>
      <c r="W13393" s="1">
        <v>251</v>
      </c>
      <c r="X13393" s="1">
        <v>1176</v>
      </c>
    </row>
    <row r="13394" spans="1:24" x14ac:dyDescent="0.35">
      <c r="A13394">
        <v>2003</v>
      </c>
      <c r="B13394" t="s">
        <v>2802</v>
      </c>
      <c r="C13394" t="s">
        <v>67</v>
      </c>
      <c r="D13394" t="s">
        <v>26</v>
      </c>
      <c r="E13394" t="s">
        <v>46</v>
      </c>
      <c r="F13394" s="1">
        <v>1247</v>
      </c>
      <c r="G13394">
        <v>133</v>
      </c>
      <c r="H13394">
        <v>256</v>
      </c>
      <c r="I13394" s="2">
        <v>52</v>
      </c>
      <c r="J13394">
        <v>0</v>
      </c>
      <c r="K13394">
        <v>4</v>
      </c>
      <c r="L13394" t="s">
        <v>65</v>
      </c>
      <c r="M13394">
        <v>66</v>
      </c>
      <c r="N13394">
        <v>124</v>
      </c>
      <c r="O13394" t="s">
        <v>2311</v>
      </c>
      <c r="P13394" s="1">
        <v>132</v>
      </c>
      <c r="Q13394" s="1">
        <v>296</v>
      </c>
      <c r="R13394" s="1">
        <v>428</v>
      </c>
      <c r="S13394" s="1">
        <v>20</v>
      </c>
      <c r="T13394" s="1">
        <v>38</v>
      </c>
      <c r="U13394" s="1">
        <v>85</v>
      </c>
      <c r="V13394" s="1">
        <v>56</v>
      </c>
      <c r="W13394" s="1">
        <v>176</v>
      </c>
      <c r="X13394" s="1">
        <v>332</v>
      </c>
    </row>
    <row r="13395" spans="1:24" x14ac:dyDescent="0.35">
      <c r="A13395">
        <v>2003</v>
      </c>
      <c r="B13395" t="s">
        <v>3098</v>
      </c>
      <c r="C13395" t="s">
        <v>67</v>
      </c>
      <c r="D13395" t="s">
        <v>26</v>
      </c>
      <c r="E13395" t="s">
        <v>98</v>
      </c>
      <c r="F13395" s="1">
        <v>156</v>
      </c>
      <c r="G13395">
        <v>15</v>
      </c>
      <c r="H13395">
        <v>37</v>
      </c>
      <c r="I13395" s="2">
        <v>405</v>
      </c>
      <c r="J13395">
        <v>0</v>
      </c>
      <c r="K13395">
        <v>0</v>
      </c>
      <c r="L13395">
        <v>0</v>
      </c>
      <c r="M13395">
        <v>2</v>
      </c>
      <c r="N13395">
        <v>6</v>
      </c>
      <c r="O13395" t="s">
        <v>93</v>
      </c>
      <c r="P13395" s="1">
        <v>4</v>
      </c>
      <c r="Q13395" s="1">
        <v>28</v>
      </c>
      <c r="R13395" s="1">
        <v>32</v>
      </c>
      <c r="S13395" s="1">
        <v>0</v>
      </c>
      <c r="T13395" s="1">
        <v>1</v>
      </c>
      <c r="U13395" s="1">
        <v>12</v>
      </c>
      <c r="V13395" s="1">
        <v>6</v>
      </c>
      <c r="W13395" s="1">
        <v>20</v>
      </c>
      <c r="X13395" s="1">
        <v>32</v>
      </c>
    </row>
    <row r="13396" spans="1:24" x14ac:dyDescent="0.35">
      <c r="A13396">
        <v>2003</v>
      </c>
      <c r="B13396" t="s">
        <v>2953</v>
      </c>
      <c r="C13396" t="s">
        <v>25</v>
      </c>
      <c r="D13396" t="s">
        <v>26</v>
      </c>
      <c r="E13396" t="s">
        <v>135</v>
      </c>
      <c r="F13396" s="1">
        <v>2068</v>
      </c>
      <c r="G13396">
        <v>286</v>
      </c>
      <c r="H13396">
        <v>677</v>
      </c>
      <c r="I13396" s="2">
        <v>422</v>
      </c>
      <c r="J13396">
        <v>19</v>
      </c>
      <c r="K13396">
        <v>59</v>
      </c>
      <c r="L13396" t="s">
        <v>596</v>
      </c>
      <c r="M13396">
        <v>123</v>
      </c>
      <c r="N13396">
        <v>161</v>
      </c>
      <c r="O13396" t="s">
        <v>1165</v>
      </c>
      <c r="P13396" s="1">
        <v>51</v>
      </c>
      <c r="Q13396" s="1">
        <v>197</v>
      </c>
      <c r="R13396" s="1">
        <v>248</v>
      </c>
      <c r="S13396" s="1">
        <v>156</v>
      </c>
      <c r="T13396" s="1">
        <v>78</v>
      </c>
      <c r="U13396" s="1">
        <v>15</v>
      </c>
      <c r="V13396" s="1">
        <v>108</v>
      </c>
      <c r="W13396" s="1">
        <v>176</v>
      </c>
      <c r="X13396" s="1">
        <v>714</v>
      </c>
    </row>
    <row r="13397" spans="1:24" x14ac:dyDescent="0.35">
      <c r="A13397">
        <v>2003</v>
      </c>
      <c r="B13397" t="s">
        <v>2954</v>
      </c>
      <c r="C13397" t="s">
        <v>45</v>
      </c>
      <c r="D13397" t="s">
        <v>26</v>
      </c>
      <c r="E13397" t="s">
        <v>71</v>
      </c>
      <c r="F13397" s="1">
        <v>1135</v>
      </c>
      <c r="G13397">
        <v>163</v>
      </c>
      <c r="H13397">
        <v>382</v>
      </c>
      <c r="I13397" s="2">
        <v>427</v>
      </c>
      <c r="J13397">
        <v>1</v>
      </c>
      <c r="K13397">
        <v>7</v>
      </c>
      <c r="L13397" t="s">
        <v>203</v>
      </c>
      <c r="M13397">
        <v>45</v>
      </c>
      <c r="N13397">
        <v>57</v>
      </c>
      <c r="O13397" t="s">
        <v>56</v>
      </c>
      <c r="P13397" s="1">
        <v>31</v>
      </c>
      <c r="Q13397" s="1">
        <v>101</v>
      </c>
      <c r="R13397" s="1">
        <v>132</v>
      </c>
      <c r="S13397" s="1">
        <v>198</v>
      </c>
      <c r="T13397" s="1">
        <v>58</v>
      </c>
      <c r="U13397" s="1">
        <v>5</v>
      </c>
      <c r="V13397" s="1">
        <v>75</v>
      </c>
      <c r="W13397" s="1">
        <v>106</v>
      </c>
      <c r="X13397" s="1">
        <v>372</v>
      </c>
    </row>
    <row r="13398" spans="1:24" x14ac:dyDescent="0.35">
      <c r="A13398">
        <v>2003</v>
      </c>
      <c r="B13398" t="s">
        <v>2954</v>
      </c>
      <c r="C13398" t="s">
        <v>45</v>
      </c>
      <c r="D13398" t="s">
        <v>26</v>
      </c>
      <c r="E13398" t="s">
        <v>2695</v>
      </c>
      <c r="F13398" s="1">
        <v>689</v>
      </c>
      <c r="G13398">
        <v>102</v>
      </c>
      <c r="H13398">
        <v>232</v>
      </c>
      <c r="I13398" s="2">
        <v>44</v>
      </c>
      <c r="J13398">
        <v>0</v>
      </c>
      <c r="K13398">
        <v>5</v>
      </c>
      <c r="L13398" t="s">
        <v>65</v>
      </c>
      <c r="M13398">
        <v>29</v>
      </c>
      <c r="N13398">
        <v>35</v>
      </c>
      <c r="O13398" t="s">
        <v>844</v>
      </c>
      <c r="P13398" s="1">
        <v>17</v>
      </c>
      <c r="Q13398" s="1">
        <v>70</v>
      </c>
      <c r="R13398" s="1">
        <v>87</v>
      </c>
      <c r="S13398" s="1">
        <v>121</v>
      </c>
      <c r="T13398" s="1">
        <v>40</v>
      </c>
      <c r="U13398" s="1">
        <v>1</v>
      </c>
      <c r="V13398" s="1">
        <v>33</v>
      </c>
      <c r="W13398" s="1">
        <v>63</v>
      </c>
      <c r="X13398" s="1">
        <v>233</v>
      </c>
    </row>
    <row r="13399" spans="1:24" x14ac:dyDescent="0.35">
      <c r="A13399">
        <v>2003</v>
      </c>
      <c r="B13399" t="s">
        <v>2954</v>
      </c>
      <c r="C13399" t="s">
        <v>45</v>
      </c>
      <c r="D13399" t="s">
        <v>26</v>
      </c>
      <c r="E13399" t="s">
        <v>2343</v>
      </c>
      <c r="F13399" s="1">
        <v>446</v>
      </c>
      <c r="G13399">
        <v>61</v>
      </c>
      <c r="H13399">
        <v>150</v>
      </c>
      <c r="I13399" s="2">
        <v>407</v>
      </c>
      <c r="J13399">
        <v>1</v>
      </c>
      <c r="K13399">
        <v>2</v>
      </c>
      <c r="L13399" t="s">
        <v>84</v>
      </c>
      <c r="M13399">
        <v>16</v>
      </c>
      <c r="N13399">
        <v>22</v>
      </c>
      <c r="O13399" t="s">
        <v>79</v>
      </c>
      <c r="P13399" s="1">
        <v>14</v>
      </c>
      <c r="Q13399" s="1">
        <v>31</v>
      </c>
      <c r="R13399" s="1">
        <v>45</v>
      </c>
      <c r="S13399" s="1">
        <v>77</v>
      </c>
      <c r="T13399" s="1">
        <v>18</v>
      </c>
      <c r="U13399" s="1">
        <v>4</v>
      </c>
      <c r="V13399" s="1">
        <v>42</v>
      </c>
      <c r="W13399" s="1">
        <v>43</v>
      </c>
      <c r="X13399" s="1">
        <v>139</v>
      </c>
    </row>
    <row r="13400" spans="1:24" x14ac:dyDescent="0.35">
      <c r="A13400">
        <v>2003</v>
      </c>
      <c r="B13400" t="s">
        <v>3099</v>
      </c>
      <c r="C13400" t="s">
        <v>45</v>
      </c>
      <c r="D13400" t="s">
        <v>26</v>
      </c>
      <c r="E13400" t="s">
        <v>71</v>
      </c>
      <c r="F13400" s="1">
        <v>502</v>
      </c>
      <c r="G13400">
        <v>55</v>
      </c>
      <c r="H13400">
        <v>183</v>
      </c>
      <c r="I13400" s="2">
        <v>301</v>
      </c>
      <c r="J13400">
        <v>5</v>
      </c>
      <c r="K13400">
        <v>28</v>
      </c>
      <c r="L13400" t="s">
        <v>2229</v>
      </c>
      <c r="M13400">
        <v>17</v>
      </c>
      <c r="N13400">
        <v>25</v>
      </c>
      <c r="O13400" t="s">
        <v>880</v>
      </c>
      <c r="P13400" s="1">
        <v>16</v>
      </c>
      <c r="Q13400" s="1">
        <v>27</v>
      </c>
      <c r="R13400" s="1">
        <v>43</v>
      </c>
      <c r="S13400" s="1">
        <v>68</v>
      </c>
      <c r="T13400" s="1">
        <v>20</v>
      </c>
      <c r="U13400" s="1">
        <v>2</v>
      </c>
      <c r="V13400" s="1">
        <v>43</v>
      </c>
      <c r="W13400" s="1">
        <v>36</v>
      </c>
      <c r="X13400" s="1">
        <v>132</v>
      </c>
    </row>
    <row r="13401" spans="1:24" x14ac:dyDescent="0.35">
      <c r="A13401">
        <v>2003</v>
      </c>
      <c r="B13401" t="s">
        <v>3099</v>
      </c>
      <c r="C13401" t="s">
        <v>45</v>
      </c>
      <c r="D13401" t="s">
        <v>26</v>
      </c>
      <c r="E13401" t="s">
        <v>41</v>
      </c>
      <c r="F13401" s="1">
        <v>420</v>
      </c>
      <c r="G13401">
        <v>51</v>
      </c>
      <c r="H13401">
        <v>165</v>
      </c>
      <c r="I13401" s="2">
        <v>309</v>
      </c>
      <c r="J13401">
        <v>5</v>
      </c>
      <c r="K13401">
        <v>28</v>
      </c>
      <c r="L13401" t="s">
        <v>2229</v>
      </c>
      <c r="M13401">
        <v>16</v>
      </c>
      <c r="N13401">
        <v>23</v>
      </c>
      <c r="O13401" t="s">
        <v>1228</v>
      </c>
      <c r="P13401" s="1">
        <v>12</v>
      </c>
      <c r="Q13401" s="1">
        <v>23</v>
      </c>
      <c r="R13401" s="1">
        <v>35</v>
      </c>
      <c r="S13401" s="1">
        <v>53</v>
      </c>
      <c r="T13401" s="1">
        <v>18</v>
      </c>
      <c r="U13401" s="1">
        <v>2</v>
      </c>
      <c r="V13401" s="1">
        <v>36</v>
      </c>
      <c r="W13401" s="1">
        <v>30</v>
      </c>
      <c r="X13401" s="1">
        <v>123</v>
      </c>
    </row>
    <row r="13402" spans="1:24" x14ac:dyDescent="0.35">
      <c r="A13402">
        <v>2003</v>
      </c>
      <c r="B13402" t="s">
        <v>3099</v>
      </c>
      <c r="C13402" t="s">
        <v>45</v>
      </c>
      <c r="D13402" t="s">
        <v>26</v>
      </c>
      <c r="E13402" t="s">
        <v>236</v>
      </c>
      <c r="F13402" s="1">
        <v>82</v>
      </c>
      <c r="G13402">
        <v>4</v>
      </c>
      <c r="H13402">
        <v>18</v>
      </c>
      <c r="I13402" s="2">
        <v>222</v>
      </c>
      <c r="J13402">
        <v>0</v>
      </c>
      <c r="K13402">
        <v>0</v>
      </c>
      <c r="L13402">
        <v>0</v>
      </c>
      <c r="M13402">
        <v>1</v>
      </c>
      <c r="N13402">
        <v>2</v>
      </c>
      <c r="O13402" t="s">
        <v>84</v>
      </c>
      <c r="P13402" s="1">
        <v>4</v>
      </c>
      <c r="Q13402" s="1">
        <v>4</v>
      </c>
      <c r="R13402" s="1">
        <v>8</v>
      </c>
      <c r="S13402" s="1">
        <v>15</v>
      </c>
      <c r="T13402" s="1">
        <v>2</v>
      </c>
      <c r="U13402" s="1">
        <v>0</v>
      </c>
      <c r="V13402" s="1">
        <v>7</v>
      </c>
      <c r="W13402" s="1">
        <v>6</v>
      </c>
      <c r="X13402" s="1">
        <v>9</v>
      </c>
    </row>
    <row r="13403" spans="1:24" x14ac:dyDescent="0.35">
      <c r="A13403">
        <v>2003</v>
      </c>
      <c r="B13403" t="s">
        <v>2593</v>
      </c>
      <c r="C13403" t="s">
        <v>40</v>
      </c>
      <c r="D13403" t="s">
        <v>26</v>
      </c>
      <c r="E13403" t="s">
        <v>71</v>
      </c>
      <c r="F13403" s="1">
        <v>1978</v>
      </c>
      <c r="G13403">
        <v>260</v>
      </c>
      <c r="H13403">
        <v>559</v>
      </c>
      <c r="I13403" s="2">
        <v>465</v>
      </c>
      <c r="J13403">
        <v>0</v>
      </c>
      <c r="K13403">
        <v>0</v>
      </c>
      <c r="L13403">
        <v>0</v>
      </c>
      <c r="M13403">
        <v>147</v>
      </c>
      <c r="N13403">
        <v>197</v>
      </c>
      <c r="O13403" t="s">
        <v>693</v>
      </c>
      <c r="P13403" s="1">
        <v>185</v>
      </c>
      <c r="Q13403" s="1">
        <v>344</v>
      </c>
      <c r="R13403" s="1">
        <v>529</v>
      </c>
      <c r="S13403" s="1">
        <v>112</v>
      </c>
      <c r="T13403" s="1">
        <v>62</v>
      </c>
      <c r="U13403" s="1">
        <v>28</v>
      </c>
      <c r="V13403" s="1">
        <v>116</v>
      </c>
      <c r="W13403" s="1">
        <v>169</v>
      </c>
      <c r="X13403" s="1">
        <v>667</v>
      </c>
    </row>
    <row r="13404" spans="1:24" x14ac:dyDescent="0.35">
      <c r="A13404">
        <v>2003</v>
      </c>
      <c r="B13404" t="s">
        <v>2593</v>
      </c>
      <c r="C13404" t="s">
        <v>40</v>
      </c>
      <c r="D13404" t="s">
        <v>26</v>
      </c>
      <c r="E13404" t="s">
        <v>46</v>
      </c>
      <c r="F13404" s="1">
        <v>586</v>
      </c>
      <c r="G13404">
        <v>82</v>
      </c>
      <c r="H13404">
        <v>190</v>
      </c>
      <c r="I13404" s="2">
        <v>432</v>
      </c>
      <c r="J13404">
        <v>0</v>
      </c>
      <c r="K13404">
        <v>0</v>
      </c>
      <c r="L13404">
        <v>0</v>
      </c>
      <c r="M13404">
        <v>33</v>
      </c>
      <c r="N13404">
        <v>45</v>
      </c>
      <c r="O13404" t="s">
        <v>1189</v>
      </c>
      <c r="P13404" s="1">
        <v>45</v>
      </c>
      <c r="Q13404" s="1">
        <v>92</v>
      </c>
      <c r="R13404" s="1">
        <v>137</v>
      </c>
      <c r="S13404" s="1">
        <v>39</v>
      </c>
      <c r="T13404" s="1">
        <v>16</v>
      </c>
      <c r="U13404" s="1">
        <v>6</v>
      </c>
      <c r="V13404" s="1">
        <v>40</v>
      </c>
      <c r="W13404" s="1">
        <v>49</v>
      </c>
      <c r="X13404" s="1">
        <v>197</v>
      </c>
    </row>
    <row r="13405" spans="1:24" x14ac:dyDescent="0.35">
      <c r="A13405">
        <v>2003</v>
      </c>
      <c r="B13405" t="s">
        <v>2593</v>
      </c>
      <c r="C13405" t="s">
        <v>40</v>
      </c>
      <c r="D13405" t="s">
        <v>26</v>
      </c>
      <c r="E13405" t="s">
        <v>236</v>
      </c>
      <c r="F13405" s="1">
        <v>1392</v>
      </c>
      <c r="G13405">
        <v>178</v>
      </c>
      <c r="H13405">
        <v>369</v>
      </c>
      <c r="I13405" s="2">
        <v>482</v>
      </c>
      <c r="J13405">
        <v>0</v>
      </c>
      <c r="K13405">
        <v>0</v>
      </c>
      <c r="L13405">
        <v>0</v>
      </c>
      <c r="M13405">
        <v>114</v>
      </c>
      <c r="N13405">
        <v>152</v>
      </c>
      <c r="O13405" t="s">
        <v>214</v>
      </c>
      <c r="P13405" s="1">
        <v>140</v>
      </c>
      <c r="Q13405" s="1">
        <v>252</v>
      </c>
      <c r="R13405" s="1">
        <v>392</v>
      </c>
      <c r="S13405" s="1">
        <v>73</v>
      </c>
      <c r="T13405" s="1">
        <v>46</v>
      </c>
      <c r="U13405" s="1">
        <v>22</v>
      </c>
      <c r="V13405" s="1">
        <v>76</v>
      </c>
      <c r="W13405" s="1">
        <v>120</v>
      </c>
      <c r="X13405" s="1">
        <v>470</v>
      </c>
    </row>
    <row r="13406" spans="1:24" x14ac:dyDescent="0.35">
      <c r="A13406">
        <v>2003</v>
      </c>
      <c r="B13406" t="s">
        <v>2222</v>
      </c>
      <c r="C13406" t="s">
        <v>40</v>
      </c>
      <c r="D13406" t="s">
        <v>26</v>
      </c>
      <c r="E13406" t="s">
        <v>2419</v>
      </c>
      <c r="F13406" s="1">
        <v>2628</v>
      </c>
      <c r="G13406">
        <v>509</v>
      </c>
      <c r="H13406">
        <v>1082</v>
      </c>
      <c r="I13406" s="2">
        <v>47</v>
      </c>
      <c r="J13406">
        <v>9</v>
      </c>
      <c r="K13406">
        <v>43</v>
      </c>
      <c r="L13406" t="s">
        <v>1858</v>
      </c>
      <c r="M13406">
        <v>256</v>
      </c>
      <c r="N13406">
        <v>392</v>
      </c>
      <c r="O13406" t="s">
        <v>479</v>
      </c>
      <c r="P13406" s="1">
        <v>164</v>
      </c>
      <c r="Q13406" s="1">
        <v>476</v>
      </c>
      <c r="R13406" s="1">
        <v>640</v>
      </c>
      <c r="S13406" s="1">
        <v>185</v>
      </c>
      <c r="T13406" s="1">
        <v>98</v>
      </c>
      <c r="U13406" s="1">
        <v>70</v>
      </c>
      <c r="V13406" s="1">
        <v>192</v>
      </c>
      <c r="W13406" s="1">
        <v>294</v>
      </c>
      <c r="X13406" s="1">
        <v>1283</v>
      </c>
    </row>
    <row r="13407" spans="1:24" x14ac:dyDescent="0.35">
      <c r="A13407">
        <v>2003</v>
      </c>
      <c r="B13407" t="s">
        <v>3034</v>
      </c>
      <c r="C13407" t="s">
        <v>67</v>
      </c>
      <c r="D13407" t="s">
        <v>26</v>
      </c>
      <c r="E13407" t="s">
        <v>95</v>
      </c>
      <c r="F13407" s="1">
        <v>1780</v>
      </c>
      <c r="G13407">
        <v>226</v>
      </c>
      <c r="H13407">
        <v>451</v>
      </c>
      <c r="I13407" s="2">
        <v>501</v>
      </c>
      <c r="J13407">
        <v>0</v>
      </c>
      <c r="K13407">
        <v>4</v>
      </c>
      <c r="L13407" t="s">
        <v>65</v>
      </c>
      <c r="M13407">
        <v>84</v>
      </c>
      <c r="N13407">
        <v>128</v>
      </c>
      <c r="O13407" t="s">
        <v>1114</v>
      </c>
      <c r="P13407" s="1">
        <v>138</v>
      </c>
      <c r="Q13407" s="1">
        <v>313</v>
      </c>
      <c r="R13407" s="1">
        <v>451</v>
      </c>
      <c r="S13407" s="1">
        <v>80</v>
      </c>
      <c r="T13407" s="1">
        <v>38</v>
      </c>
      <c r="U13407" s="1">
        <v>150</v>
      </c>
      <c r="V13407" s="1">
        <v>94</v>
      </c>
      <c r="W13407" s="1">
        <v>227</v>
      </c>
      <c r="X13407" s="1">
        <v>536</v>
      </c>
    </row>
    <row r="13408" spans="1:24" x14ac:dyDescent="0.35">
      <c r="A13408">
        <v>2003</v>
      </c>
      <c r="B13408" t="s">
        <v>2955</v>
      </c>
      <c r="C13408" t="s">
        <v>25</v>
      </c>
      <c r="D13408" t="s">
        <v>26</v>
      </c>
      <c r="E13408" t="s">
        <v>2419</v>
      </c>
      <c r="F13408" s="1">
        <v>1951</v>
      </c>
      <c r="G13408">
        <v>332</v>
      </c>
      <c r="H13408">
        <v>711</v>
      </c>
      <c r="I13408" s="2">
        <v>467</v>
      </c>
      <c r="J13408">
        <v>78</v>
      </c>
      <c r="K13408">
        <v>219</v>
      </c>
      <c r="L13408" t="s">
        <v>868</v>
      </c>
      <c r="M13408">
        <v>106</v>
      </c>
      <c r="N13408">
        <v>135</v>
      </c>
      <c r="O13408" t="s">
        <v>184</v>
      </c>
      <c r="P13408" s="1">
        <v>52</v>
      </c>
      <c r="Q13408" s="1">
        <v>200</v>
      </c>
      <c r="R13408" s="1">
        <v>252</v>
      </c>
      <c r="S13408" s="1">
        <v>170</v>
      </c>
      <c r="T13408" s="1">
        <v>101</v>
      </c>
      <c r="U13408" s="1">
        <v>30</v>
      </c>
      <c r="V13408" s="1">
        <v>55</v>
      </c>
      <c r="W13408" s="1">
        <v>110</v>
      </c>
      <c r="X13408" s="1">
        <v>848</v>
      </c>
    </row>
    <row r="13409" spans="1:24" x14ac:dyDescent="0.35">
      <c r="A13409">
        <v>2003</v>
      </c>
      <c r="B13409" t="s">
        <v>2138</v>
      </c>
      <c r="C13409" t="s">
        <v>40</v>
      </c>
      <c r="D13409" t="s">
        <v>26</v>
      </c>
      <c r="E13409" t="s">
        <v>135</v>
      </c>
      <c r="F13409" s="1">
        <v>3321</v>
      </c>
      <c r="G13409">
        <v>743</v>
      </c>
      <c r="H13409">
        <v>1481</v>
      </c>
      <c r="I13409" s="2">
        <v>502</v>
      </c>
      <c r="J13409">
        <v>20</v>
      </c>
      <c r="K13409">
        <v>71</v>
      </c>
      <c r="L13409" t="s">
        <v>1540</v>
      </c>
      <c r="M13409">
        <v>377</v>
      </c>
      <c r="N13409">
        <v>502</v>
      </c>
      <c r="O13409" t="s">
        <v>123</v>
      </c>
      <c r="P13409" s="1">
        <v>244</v>
      </c>
      <c r="Q13409" s="1">
        <v>858</v>
      </c>
      <c r="R13409" s="1">
        <v>1102</v>
      </c>
      <c r="S13409" s="1">
        <v>495</v>
      </c>
      <c r="T13409" s="1">
        <v>113</v>
      </c>
      <c r="U13409" s="1">
        <v>129</v>
      </c>
      <c r="V13409" s="1">
        <v>229</v>
      </c>
      <c r="W13409" s="1">
        <v>199</v>
      </c>
      <c r="X13409" s="1">
        <v>1883</v>
      </c>
    </row>
    <row r="13410" spans="1:24" x14ac:dyDescent="0.35">
      <c r="A13410">
        <v>2003</v>
      </c>
      <c r="B13410" t="s">
        <v>2594</v>
      </c>
      <c r="C13410" t="s">
        <v>45</v>
      </c>
      <c r="D13410" t="s">
        <v>26</v>
      </c>
      <c r="E13410" t="s">
        <v>71</v>
      </c>
      <c r="F13410" s="1">
        <v>1897</v>
      </c>
      <c r="G13410">
        <v>199</v>
      </c>
      <c r="H13410">
        <v>441</v>
      </c>
      <c r="I13410" s="2">
        <v>451</v>
      </c>
      <c r="J13410">
        <v>2</v>
      </c>
      <c r="K13410">
        <v>6</v>
      </c>
      <c r="L13410" t="s">
        <v>93</v>
      </c>
      <c r="M13410">
        <v>134</v>
      </c>
      <c r="N13410">
        <v>178</v>
      </c>
      <c r="O13410" t="s">
        <v>557</v>
      </c>
      <c r="P13410" s="1">
        <v>25</v>
      </c>
      <c r="Q13410" s="1">
        <v>157</v>
      </c>
      <c r="R13410" s="1">
        <v>182</v>
      </c>
      <c r="S13410" s="1">
        <v>291</v>
      </c>
      <c r="T13410" s="1">
        <v>69</v>
      </c>
      <c r="U13410" s="1">
        <v>5</v>
      </c>
      <c r="V13410" s="1">
        <v>72</v>
      </c>
      <c r="W13410" s="1">
        <v>122</v>
      </c>
      <c r="X13410" s="1">
        <v>534</v>
      </c>
    </row>
    <row r="13411" spans="1:24" x14ac:dyDescent="0.35">
      <c r="A13411">
        <v>2003</v>
      </c>
      <c r="B13411" t="s">
        <v>2594</v>
      </c>
      <c r="C13411" t="s">
        <v>45</v>
      </c>
      <c r="D13411" t="s">
        <v>26</v>
      </c>
      <c r="E13411" t="s">
        <v>27</v>
      </c>
      <c r="F13411" s="1">
        <v>1127</v>
      </c>
      <c r="G13411">
        <v>117</v>
      </c>
      <c r="H13411">
        <v>255</v>
      </c>
      <c r="I13411" s="2">
        <v>459</v>
      </c>
      <c r="J13411">
        <v>1</v>
      </c>
      <c r="K13411">
        <v>5</v>
      </c>
      <c r="L13411" t="s">
        <v>91</v>
      </c>
      <c r="M13411">
        <v>68</v>
      </c>
      <c r="N13411">
        <v>91</v>
      </c>
      <c r="O13411" t="s">
        <v>1181</v>
      </c>
      <c r="P13411" s="1">
        <v>12</v>
      </c>
      <c r="Q13411" s="1">
        <v>87</v>
      </c>
      <c r="R13411" s="1">
        <v>99</v>
      </c>
      <c r="S13411" s="1">
        <v>181</v>
      </c>
      <c r="T13411" s="1">
        <v>37</v>
      </c>
      <c r="U13411" s="1">
        <v>4</v>
      </c>
      <c r="V13411" s="1">
        <v>36</v>
      </c>
      <c r="W13411" s="1">
        <v>71</v>
      </c>
      <c r="X13411" s="1">
        <v>303</v>
      </c>
    </row>
    <row r="13412" spans="1:24" x14ac:dyDescent="0.35">
      <c r="A13412">
        <v>2003</v>
      </c>
      <c r="B13412" t="s">
        <v>2594</v>
      </c>
      <c r="C13412" t="s">
        <v>45</v>
      </c>
      <c r="D13412" t="s">
        <v>26</v>
      </c>
      <c r="E13412" t="s">
        <v>2695</v>
      </c>
      <c r="F13412" s="1">
        <v>770</v>
      </c>
      <c r="G13412">
        <v>82</v>
      </c>
      <c r="H13412">
        <v>186</v>
      </c>
      <c r="I13412" s="2">
        <v>441</v>
      </c>
      <c r="J13412">
        <v>1</v>
      </c>
      <c r="K13412">
        <v>1</v>
      </c>
      <c r="L13412" t="s">
        <v>38</v>
      </c>
      <c r="M13412">
        <v>66</v>
      </c>
      <c r="N13412">
        <v>87</v>
      </c>
      <c r="O13412" t="s">
        <v>250</v>
      </c>
      <c r="P13412" s="1">
        <v>13</v>
      </c>
      <c r="Q13412" s="1">
        <v>70</v>
      </c>
      <c r="R13412" s="1">
        <v>83</v>
      </c>
      <c r="S13412" s="1">
        <v>110</v>
      </c>
      <c r="T13412" s="1">
        <v>32</v>
      </c>
      <c r="U13412" s="1">
        <v>1</v>
      </c>
      <c r="V13412" s="1">
        <v>36</v>
      </c>
      <c r="W13412" s="1">
        <v>51</v>
      </c>
      <c r="X13412" s="1">
        <v>231</v>
      </c>
    </row>
    <row r="13413" spans="1:24" x14ac:dyDescent="0.35">
      <c r="A13413">
        <v>2003</v>
      </c>
      <c r="B13413" t="s">
        <v>2803</v>
      </c>
      <c r="C13413" t="s">
        <v>67</v>
      </c>
      <c r="D13413" t="s">
        <v>26</v>
      </c>
      <c r="E13413" t="s">
        <v>174</v>
      </c>
      <c r="F13413" s="1">
        <v>840</v>
      </c>
      <c r="G13413">
        <v>123</v>
      </c>
      <c r="H13413">
        <v>257</v>
      </c>
      <c r="I13413" s="2">
        <v>479</v>
      </c>
      <c r="J13413">
        <v>0</v>
      </c>
      <c r="K13413">
        <v>2</v>
      </c>
      <c r="L13413" t="s">
        <v>65</v>
      </c>
      <c r="M13413">
        <v>51</v>
      </c>
      <c r="N13413">
        <v>83</v>
      </c>
      <c r="O13413" t="s">
        <v>1593</v>
      </c>
      <c r="P13413" s="1">
        <v>83</v>
      </c>
      <c r="Q13413" s="1">
        <v>143</v>
      </c>
      <c r="R13413" s="1">
        <v>226</v>
      </c>
      <c r="S13413" s="1">
        <v>24</v>
      </c>
      <c r="T13413" s="1">
        <v>20</v>
      </c>
      <c r="U13413" s="1">
        <v>20</v>
      </c>
      <c r="V13413" s="1">
        <v>60</v>
      </c>
      <c r="W13413" s="1">
        <v>120</v>
      </c>
      <c r="X13413" s="1">
        <v>297</v>
      </c>
    </row>
    <row r="13414" spans="1:24" x14ac:dyDescent="0.35">
      <c r="A13414">
        <v>2003</v>
      </c>
      <c r="B13414" t="s">
        <v>2386</v>
      </c>
      <c r="C13414" t="s">
        <v>25</v>
      </c>
      <c r="D13414" t="s">
        <v>26</v>
      </c>
      <c r="E13414" t="s">
        <v>109</v>
      </c>
      <c r="F13414" s="1">
        <v>969</v>
      </c>
      <c r="G13414">
        <v>128</v>
      </c>
      <c r="H13414">
        <v>329</v>
      </c>
      <c r="I13414" s="2">
        <v>389</v>
      </c>
      <c r="J13414">
        <v>50</v>
      </c>
      <c r="K13414">
        <v>139</v>
      </c>
      <c r="L13414" t="s">
        <v>386</v>
      </c>
      <c r="M13414">
        <v>44</v>
      </c>
      <c r="N13414">
        <v>57</v>
      </c>
      <c r="O13414" t="s">
        <v>287</v>
      </c>
      <c r="P13414" s="1">
        <v>9</v>
      </c>
      <c r="Q13414" s="1">
        <v>63</v>
      </c>
      <c r="R13414" s="1">
        <v>72</v>
      </c>
      <c r="S13414" s="1">
        <v>89</v>
      </c>
      <c r="T13414" s="1">
        <v>24</v>
      </c>
      <c r="U13414" s="1">
        <v>6</v>
      </c>
      <c r="V13414" s="1">
        <v>60</v>
      </c>
      <c r="W13414" s="1">
        <v>93</v>
      </c>
      <c r="X13414" s="1">
        <v>350</v>
      </c>
    </row>
    <row r="13415" spans="1:24" x14ac:dyDescent="0.35">
      <c r="A13415">
        <v>2003</v>
      </c>
      <c r="B13415" t="s">
        <v>3100</v>
      </c>
      <c r="C13415" t="s">
        <v>35</v>
      </c>
      <c r="D13415" t="s">
        <v>26</v>
      </c>
      <c r="E13415" t="s">
        <v>2343</v>
      </c>
      <c r="F13415" s="1">
        <v>57</v>
      </c>
      <c r="G13415">
        <v>2</v>
      </c>
      <c r="H13415">
        <v>17</v>
      </c>
      <c r="I13415" s="2">
        <v>118</v>
      </c>
      <c r="J13415">
        <v>0</v>
      </c>
      <c r="K13415">
        <v>3</v>
      </c>
      <c r="L13415" t="s">
        <v>65</v>
      </c>
      <c r="M13415">
        <v>2</v>
      </c>
      <c r="N13415">
        <v>4</v>
      </c>
      <c r="O13415" t="s">
        <v>84</v>
      </c>
      <c r="P13415" s="1">
        <v>0</v>
      </c>
      <c r="Q13415" s="1">
        <v>7</v>
      </c>
      <c r="R13415" s="1">
        <v>7</v>
      </c>
      <c r="S13415" s="1">
        <v>3</v>
      </c>
      <c r="T13415" s="1">
        <v>0</v>
      </c>
      <c r="U13415" s="1">
        <v>5</v>
      </c>
      <c r="V13415" s="1">
        <v>7</v>
      </c>
      <c r="W13415" s="1">
        <v>10</v>
      </c>
      <c r="X13415" s="1">
        <v>6</v>
      </c>
    </row>
    <row r="13416" spans="1:24" x14ac:dyDescent="0.35">
      <c r="A13416">
        <v>2003</v>
      </c>
      <c r="B13416" t="s">
        <v>2141</v>
      </c>
      <c r="C13416" t="s">
        <v>25</v>
      </c>
      <c r="D13416" t="s">
        <v>26</v>
      </c>
      <c r="E13416" t="s">
        <v>92</v>
      </c>
      <c r="F13416" s="1">
        <v>3401</v>
      </c>
      <c r="G13416">
        <v>868</v>
      </c>
      <c r="H13416">
        <v>1924</v>
      </c>
      <c r="I13416" s="2">
        <v>451</v>
      </c>
      <c r="J13416">
        <v>124</v>
      </c>
      <c r="K13416">
        <v>324</v>
      </c>
      <c r="L13416" t="s">
        <v>320</v>
      </c>
      <c r="M13416">
        <v>601</v>
      </c>
      <c r="N13416">
        <v>713</v>
      </c>
      <c r="O13416" t="s">
        <v>1117</v>
      </c>
      <c r="P13416" s="1">
        <v>106</v>
      </c>
      <c r="Q13416" s="1">
        <v>458</v>
      </c>
      <c r="R13416" s="1">
        <v>564</v>
      </c>
      <c r="S13416" s="1">
        <v>481</v>
      </c>
      <c r="T13416" s="1">
        <v>181</v>
      </c>
      <c r="U13416" s="1">
        <v>67</v>
      </c>
      <c r="V13416" s="1">
        <v>288</v>
      </c>
      <c r="W13416" s="1">
        <v>218</v>
      </c>
      <c r="X13416" s="1">
        <v>2461</v>
      </c>
    </row>
    <row r="13417" spans="1:24" x14ac:dyDescent="0.35">
      <c r="A13417">
        <v>2003</v>
      </c>
      <c r="B13417" t="s">
        <v>2389</v>
      </c>
      <c r="C13417" t="s">
        <v>67</v>
      </c>
      <c r="D13417" t="s">
        <v>26</v>
      </c>
      <c r="E13417" t="s">
        <v>77</v>
      </c>
      <c r="F13417" s="1">
        <v>2577</v>
      </c>
      <c r="G13417">
        <v>497</v>
      </c>
      <c r="H13417">
        <v>1028</v>
      </c>
      <c r="I13417" s="2">
        <v>483</v>
      </c>
      <c r="J13417">
        <v>2</v>
      </c>
      <c r="K13417">
        <v>3</v>
      </c>
      <c r="L13417" t="s">
        <v>61</v>
      </c>
      <c r="M13417">
        <v>138</v>
      </c>
      <c r="N13417">
        <v>184</v>
      </c>
      <c r="O13417" t="s">
        <v>214</v>
      </c>
      <c r="P13417" s="1">
        <v>160</v>
      </c>
      <c r="Q13417" s="1">
        <v>477</v>
      </c>
      <c r="R13417" s="1">
        <v>637</v>
      </c>
      <c r="S13417" s="1">
        <v>162</v>
      </c>
      <c r="T13417" s="1">
        <v>81</v>
      </c>
      <c r="U13417" s="1">
        <v>97</v>
      </c>
      <c r="V13417" s="1">
        <v>138</v>
      </c>
      <c r="W13417" s="1">
        <v>344</v>
      </c>
      <c r="X13417" s="1">
        <v>1134</v>
      </c>
    </row>
    <row r="13418" spans="1:24" x14ac:dyDescent="0.35">
      <c r="A13418">
        <v>2003</v>
      </c>
      <c r="B13418" t="s">
        <v>2390</v>
      </c>
      <c r="C13418" t="s">
        <v>67</v>
      </c>
      <c r="D13418" t="s">
        <v>26</v>
      </c>
      <c r="E13418" t="s">
        <v>138</v>
      </c>
      <c r="F13418" s="1">
        <v>1773</v>
      </c>
      <c r="G13418">
        <v>224</v>
      </c>
      <c r="H13418">
        <v>502</v>
      </c>
      <c r="I13418" s="2">
        <v>446</v>
      </c>
      <c r="J13418">
        <v>0</v>
      </c>
      <c r="K13418">
        <v>3</v>
      </c>
      <c r="L13418" t="s">
        <v>65</v>
      </c>
      <c r="M13418">
        <v>145</v>
      </c>
      <c r="N13418">
        <v>217</v>
      </c>
      <c r="O13418" t="s">
        <v>2087</v>
      </c>
      <c r="P13418" s="1">
        <v>128</v>
      </c>
      <c r="Q13418" s="1">
        <v>298</v>
      </c>
      <c r="R13418" s="1">
        <v>426</v>
      </c>
      <c r="S13418" s="1">
        <v>58</v>
      </c>
      <c r="T13418" s="1">
        <v>50</v>
      </c>
      <c r="U13418" s="1">
        <v>80</v>
      </c>
      <c r="V13418" s="1">
        <v>110</v>
      </c>
      <c r="W13418" s="1">
        <v>159</v>
      </c>
      <c r="X13418" s="1">
        <v>593</v>
      </c>
    </row>
    <row r="13419" spans="1:24" x14ac:dyDescent="0.35">
      <c r="A13419">
        <v>2003</v>
      </c>
      <c r="B13419" t="s">
        <v>3101</v>
      </c>
      <c r="C13419" t="s">
        <v>40</v>
      </c>
      <c r="D13419" t="s">
        <v>26</v>
      </c>
      <c r="E13419" t="s">
        <v>98</v>
      </c>
      <c r="F13419" s="1">
        <v>784</v>
      </c>
      <c r="G13419">
        <v>100</v>
      </c>
      <c r="H13419">
        <v>262</v>
      </c>
      <c r="I13419" s="2">
        <v>382</v>
      </c>
      <c r="J13419">
        <v>27</v>
      </c>
      <c r="K13419">
        <v>107</v>
      </c>
      <c r="L13419" t="s">
        <v>2476</v>
      </c>
      <c r="M13419">
        <v>50</v>
      </c>
      <c r="N13419">
        <v>66</v>
      </c>
      <c r="O13419" t="s">
        <v>939</v>
      </c>
      <c r="P13419" s="1">
        <v>44</v>
      </c>
      <c r="Q13419" s="1">
        <v>113</v>
      </c>
      <c r="R13419" s="1">
        <v>157</v>
      </c>
      <c r="S13419" s="1">
        <v>15</v>
      </c>
      <c r="T13419" s="1">
        <v>15</v>
      </c>
      <c r="U13419" s="1">
        <v>15</v>
      </c>
      <c r="V13419" s="1">
        <v>31</v>
      </c>
      <c r="W13419" s="1">
        <v>88</v>
      </c>
      <c r="X13419" s="1">
        <v>277</v>
      </c>
    </row>
    <row r="13420" spans="1:24" x14ac:dyDescent="0.35">
      <c r="A13420">
        <v>2003</v>
      </c>
      <c r="B13420" t="s">
        <v>2392</v>
      </c>
      <c r="C13420" t="s">
        <v>35</v>
      </c>
      <c r="D13420" t="s">
        <v>26</v>
      </c>
      <c r="E13420" t="s">
        <v>109</v>
      </c>
      <c r="F13420" s="1">
        <v>1679</v>
      </c>
      <c r="G13420">
        <v>268</v>
      </c>
      <c r="H13420">
        <v>611</v>
      </c>
      <c r="I13420" s="2">
        <v>439</v>
      </c>
      <c r="J13420">
        <v>42</v>
      </c>
      <c r="K13420">
        <v>129</v>
      </c>
      <c r="L13420" t="s">
        <v>192</v>
      </c>
      <c r="M13420">
        <v>136</v>
      </c>
      <c r="N13420">
        <v>175</v>
      </c>
      <c r="O13420" t="s">
        <v>1333</v>
      </c>
      <c r="P13420" s="1">
        <v>59</v>
      </c>
      <c r="Q13420" s="1">
        <v>267</v>
      </c>
      <c r="R13420" s="1">
        <v>326</v>
      </c>
      <c r="S13420" s="1">
        <v>178</v>
      </c>
      <c r="T13420" s="1">
        <v>42</v>
      </c>
      <c r="U13420" s="1">
        <v>41</v>
      </c>
      <c r="V13420" s="1">
        <v>140</v>
      </c>
      <c r="W13420" s="1">
        <v>181</v>
      </c>
      <c r="X13420" s="1">
        <v>714</v>
      </c>
    </row>
    <row r="13421" spans="1:24" x14ac:dyDescent="0.35">
      <c r="A13421">
        <v>2003</v>
      </c>
      <c r="B13421" t="s">
        <v>2477</v>
      </c>
      <c r="C13421" t="s">
        <v>45</v>
      </c>
      <c r="D13421" t="s">
        <v>26</v>
      </c>
      <c r="E13421" t="s">
        <v>138</v>
      </c>
      <c r="F13421" s="1">
        <v>2137</v>
      </c>
      <c r="G13421">
        <v>346</v>
      </c>
      <c r="H13421">
        <v>741</v>
      </c>
      <c r="I13421" s="2">
        <v>467</v>
      </c>
      <c r="J13421">
        <v>29</v>
      </c>
      <c r="K13421">
        <v>79</v>
      </c>
      <c r="L13421" t="s">
        <v>151</v>
      </c>
      <c r="M13421">
        <v>136</v>
      </c>
      <c r="N13421">
        <v>186</v>
      </c>
      <c r="O13421" t="s">
        <v>1108</v>
      </c>
      <c r="P13421" s="1">
        <v>67</v>
      </c>
      <c r="Q13421" s="1">
        <v>241</v>
      </c>
      <c r="R13421" s="1">
        <v>308</v>
      </c>
      <c r="S13421" s="1">
        <v>205</v>
      </c>
      <c r="T13421" s="1">
        <v>86</v>
      </c>
      <c r="U13421" s="1">
        <v>24</v>
      </c>
      <c r="V13421" s="1">
        <v>136</v>
      </c>
      <c r="W13421" s="1">
        <v>149</v>
      </c>
      <c r="X13421" s="1">
        <v>857</v>
      </c>
    </row>
    <row r="13422" spans="1:24" x14ac:dyDescent="0.35">
      <c r="A13422">
        <v>2003</v>
      </c>
      <c r="B13422" t="s">
        <v>2957</v>
      </c>
      <c r="C13422" t="s">
        <v>35</v>
      </c>
      <c r="D13422" t="s">
        <v>26</v>
      </c>
      <c r="E13422" t="s">
        <v>77</v>
      </c>
      <c r="F13422" s="1">
        <v>2859</v>
      </c>
      <c r="G13422">
        <v>454</v>
      </c>
      <c r="H13422">
        <v>1127</v>
      </c>
      <c r="I13422" s="2">
        <v>403</v>
      </c>
      <c r="J13422">
        <v>134</v>
      </c>
      <c r="K13422">
        <v>360</v>
      </c>
      <c r="L13422" t="s">
        <v>429</v>
      </c>
      <c r="M13422">
        <v>173</v>
      </c>
      <c r="N13422">
        <v>218</v>
      </c>
      <c r="O13422" t="s">
        <v>400</v>
      </c>
      <c r="P13422" s="1">
        <v>45</v>
      </c>
      <c r="Q13422" s="1">
        <v>240</v>
      </c>
      <c r="R13422" s="1">
        <v>285</v>
      </c>
      <c r="S13422" s="1">
        <v>332</v>
      </c>
      <c r="T13422" s="1">
        <v>102</v>
      </c>
      <c r="U13422" s="1">
        <v>22</v>
      </c>
      <c r="V13422" s="1">
        <v>172</v>
      </c>
      <c r="W13422" s="1">
        <v>134</v>
      </c>
      <c r="X13422" s="1">
        <v>1215</v>
      </c>
    </row>
    <row r="13423" spans="1:24" x14ac:dyDescent="0.35">
      <c r="A13423">
        <v>2003</v>
      </c>
      <c r="B13423" t="s">
        <v>3102</v>
      </c>
      <c r="C13423" t="s">
        <v>25</v>
      </c>
      <c r="D13423" t="s">
        <v>26</v>
      </c>
      <c r="E13423" t="s">
        <v>77</v>
      </c>
      <c r="F13423" s="1">
        <v>98</v>
      </c>
      <c r="G13423">
        <v>14</v>
      </c>
      <c r="H13423">
        <v>38</v>
      </c>
      <c r="I13423" s="2">
        <v>368</v>
      </c>
      <c r="J13423">
        <v>2</v>
      </c>
      <c r="K13423">
        <v>7</v>
      </c>
      <c r="L13423" t="s">
        <v>275</v>
      </c>
      <c r="M13423">
        <v>13</v>
      </c>
      <c r="N13423">
        <v>15</v>
      </c>
      <c r="O13423" t="s">
        <v>69</v>
      </c>
      <c r="P13423" s="1">
        <v>1</v>
      </c>
      <c r="Q13423" s="1">
        <v>3</v>
      </c>
      <c r="R13423" s="1">
        <v>4</v>
      </c>
      <c r="S13423" s="1">
        <v>3</v>
      </c>
      <c r="T13423" s="1">
        <v>2</v>
      </c>
      <c r="U13423" s="1">
        <v>0</v>
      </c>
      <c r="V13423" s="1">
        <v>7</v>
      </c>
      <c r="W13423" s="1">
        <v>9</v>
      </c>
      <c r="X13423" s="1">
        <v>43</v>
      </c>
    </row>
    <row r="13424" spans="1:24" x14ac:dyDescent="0.35">
      <c r="A13424">
        <v>2003</v>
      </c>
      <c r="B13424" t="s">
        <v>2958</v>
      </c>
      <c r="C13424" t="s">
        <v>40</v>
      </c>
      <c r="D13424" t="s">
        <v>26</v>
      </c>
      <c r="E13424" t="s">
        <v>95</v>
      </c>
      <c r="F13424" s="1">
        <v>229</v>
      </c>
      <c r="G13424">
        <v>32</v>
      </c>
      <c r="H13424">
        <v>72</v>
      </c>
      <c r="I13424" s="2">
        <v>444</v>
      </c>
      <c r="J13424">
        <v>0</v>
      </c>
      <c r="K13424">
        <v>0</v>
      </c>
      <c r="L13424">
        <v>0</v>
      </c>
      <c r="M13424">
        <v>10</v>
      </c>
      <c r="N13424">
        <v>17</v>
      </c>
      <c r="O13424" t="s">
        <v>96</v>
      </c>
      <c r="P13424" s="1">
        <v>17</v>
      </c>
      <c r="Q13424" s="1">
        <v>38</v>
      </c>
      <c r="R13424" s="1">
        <v>55</v>
      </c>
      <c r="S13424" s="1">
        <v>8</v>
      </c>
      <c r="T13424" s="1">
        <v>1</v>
      </c>
      <c r="U13424" s="1">
        <v>11</v>
      </c>
      <c r="V13424" s="1">
        <v>6</v>
      </c>
      <c r="W13424" s="1">
        <v>25</v>
      </c>
      <c r="X13424" s="1">
        <v>74</v>
      </c>
    </row>
    <row r="13425" spans="1:24" x14ac:dyDescent="0.35">
      <c r="A13425">
        <v>2003</v>
      </c>
      <c r="B13425" t="s">
        <v>2873</v>
      </c>
      <c r="C13425" t="s">
        <v>35</v>
      </c>
      <c r="D13425" t="s">
        <v>26</v>
      </c>
      <c r="E13425" t="s">
        <v>77</v>
      </c>
      <c r="F13425" s="1">
        <v>405</v>
      </c>
      <c r="G13425">
        <v>84</v>
      </c>
      <c r="H13425">
        <v>190</v>
      </c>
      <c r="I13425" s="2">
        <v>442</v>
      </c>
      <c r="J13425">
        <v>0</v>
      </c>
      <c r="K13425">
        <v>1</v>
      </c>
      <c r="L13425" t="s">
        <v>65</v>
      </c>
      <c r="M13425">
        <v>42</v>
      </c>
      <c r="N13425">
        <v>51</v>
      </c>
      <c r="O13425" t="s">
        <v>146</v>
      </c>
      <c r="P13425" s="1">
        <v>32</v>
      </c>
      <c r="Q13425" s="1">
        <v>38</v>
      </c>
      <c r="R13425" s="1">
        <v>70</v>
      </c>
      <c r="S13425" s="1">
        <v>26</v>
      </c>
      <c r="T13425" s="1">
        <v>6</v>
      </c>
      <c r="U13425" s="1">
        <v>3</v>
      </c>
      <c r="V13425" s="1">
        <v>32</v>
      </c>
      <c r="W13425" s="1">
        <v>46</v>
      </c>
      <c r="X13425" s="1">
        <v>210</v>
      </c>
    </row>
    <row r="13426" spans="1:24" x14ac:dyDescent="0.35">
      <c r="A13426">
        <v>2003</v>
      </c>
      <c r="B13426" t="s">
        <v>2595</v>
      </c>
      <c r="C13426" t="s">
        <v>45</v>
      </c>
      <c r="D13426" t="s">
        <v>26</v>
      </c>
      <c r="E13426" t="s">
        <v>224</v>
      </c>
      <c r="F13426" s="1">
        <v>673</v>
      </c>
      <c r="G13426">
        <v>106</v>
      </c>
      <c r="H13426">
        <v>302</v>
      </c>
      <c r="I13426" s="2">
        <v>351</v>
      </c>
      <c r="J13426">
        <v>34</v>
      </c>
      <c r="K13426">
        <v>107</v>
      </c>
      <c r="L13426" t="s">
        <v>1121</v>
      </c>
      <c r="M13426">
        <v>34</v>
      </c>
      <c r="N13426">
        <v>47</v>
      </c>
      <c r="O13426" t="s">
        <v>563</v>
      </c>
      <c r="P13426" s="1">
        <v>15</v>
      </c>
      <c r="Q13426" s="1">
        <v>44</v>
      </c>
      <c r="R13426" s="1">
        <v>59</v>
      </c>
      <c r="S13426" s="1">
        <v>71</v>
      </c>
      <c r="T13426" s="1">
        <v>35</v>
      </c>
      <c r="U13426" s="1">
        <v>5</v>
      </c>
      <c r="V13426" s="1">
        <v>57</v>
      </c>
      <c r="W13426" s="1">
        <v>50</v>
      </c>
      <c r="X13426" s="1">
        <v>280</v>
      </c>
    </row>
    <row r="13427" spans="1:24" x14ac:dyDescent="0.35">
      <c r="A13427">
        <v>2003</v>
      </c>
      <c r="B13427" t="s">
        <v>2874</v>
      </c>
      <c r="C13427" t="s">
        <v>67</v>
      </c>
      <c r="D13427" t="s">
        <v>26</v>
      </c>
      <c r="E13427" t="s">
        <v>60</v>
      </c>
      <c r="F13427" s="1">
        <v>682</v>
      </c>
      <c r="G13427">
        <v>96</v>
      </c>
      <c r="H13427">
        <v>206</v>
      </c>
      <c r="I13427" s="2">
        <v>466</v>
      </c>
      <c r="J13427">
        <v>0</v>
      </c>
      <c r="K13427">
        <v>2</v>
      </c>
      <c r="L13427" t="s">
        <v>65</v>
      </c>
      <c r="M13427">
        <v>70</v>
      </c>
      <c r="N13427">
        <v>103</v>
      </c>
      <c r="O13427" t="s">
        <v>880</v>
      </c>
      <c r="P13427" s="1">
        <v>65</v>
      </c>
      <c r="Q13427" s="1">
        <v>100</v>
      </c>
      <c r="R13427" s="1">
        <v>165</v>
      </c>
      <c r="S13427" s="1">
        <v>16</v>
      </c>
      <c r="T13427" s="1">
        <v>9</v>
      </c>
      <c r="U13427" s="1">
        <v>22</v>
      </c>
      <c r="V13427" s="1">
        <v>46</v>
      </c>
      <c r="W13427" s="1">
        <v>135</v>
      </c>
      <c r="X13427" s="1">
        <v>262</v>
      </c>
    </row>
    <row r="13428" spans="1:24" x14ac:dyDescent="0.35">
      <c r="A13428">
        <v>2003</v>
      </c>
      <c r="B13428" t="s">
        <v>2738</v>
      </c>
      <c r="C13428" t="s">
        <v>67</v>
      </c>
      <c r="D13428" t="s">
        <v>26</v>
      </c>
      <c r="E13428" t="s">
        <v>135</v>
      </c>
      <c r="F13428" s="1">
        <v>353</v>
      </c>
      <c r="G13428">
        <v>29</v>
      </c>
      <c r="H13428">
        <v>76</v>
      </c>
      <c r="I13428" s="2">
        <v>382</v>
      </c>
      <c r="J13428">
        <v>1</v>
      </c>
      <c r="K13428">
        <v>3</v>
      </c>
      <c r="L13428" t="s">
        <v>93</v>
      </c>
      <c r="M13428">
        <v>21</v>
      </c>
      <c r="N13428">
        <v>27</v>
      </c>
      <c r="O13428" t="s">
        <v>247</v>
      </c>
      <c r="P13428" s="1">
        <v>27</v>
      </c>
      <c r="Q13428" s="1">
        <v>68</v>
      </c>
      <c r="R13428" s="1">
        <v>95</v>
      </c>
      <c r="S13428" s="1">
        <v>19</v>
      </c>
      <c r="T13428" s="1">
        <v>10</v>
      </c>
      <c r="U13428" s="1">
        <v>13</v>
      </c>
      <c r="V13428" s="1">
        <v>23</v>
      </c>
      <c r="W13428" s="1">
        <v>37</v>
      </c>
      <c r="X13428" s="1">
        <v>80</v>
      </c>
    </row>
    <row r="13429" spans="1:24" x14ac:dyDescent="0.35">
      <c r="A13429">
        <v>2003</v>
      </c>
      <c r="B13429" t="s">
        <v>2665</v>
      </c>
      <c r="C13429" t="s">
        <v>67</v>
      </c>
      <c r="D13429" t="s">
        <v>26</v>
      </c>
      <c r="E13429" t="s">
        <v>171</v>
      </c>
      <c r="F13429" s="1">
        <v>1982</v>
      </c>
      <c r="G13429">
        <v>325</v>
      </c>
      <c r="H13429">
        <v>716</v>
      </c>
      <c r="I13429" s="2">
        <v>454</v>
      </c>
      <c r="J13429">
        <v>0</v>
      </c>
      <c r="K13429">
        <v>5</v>
      </c>
      <c r="L13429" t="s">
        <v>65</v>
      </c>
      <c r="M13429">
        <v>147</v>
      </c>
      <c r="N13429">
        <v>223</v>
      </c>
      <c r="O13429" t="s">
        <v>1171</v>
      </c>
      <c r="P13429" s="1">
        <v>170</v>
      </c>
      <c r="Q13429" s="1">
        <v>358</v>
      </c>
      <c r="R13429" s="1">
        <v>528</v>
      </c>
      <c r="S13429" s="1">
        <v>80</v>
      </c>
      <c r="T13429" s="1">
        <v>51</v>
      </c>
      <c r="U13429" s="1">
        <v>54</v>
      </c>
      <c r="V13429" s="1">
        <v>110</v>
      </c>
      <c r="W13429" s="1">
        <v>209</v>
      </c>
      <c r="X13429" s="1">
        <v>797</v>
      </c>
    </row>
    <row r="13430" spans="1:24" x14ac:dyDescent="0.35">
      <c r="A13430">
        <v>2003</v>
      </c>
      <c r="B13430" t="s">
        <v>2960</v>
      </c>
      <c r="C13430" t="s">
        <v>25</v>
      </c>
      <c r="D13430" t="s">
        <v>26</v>
      </c>
      <c r="E13430" t="s">
        <v>2419</v>
      </c>
      <c r="F13430" s="1">
        <v>1973</v>
      </c>
      <c r="G13430">
        <v>298</v>
      </c>
      <c r="H13430">
        <v>721</v>
      </c>
      <c r="I13430" s="2">
        <v>413</v>
      </c>
      <c r="J13430">
        <v>47</v>
      </c>
      <c r="K13430">
        <v>136</v>
      </c>
      <c r="L13430" t="s">
        <v>167</v>
      </c>
      <c r="M13430">
        <v>152</v>
      </c>
      <c r="N13430">
        <v>189</v>
      </c>
      <c r="O13430" t="s">
        <v>119</v>
      </c>
      <c r="P13430" s="1">
        <v>63</v>
      </c>
      <c r="Q13430" s="1">
        <v>169</v>
      </c>
      <c r="R13430" s="1">
        <v>232</v>
      </c>
      <c r="S13430" s="1">
        <v>155</v>
      </c>
      <c r="T13430" s="1">
        <v>53</v>
      </c>
      <c r="U13430" s="1">
        <v>8</v>
      </c>
      <c r="V13430" s="1">
        <v>71</v>
      </c>
      <c r="W13430" s="1">
        <v>95</v>
      </c>
      <c r="X13430" s="1">
        <v>795</v>
      </c>
    </row>
    <row r="13431" spans="1:24" x14ac:dyDescent="0.35">
      <c r="A13431">
        <v>2003</v>
      </c>
      <c r="B13431" t="s">
        <v>2666</v>
      </c>
      <c r="C13431" t="s">
        <v>40</v>
      </c>
      <c r="D13431" t="s">
        <v>26</v>
      </c>
      <c r="E13431" t="s">
        <v>224</v>
      </c>
      <c r="F13431" s="1">
        <v>106</v>
      </c>
      <c r="G13431">
        <v>15</v>
      </c>
      <c r="H13431">
        <v>25</v>
      </c>
      <c r="I13431" s="2">
        <v>6</v>
      </c>
      <c r="J13431">
        <v>0</v>
      </c>
      <c r="K13431">
        <v>0</v>
      </c>
      <c r="L13431">
        <v>0</v>
      </c>
      <c r="M13431">
        <v>10</v>
      </c>
      <c r="N13431">
        <v>12</v>
      </c>
      <c r="O13431" t="s">
        <v>226</v>
      </c>
      <c r="P13431" s="1">
        <v>4</v>
      </c>
      <c r="Q13431" s="1">
        <v>19</v>
      </c>
      <c r="R13431" s="1">
        <v>23</v>
      </c>
      <c r="S13431" s="1">
        <v>0</v>
      </c>
      <c r="T13431" s="1">
        <v>4</v>
      </c>
      <c r="U13431" s="1">
        <v>11</v>
      </c>
      <c r="V13431" s="1">
        <v>6</v>
      </c>
      <c r="W13431" s="1">
        <v>16</v>
      </c>
      <c r="X13431" s="1">
        <v>40</v>
      </c>
    </row>
    <row r="13432" spans="1:24" x14ac:dyDescent="0.35">
      <c r="A13432">
        <v>2003</v>
      </c>
      <c r="B13432" t="s">
        <v>2544</v>
      </c>
      <c r="C13432" t="s">
        <v>40</v>
      </c>
      <c r="D13432" t="s">
        <v>26</v>
      </c>
      <c r="E13432" t="s">
        <v>98</v>
      </c>
      <c r="F13432" s="1">
        <v>2318</v>
      </c>
      <c r="G13432">
        <v>335</v>
      </c>
      <c r="H13432">
        <v>790</v>
      </c>
      <c r="I13432" s="2">
        <v>424</v>
      </c>
      <c r="J13432">
        <v>0</v>
      </c>
      <c r="K13432">
        <v>4</v>
      </c>
      <c r="L13432" t="s">
        <v>65</v>
      </c>
      <c r="M13432">
        <v>97</v>
      </c>
      <c r="N13432">
        <v>121</v>
      </c>
      <c r="O13432" t="s">
        <v>1451</v>
      </c>
      <c r="P13432" s="1">
        <v>134</v>
      </c>
      <c r="Q13432" s="1">
        <v>291</v>
      </c>
      <c r="R13432" s="1">
        <v>425</v>
      </c>
      <c r="S13432" s="1">
        <v>54</v>
      </c>
      <c r="T13432" s="1">
        <v>37</v>
      </c>
      <c r="U13432" s="1">
        <v>78</v>
      </c>
      <c r="V13432" s="1">
        <v>128</v>
      </c>
      <c r="W13432" s="1">
        <v>234</v>
      </c>
      <c r="X13432" s="1">
        <v>767</v>
      </c>
    </row>
    <row r="13433" spans="1:24" x14ac:dyDescent="0.35">
      <c r="A13433">
        <v>2003</v>
      </c>
      <c r="B13433" t="s">
        <v>2667</v>
      </c>
      <c r="C13433" t="s">
        <v>40</v>
      </c>
      <c r="D13433" t="s">
        <v>26</v>
      </c>
      <c r="E13433" t="s">
        <v>174</v>
      </c>
      <c r="F13433" s="1">
        <v>1933</v>
      </c>
      <c r="G13433">
        <v>289</v>
      </c>
      <c r="H13433">
        <v>630</v>
      </c>
      <c r="I13433" s="2">
        <v>459</v>
      </c>
      <c r="J13433">
        <v>2</v>
      </c>
      <c r="K13433">
        <v>5</v>
      </c>
      <c r="L13433" t="s">
        <v>162</v>
      </c>
      <c r="M13433">
        <v>242</v>
      </c>
      <c r="N13433">
        <v>306</v>
      </c>
      <c r="O13433" t="s">
        <v>717</v>
      </c>
      <c r="P13433" s="1">
        <v>148</v>
      </c>
      <c r="Q13433" s="1">
        <v>358</v>
      </c>
      <c r="R13433" s="1">
        <v>506</v>
      </c>
      <c r="S13433" s="1">
        <v>124</v>
      </c>
      <c r="T13433" s="1">
        <v>57</v>
      </c>
      <c r="U13433" s="1">
        <v>40</v>
      </c>
      <c r="V13433" s="1">
        <v>170</v>
      </c>
      <c r="W13433" s="1">
        <v>206</v>
      </c>
      <c r="X13433" s="1">
        <v>822</v>
      </c>
    </row>
    <row r="13434" spans="1:24" x14ac:dyDescent="0.35">
      <c r="A13434">
        <v>2003</v>
      </c>
      <c r="B13434" t="s">
        <v>2962</v>
      </c>
      <c r="C13434" t="s">
        <v>67</v>
      </c>
      <c r="D13434" t="s">
        <v>26</v>
      </c>
      <c r="E13434" t="s">
        <v>224</v>
      </c>
      <c r="F13434" s="1">
        <v>364</v>
      </c>
      <c r="G13434">
        <v>43</v>
      </c>
      <c r="H13434">
        <v>96</v>
      </c>
      <c r="I13434" s="2">
        <v>448</v>
      </c>
      <c r="J13434">
        <v>0</v>
      </c>
      <c r="K13434">
        <v>0</v>
      </c>
      <c r="L13434">
        <v>0</v>
      </c>
      <c r="M13434">
        <v>34</v>
      </c>
      <c r="N13434">
        <v>47</v>
      </c>
      <c r="O13434" t="s">
        <v>563</v>
      </c>
      <c r="P13434" s="1">
        <v>29</v>
      </c>
      <c r="Q13434" s="1">
        <v>53</v>
      </c>
      <c r="R13434" s="1">
        <v>82</v>
      </c>
      <c r="S13434" s="1">
        <v>7</v>
      </c>
      <c r="T13434" s="1">
        <v>8</v>
      </c>
      <c r="U13434" s="1">
        <v>32</v>
      </c>
      <c r="V13434" s="1">
        <v>21</v>
      </c>
      <c r="W13434" s="1">
        <v>58</v>
      </c>
      <c r="X13434" s="1">
        <v>120</v>
      </c>
    </row>
    <row r="13435" spans="1:24" x14ac:dyDescent="0.35">
      <c r="A13435">
        <v>2003</v>
      </c>
      <c r="B13435" t="s">
        <v>1933</v>
      </c>
      <c r="C13435" t="s">
        <v>25</v>
      </c>
      <c r="D13435" t="s">
        <v>26</v>
      </c>
      <c r="E13435" t="s">
        <v>174</v>
      </c>
      <c r="F13435" s="1">
        <v>1431</v>
      </c>
      <c r="G13435">
        <v>174</v>
      </c>
      <c r="H13435">
        <v>397</v>
      </c>
      <c r="I13435" s="2">
        <v>438</v>
      </c>
      <c r="J13435">
        <v>51</v>
      </c>
      <c r="K13435">
        <v>148</v>
      </c>
      <c r="L13435" t="s">
        <v>942</v>
      </c>
      <c r="M13435">
        <v>126</v>
      </c>
      <c r="N13435">
        <v>171</v>
      </c>
      <c r="O13435" t="s">
        <v>905</v>
      </c>
      <c r="P13435" s="1">
        <v>47</v>
      </c>
      <c r="Q13435" s="1">
        <v>114</v>
      </c>
      <c r="R13435" s="1">
        <v>161</v>
      </c>
      <c r="S13435" s="1">
        <v>138</v>
      </c>
      <c r="T13435" s="1">
        <v>96</v>
      </c>
      <c r="U13435" s="1">
        <v>17</v>
      </c>
      <c r="V13435" s="1">
        <v>100</v>
      </c>
      <c r="W13435" s="1">
        <v>170</v>
      </c>
      <c r="X13435" s="1">
        <v>525</v>
      </c>
    </row>
    <row r="13436" spans="1:24" x14ac:dyDescent="0.35">
      <c r="A13436">
        <v>2003</v>
      </c>
      <c r="B13436" t="s">
        <v>2808</v>
      </c>
      <c r="C13436" t="s">
        <v>67</v>
      </c>
      <c r="D13436" t="s">
        <v>26</v>
      </c>
      <c r="E13436" t="s">
        <v>135</v>
      </c>
      <c r="F13436" s="1">
        <v>1041</v>
      </c>
      <c r="G13436">
        <v>153</v>
      </c>
      <c r="H13436">
        <v>349</v>
      </c>
      <c r="I13436" s="2">
        <v>438</v>
      </c>
      <c r="J13436">
        <v>1</v>
      </c>
      <c r="K13436">
        <v>1</v>
      </c>
      <c r="L13436" t="s">
        <v>38</v>
      </c>
      <c r="M13436">
        <v>114</v>
      </c>
      <c r="N13436">
        <v>149</v>
      </c>
      <c r="O13436" t="s">
        <v>518</v>
      </c>
      <c r="P13436" s="1">
        <v>86</v>
      </c>
      <c r="Q13436" s="1">
        <v>139</v>
      </c>
      <c r="R13436" s="1">
        <v>225</v>
      </c>
      <c r="S13436" s="1">
        <v>37</v>
      </c>
      <c r="T13436" s="1">
        <v>24</v>
      </c>
      <c r="U13436" s="1">
        <v>30</v>
      </c>
      <c r="V13436" s="1">
        <v>59</v>
      </c>
      <c r="W13436" s="1">
        <v>137</v>
      </c>
      <c r="X13436" s="1">
        <v>421</v>
      </c>
    </row>
    <row r="13437" spans="1:24" x14ac:dyDescent="0.35">
      <c r="A13437">
        <v>2003</v>
      </c>
      <c r="B13437" t="s">
        <v>2397</v>
      </c>
      <c r="C13437" t="s">
        <v>67</v>
      </c>
      <c r="D13437" t="s">
        <v>26</v>
      </c>
      <c r="E13437" t="s">
        <v>41</v>
      </c>
      <c r="F13437" s="1">
        <v>616</v>
      </c>
      <c r="G13437">
        <v>93</v>
      </c>
      <c r="H13437">
        <v>227</v>
      </c>
      <c r="I13437" s="2">
        <v>41</v>
      </c>
      <c r="J13437">
        <v>2</v>
      </c>
      <c r="K13437">
        <v>5</v>
      </c>
      <c r="L13437" t="s">
        <v>162</v>
      </c>
      <c r="M13437">
        <v>33</v>
      </c>
      <c r="N13437">
        <v>50</v>
      </c>
      <c r="O13437" t="s">
        <v>787</v>
      </c>
      <c r="P13437" s="1">
        <v>75</v>
      </c>
      <c r="Q13437" s="1">
        <v>133</v>
      </c>
      <c r="R13437" s="1">
        <v>208</v>
      </c>
      <c r="S13437" s="1">
        <v>47</v>
      </c>
      <c r="T13437" s="1">
        <v>20</v>
      </c>
      <c r="U13437" s="1">
        <v>40</v>
      </c>
      <c r="V13437" s="1">
        <v>27</v>
      </c>
      <c r="W13437" s="1">
        <v>69</v>
      </c>
      <c r="X13437" s="1">
        <v>221</v>
      </c>
    </row>
    <row r="13438" spans="1:24" x14ac:dyDescent="0.35">
      <c r="A13438">
        <v>2003</v>
      </c>
      <c r="B13438" t="s">
        <v>2876</v>
      </c>
      <c r="C13438" t="s">
        <v>40</v>
      </c>
      <c r="D13438" t="s">
        <v>26</v>
      </c>
      <c r="E13438" t="s">
        <v>60</v>
      </c>
      <c r="F13438" s="1">
        <v>809</v>
      </c>
      <c r="G13438">
        <v>178</v>
      </c>
      <c r="H13438">
        <v>383</v>
      </c>
      <c r="I13438" s="2">
        <v>465</v>
      </c>
      <c r="J13438">
        <v>1</v>
      </c>
      <c r="K13438">
        <v>6</v>
      </c>
      <c r="L13438" t="s">
        <v>58</v>
      </c>
      <c r="M13438">
        <v>88</v>
      </c>
      <c r="N13438">
        <v>134</v>
      </c>
      <c r="O13438" t="s">
        <v>513</v>
      </c>
      <c r="P13438" s="1">
        <v>80</v>
      </c>
      <c r="Q13438" s="1">
        <v>136</v>
      </c>
      <c r="R13438" s="1">
        <v>216</v>
      </c>
      <c r="S13438" s="1">
        <v>48</v>
      </c>
      <c r="T13438" s="1">
        <v>14</v>
      </c>
      <c r="U13438" s="1">
        <v>17</v>
      </c>
      <c r="V13438" s="1">
        <v>57</v>
      </c>
      <c r="W13438" s="1">
        <v>89</v>
      </c>
      <c r="X13438" s="1">
        <v>445</v>
      </c>
    </row>
    <row r="13439" spans="1:24" x14ac:dyDescent="0.35">
      <c r="A13439">
        <v>2003</v>
      </c>
      <c r="B13439" t="s">
        <v>2597</v>
      </c>
      <c r="C13439" t="s">
        <v>40</v>
      </c>
      <c r="D13439" t="s">
        <v>26</v>
      </c>
      <c r="E13439" t="s">
        <v>27</v>
      </c>
      <c r="F13439" s="1">
        <v>441</v>
      </c>
      <c r="G13439">
        <v>66</v>
      </c>
      <c r="H13439">
        <v>153</v>
      </c>
      <c r="I13439" s="2">
        <v>431</v>
      </c>
      <c r="J13439">
        <v>3</v>
      </c>
      <c r="K13439">
        <v>12</v>
      </c>
      <c r="L13439" t="s">
        <v>329</v>
      </c>
      <c r="M13439">
        <v>26</v>
      </c>
      <c r="N13439">
        <v>38</v>
      </c>
      <c r="O13439" t="s">
        <v>107</v>
      </c>
      <c r="P13439" s="1">
        <v>21</v>
      </c>
      <c r="Q13439" s="1">
        <v>32</v>
      </c>
      <c r="R13439" s="1">
        <v>53</v>
      </c>
      <c r="S13439" s="1">
        <v>9</v>
      </c>
      <c r="T13439" s="1">
        <v>7</v>
      </c>
      <c r="U13439" s="1">
        <v>18</v>
      </c>
      <c r="V13439" s="1">
        <v>21</v>
      </c>
      <c r="W13439" s="1">
        <v>55</v>
      </c>
      <c r="X13439" s="1">
        <v>161</v>
      </c>
    </row>
    <row r="13440" spans="1:24" x14ac:dyDescent="0.35">
      <c r="A13440">
        <v>2003</v>
      </c>
      <c r="B13440" t="s">
        <v>2668</v>
      </c>
      <c r="C13440" t="s">
        <v>67</v>
      </c>
      <c r="D13440" t="s">
        <v>26</v>
      </c>
      <c r="E13440" t="s">
        <v>71</v>
      </c>
      <c r="F13440" s="1">
        <v>1403</v>
      </c>
      <c r="G13440">
        <v>150</v>
      </c>
      <c r="H13440">
        <v>347</v>
      </c>
      <c r="I13440" s="2">
        <v>432</v>
      </c>
      <c r="J13440">
        <v>0</v>
      </c>
      <c r="K13440">
        <v>0</v>
      </c>
      <c r="L13440">
        <v>0</v>
      </c>
      <c r="M13440">
        <v>101</v>
      </c>
      <c r="N13440">
        <v>139</v>
      </c>
      <c r="O13440" t="s">
        <v>79</v>
      </c>
      <c r="P13440" s="1">
        <v>111</v>
      </c>
      <c r="Q13440" s="1">
        <v>197</v>
      </c>
      <c r="R13440" s="1">
        <v>308</v>
      </c>
      <c r="S13440" s="1">
        <v>56</v>
      </c>
      <c r="T13440" s="1">
        <v>42</v>
      </c>
      <c r="U13440" s="1">
        <v>68</v>
      </c>
      <c r="V13440" s="1">
        <v>103</v>
      </c>
      <c r="W13440" s="1">
        <v>187</v>
      </c>
      <c r="X13440" s="1">
        <v>401</v>
      </c>
    </row>
    <row r="13441" spans="1:24" x14ac:dyDescent="0.35">
      <c r="A13441">
        <v>2003</v>
      </c>
      <c r="B13441" t="s">
        <v>2668</v>
      </c>
      <c r="C13441" t="s">
        <v>67</v>
      </c>
      <c r="D13441" t="s">
        <v>26</v>
      </c>
      <c r="E13441" t="s">
        <v>41</v>
      </c>
      <c r="F13441" s="1">
        <v>885</v>
      </c>
      <c r="G13441">
        <v>105</v>
      </c>
      <c r="H13441">
        <v>267</v>
      </c>
      <c r="I13441" s="2">
        <v>393</v>
      </c>
      <c r="J13441">
        <v>0</v>
      </c>
      <c r="K13441">
        <v>0</v>
      </c>
      <c r="L13441">
        <v>0</v>
      </c>
      <c r="M13441">
        <v>71</v>
      </c>
      <c r="N13441">
        <v>99</v>
      </c>
      <c r="O13441" t="s">
        <v>446</v>
      </c>
      <c r="P13441" s="1">
        <v>62</v>
      </c>
      <c r="Q13441" s="1">
        <v>121</v>
      </c>
      <c r="R13441" s="1">
        <v>183</v>
      </c>
      <c r="S13441" s="1">
        <v>35</v>
      </c>
      <c r="T13441" s="1">
        <v>22</v>
      </c>
      <c r="U13441" s="1">
        <v>51</v>
      </c>
      <c r="V13441" s="1">
        <v>70</v>
      </c>
      <c r="W13441" s="1">
        <v>112</v>
      </c>
      <c r="X13441" s="1">
        <v>281</v>
      </c>
    </row>
    <row r="13442" spans="1:24" x14ac:dyDescent="0.35">
      <c r="A13442">
        <v>2003</v>
      </c>
      <c r="B13442" t="s">
        <v>2668</v>
      </c>
      <c r="C13442" t="s">
        <v>67</v>
      </c>
      <c r="D13442" t="s">
        <v>26</v>
      </c>
      <c r="E13442" t="s">
        <v>68</v>
      </c>
      <c r="F13442" s="1">
        <v>518</v>
      </c>
      <c r="G13442">
        <v>45</v>
      </c>
      <c r="H13442">
        <v>80</v>
      </c>
      <c r="I13442" s="2">
        <v>563</v>
      </c>
      <c r="J13442">
        <v>0</v>
      </c>
      <c r="K13442">
        <v>0</v>
      </c>
      <c r="L13442">
        <v>0</v>
      </c>
      <c r="M13442">
        <v>30</v>
      </c>
      <c r="N13442">
        <v>40</v>
      </c>
      <c r="O13442" t="s">
        <v>214</v>
      </c>
      <c r="P13442" s="1">
        <v>49</v>
      </c>
      <c r="Q13442" s="1">
        <v>76</v>
      </c>
      <c r="R13442" s="1">
        <v>125</v>
      </c>
      <c r="S13442" s="1">
        <v>21</v>
      </c>
      <c r="T13442" s="1">
        <v>20</v>
      </c>
      <c r="U13442" s="1">
        <v>17</v>
      </c>
      <c r="V13442" s="1">
        <v>33</v>
      </c>
      <c r="W13442" s="1">
        <v>75</v>
      </c>
      <c r="X13442" s="1">
        <v>120</v>
      </c>
    </row>
    <row r="13443" spans="1:24" x14ac:dyDescent="0.35">
      <c r="A13443">
        <v>2003</v>
      </c>
      <c r="B13443" t="s">
        <v>3103</v>
      </c>
      <c r="C13443" t="s">
        <v>40</v>
      </c>
      <c r="D13443" t="s">
        <v>26</v>
      </c>
      <c r="E13443" t="s">
        <v>71</v>
      </c>
      <c r="F13443" s="1">
        <v>100</v>
      </c>
      <c r="G13443">
        <v>5</v>
      </c>
      <c r="H13443">
        <v>19</v>
      </c>
      <c r="I13443" s="2">
        <v>263</v>
      </c>
      <c r="J13443">
        <v>0</v>
      </c>
      <c r="K13443">
        <v>0</v>
      </c>
      <c r="L13443">
        <v>0</v>
      </c>
      <c r="M13443">
        <v>3</v>
      </c>
      <c r="N13443">
        <v>4</v>
      </c>
      <c r="O13443" t="s">
        <v>214</v>
      </c>
      <c r="P13443" s="1">
        <v>8</v>
      </c>
      <c r="Q13443" s="1">
        <v>12</v>
      </c>
      <c r="R13443" s="1">
        <v>20</v>
      </c>
      <c r="S13443" s="1">
        <v>4</v>
      </c>
      <c r="T13443" s="1">
        <v>1</v>
      </c>
      <c r="U13443" s="1">
        <v>1</v>
      </c>
      <c r="V13443" s="1">
        <v>7</v>
      </c>
      <c r="W13443" s="1">
        <v>18</v>
      </c>
      <c r="X13443" s="1">
        <v>13</v>
      </c>
    </row>
    <row r="13444" spans="1:24" x14ac:dyDescent="0.35">
      <c r="A13444">
        <v>2003</v>
      </c>
      <c r="B13444" t="s">
        <v>3103</v>
      </c>
      <c r="C13444" t="s">
        <v>40</v>
      </c>
      <c r="D13444" t="s">
        <v>26</v>
      </c>
      <c r="E13444" t="s">
        <v>236</v>
      </c>
      <c r="F13444" s="1">
        <v>77</v>
      </c>
      <c r="G13444">
        <v>5</v>
      </c>
      <c r="H13444">
        <v>17</v>
      </c>
      <c r="I13444" s="2">
        <v>294</v>
      </c>
      <c r="J13444">
        <v>0</v>
      </c>
      <c r="K13444">
        <v>0</v>
      </c>
      <c r="L13444">
        <v>0</v>
      </c>
      <c r="M13444">
        <v>2</v>
      </c>
      <c r="N13444">
        <v>2</v>
      </c>
      <c r="O13444" t="s">
        <v>38</v>
      </c>
      <c r="P13444" s="1">
        <v>7</v>
      </c>
      <c r="Q13444" s="1">
        <v>9</v>
      </c>
      <c r="R13444" s="1">
        <v>16</v>
      </c>
      <c r="S13444" s="1">
        <v>1</v>
      </c>
      <c r="T13444" s="1">
        <v>1</v>
      </c>
      <c r="U13444" s="1">
        <v>1</v>
      </c>
      <c r="V13444" s="1">
        <v>5</v>
      </c>
      <c r="W13444" s="1">
        <v>12</v>
      </c>
      <c r="X13444" s="1">
        <v>12</v>
      </c>
    </row>
    <row r="13445" spans="1:24" x14ac:dyDescent="0.35">
      <c r="A13445">
        <v>2003</v>
      </c>
      <c r="B13445" t="s">
        <v>3103</v>
      </c>
      <c r="C13445" t="s">
        <v>40</v>
      </c>
      <c r="D13445" t="s">
        <v>26</v>
      </c>
      <c r="E13445" t="s">
        <v>41</v>
      </c>
      <c r="F13445" s="1">
        <v>14</v>
      </c>
      <c r="G13445">
        <v>0</v>
      </c>
      <c r="H13445">
        <v>1</v>
      </c>
      <c r="I13445" s="2">
        <v>0</v>
      </c>
      <c r="J13445">
        <v>0</v>
      </c>
      <c r="K13445">
        <v>0</v>
      </c>
      <c r="L13445">
        <v>0</v>
      </c>
      <c r="M13445">
        <v>1</v>
      </c>
      <c r="N13445">
        <v>2</v>
      </c>
      <c r="O13445" t="s">
        <v>84</v>
      </c>
      <c r="P13445" s="1">
        <v>1</v>
      </c>
      <c r="Q13445" s="1">
        <v>1</v>
      </c>
      <c r="R13445" s="1">
        <v>2</v>
      </c>
      <c r="S13445" s="1">
        <v>2</v>
      </c>
      <c r="T13445" s="1">
        <v>0</v>
      </c>
      <c r="U13445" s="1">
        <v>0</v>
      </c>
      <c r="V13445" s="1">
        <v>2</v>
      </c>
      <c r="W13445" s="1">
        <v>4</v>
      </c>
      <c r="X13445" s="1">
        <v>1</v>
      </c>
    </row>
    <row r="13446" spans="1:24" x14ac:dyDescent="0.35">
      <c r="A13446">
        <v>2003</v>
      </c>
      <c r="B13446" t="s">
        <v>3103</v>
      </c>
      <c r="C13446" t="s">
        <v>40</v>
      </c>
      <c r="D13446" t="s">
        <v>26</v>
      </c>
      <c r="E13446" t="s">
        <v>68</v>
      </c>
      <c r="F13446" s="1">
        <v>9</v>
      </c>
      <c r="G13446">
        <v>0</v>
      </c>
      <c r="H13446">
        <v>1</v>
      </c>
      <c r="I13446" s="2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 s="1">
        <v>0</v>
      </c>
      <c r="Q13446" s="1">
        <v>2</v>
      </c>
      <c r="R13446" s="1">
        <v>2</v>
      </c>
      <c r="S13446" s="1">
        <v>1</v>
      </c>
      <c r="T13446" s="1">
        <v>0</v>
      </c>
      <c r="U13446" s="1">
        <v>0</v>
      </c>
      <c r="V13446" s="1">
        <v>0</v>
      </c>
      <c r="W13446" s="1">
        <v>2</v>
      </c>
      <c r="X13446" s="1">
        <v>0</v>
      </c>
    </row>
    <row r="13447" spans="1:24" x14ac:dyDescent="0.35">
      <c r="A13447">
        <v>2003</v>
      </c>
      <c r="B13447" t="s">
        <v>3036</v>
      </c>
      <c r="C13447" t="s">
        <v>45</v>
      </c>
      <c r="D13447" t="s">
        <v>26</v>
      </c>
      <c r="E13447" t="s">
        <v>216</v>
      </c>
      <c r="F13447" s="1">
        <v>1467</v>
      </c>
      <c r="G13447">
        <v>147</v>
      </c>
      <c r="H13447">
        <v>369</v>
      </c>
      <c r="I13447" s="2">
        <v>398</v>
      </c>
      <c r="J13447">
        <v>27</v>
      </c>
      <c r="K13447">
        <v>95</v>
      </c>
      <c r="L13447" t="s">
        <v>1358</v>
      </c>
      <c r="M13447">
        <v>61</v>
      </c>
      <c r="N13447">
        <v>80</v>
      </c>
      <c r="O13447" t="s">
        <v>827</v>
      </c>
      <c r="P13447" s="1">
        <v>34</v>
      </c>
      <c r="Q13447" s="1">
        <v>142</v>
      </c>
      <c r="R13447" s="1">
        <v>176</v>
      </c>
      <c r="S13447" s="1">
        <v>375</v>
      </c>
      <c r="T13447" s="1">
        <v>48</v>
      </c>
      <c r="U13447" s="1">
        <v>3</v>
      </c>
      <c r="V13447" s="1">
        <v>152</v>
      </c>
      <c r="W13447" s="1">
        <v>90</v>
      </c>
      <c r="X13447" s="1">
        <v>382</v>
      </c>
    </row>
    <row r="13448" spans="1:24" x14ac:dyDescent="0.35">
      <c r="A13448">
        <v>2003</v>
      </c>
      <c r="B13448" t="s">
        <v>2669</v>
      </c>
      <c r="C13448" t="s">
        <v>40</v>
      </c>
      <c r="D13448" t="s">
        <v>26</v>
      </c>
      <c r="E13448" t="s">
        <v>92</v>
      </c>
      <c r="F13448" s="1">
        <v>781</v>
      </c>
      <c r="G13448">
        <v>69</v>
      </c>
      <c r="H13448">
        <v>163</v>
      </c>
      <c r="I13448" s="2">
        <v>423</v>
      </c>
      <c r="J13448">
        <v>0</v>
      </c>
      <c r="K13448">
        <v>0</v>
      </c>
      <c r="L13448">
        <v>0</v>
      </c>
      <c r="M13448">
        <v>36</v>
      </c>
      <c r="N13448">
        <v>61</v>
      </c>
      <c r="O13448" t="s">
        <v>1636</v>
      </c>
      <c r="P13448" s="1">
        <v>86</v>
      </c>
      <c r="Q13448" s="1">
        <v>73</v>
      </c>
      <c r="R13448" s="1">
        <v>159</v>
      </c>
      <c r="S13448" s="1">
        <v>38</v>
      </c>
      <c r="T13448" s="1">
        <v>15</v>
      </c>
      <c r="U13448" s="1">
        <v>19</v>
      </c>
      <c r="V13448" s="1">
        <v>27</v>
      </c>
      <c r="W13448" s="1">
        <v>116</v>
      </c>
      <c r="X13448" s="1">
        <v>174</v>
      </c>
    </row>
    <row r="13449" spans="1:24" x14ac:dyDescent="0.35">
      <c r="A13449">
        <v>2003</v>
      </c>
      <c r="B13449" t="s">
        <v>3104</v>
      </c>
      <c r="C13449" t="s">
        <v>35</v>
      </c>
      <c r="D13449" t="s">
        <v>26</v>
      </c>
      <c r="E13449" t="s">
        <v>31</v>
      </c>
      <c r="F13449" s="1">
        <v>13</v>
      </c>
      <c r="G13449">
        <v>2</v>
      </c>
      <c r="H13449">
        <v>5</v>
      </c>
      <c r="I13449" s="2">
        <v>4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 s="1">
        <v>5</v>
      </c>
      <c r="Q13449" s="1">
        <v>2</v>
      </c>
      <c r="R13449" s="1">
        <v>7</v>
      </c>
      <c r="S13449" s="1">
        <v>0</v>
      </c>
      <c r="T13449" s="1">
        <v>0</v>
      </c>
      <c r="U13449" s="1">
        <v>0</v>
      </c>
      <c r="V13449" s="1">
        <v>1</v>
      </c>
      <c r="W13449" s="1">
        <v>1</v>
      </c>
      <c r="X13449" s="1">
        <v>4</v>
      </c>
    </row>
    <row r="13450" spans="1:24" x14ac:dyDescent="0.35">
      <c r="A13450">
        <v>2003</v>
      </c>
      <c r="B13450" t="s">
        <v>2670</v>
      </c>
      <c r="C13450" t="s">
        <v>35</v>
      </c>
      <c r="D13450" t="s">
        <v>26</v>
      </c>
      <c r="E13450" t="s">
        <v>109</v>
      </c>
      <c r="F13450" s="1">
        <v>1379</v>
      </c>
      <c r="G13450">
        <v>179</v>
      </c>
      <c r="H13450">
        <v>446</v>
      </c>
      <c r="I13450" s="2">
        <v>401</v>
      </c>
      <c r="J13450">
        <v>53</v>
      </c>
      <c r="K13450">
        <v>166</v>
      </c>
      <c r="L13450" t="s">
        <v>1214</v>
      </c>
      <c r="M13450">
        <v>79</v>
      </c>
      <c r="N13450">
        <v>105</v>
      </c>
      <c r="O13450" t="s">
        <v>496</v>
      </c>
      <c r="P13450" s="1">
        <v>35</v>
      </c>
      <c r="Q13450" s="1">
        <v>125</v>
      </c>
      <c r="R13450" s="1">
        <v>160</v>
      </c>
      <c r="S13450" s="1">
        <v>193</v>
      </c>
      <c r="T13450" s="1">
        <v>97</v>
      </c>
      <c r="U13450" s="1">
        <v>11</v>
      </c>
      <c r="V13450" s="1">
        <v>103</v>
      </c>
      <c r="W13450" s="1">
        <v>125</v>
      </c>
      <c r="X13450" s="1">
        <v>490</v>
      </c>
    </row>
    <row r="13451" spans="1:24" x14ac:dyDescent="0.35">
      <c r="A13451">
        <v>2003</v>
      </c>
      <c r="B13451" t="s">
        <v>2879</v>
      </c>
      <c r="C13451" t="s">
        <v>45</v>
      </c>
      <c r="D13451" t="s">
        <v>26</v>
      </c>
      <c r="E13451" t="s">
        <v>95</v>
      </c>
      <c r="F13451" s="1">
        <v>55</v>
      </c>
      <c r="G13451">
        <v>6</v>
      </c>
      <c r="H13451">
        <v>23</v>
      </c>
      <c r="I13451" s="2">
        <v>261</v>
      </c>
      <c r="J13451">
        <v>1</v>
      </c>
      <c r="K13451">
        <v>1</v>
      </c>
      <c r="L13451" t="s">
        <v>38</v>
      </c>
      <c r="M13451">
        <v>3</v>
      </c>
      <c r="N13451">
        <v>4</v>
      </c>
      <c r="O13451" t="s">
        <v>214</v>
      </c>
      <c r="P13451" s="1">
        <v>1</v>
      </c>
      <c r="Q13451" s="1">
        <v>7</v>
      </c>
      <c r="R13451" s="1">
        <v>8</v>
      </c>
      <c r="S13451" s="1">
        <v>10</v>
      </c>
      <c r="T13451" s="1">
        <v>2</v>
      </c>
      <c r="U13451" s="1">
        <v>0</v>
      </c>
      <c r="V13451" s="1">
        <v>14</v>
      </c>
      <c r="W13451" s="1">
        <v>6</v>
      </c>
      <c r="X13451" s="1">
        <v>16</v>
      </c>
    </row>
    <row r="13452" spans="1:24" x14ac:dyDescent="0.35">
      <c r="A13452">
        <v>2003</v>
      </c>
      <c r="B13452" t="s">
        <v>2671</v>
      </c>
      <c r="C13452" t="s">
        <v>35</v>
      </c>
      <c r="D13452" t="s">
        <v>26</v>
      </c>
      <c r="E13452" t="s">
        <v>216</v>
      </c>
      <c r="F13452" s="1">
        <v>2557</v>
      </c>
      <c r="G13452">
        <v>521</v>
      </c>
      <c r="H13452">
        <v>1020</v>
      </c>
      <c r="I13452" s="2">
        <v>511</v>
      </c>
      <c r="J13452">
        <v>66</v>
      </c>
      <c r="K13452">
        <v>160</v>
      </c>
      <c r="L13452" t="s">
        <v>774</v>
      </c>
      <c r="M13452">
        <v>262</v>
      </c>
      <c r="N13452">
        <v>331</v>
      </c>
      <c r="O13452" t="s">
        <v>756</v>
      </c>
      <c r="P13452" s="1">
        <v>190</v>
      </c>
      <c r="Q13452" s="1">
        <v>324</v>
      </c>
      <c r="R13452" s="1">
        <v>514</v>
      </c>
      <c r="S13452" s="1">
        <v>133</v>
      </c>
      <c r="T13452" s="1">
        <v>73</v>
      </c>
      <c r="U13452" s="1">
        <v>17</v>
      </c>
      <c r="V13452" s="1">
        <v>160</v>
      </c>
      <c r="W13452" s="1">
        <v>217</v>
      </c>
      <c r="X13452" s="1">
        <v>1370</v>
      </c>
    </row>
    <row r="13453" spans="1:24" x14ac:dyDescent="0.35">
      <c r="A13453">
        <v>2003</v>
      </c>
      <c r="B13453" t="s">
        <v>3105</v>
      </c>
      <c r="C13453" t="s">
        <v>45</v>
      </c>
      <c r="D13453" t="s">
        <v>26</v>
      </c>
      <c r="E13453" t="s">
        <v>36</v>
      </c>
      <c r="F13453" s="1">
        <v>103</v>
      </c>
      <c r="G13453">
        <v>8</v>
      </c>
      <c r="H13453">
        <v>25</v>
      </c>
      <c r="I13453" s="2">
        <v>32</v>
      </c>
      <c r="J13453">
        <v>5</v>
      </c>
      <c r="K13453">
        <v>15</v>
      </c>
      <c r="L13453" t="s">
        <v>93</v>
      </c>
      <c r="M13453">
        <v>3</v>
      </c>
      <c r="N13453">
        <v>5</v>
      </c>
      <c r="O13453" t="s">
        <v>457</v>
      </c>
      <c r="P13453" s="1">
        <v>1</v>
      </c>
      <c r="Q13453" s="1">
        <v>6</v>
      </c>
      <c r="R13453" s="1">
        <v>7</v>
      </c>
      <c r="S13453" s="1">
        <v>17</v>
      </c>
      <c r="T13453" s="1">
        <v>4</v>
      </c>
      <c r="U13453" s="1">
        <v>0</v>
      </c>
      <c r="V13453" s="1">
        <v>5</v>
      </c>
      <c r="W13453" s="1">
        <v>9</v>
      </c>
      <c r="X13453" s="1">
        <v>24</v>
      </c>
    </row>
    <row r="13454" spans="1:24" x14ac:dyDescent="0.35">
      <c r="A13454">
        <v>2003</v>
      </c>
      <c r="B13454" t="s">
        <v>2810</v>
      </c>
      <c r="C13454" t="s">
        <v>40</v>
      </c>
      <c r="D13454" t="s">
        <v>26</v>
      </c>
      <c r="E13454" t="s">
        <v>46</v>
      </c>
      <c r="F13454" s="1">
        <v>1377</v>
      </c>
      <c r="G13454">
        <v>231</v>
      </c>
      <c r="H13454">
        <v>535</v>
      </c>
      <c r="I13454" s="2">
        <v>432</v>
      </c>
      <c r="J13454">
        <v>0</v>
      </c>
      <c r="K13454">
        <v>2</v>
      </c>
      <c r="L13454" t="s">
        <v>65</v>
      </c>
      <c r="M13454">
        <v>100</v>
      </c>
      <c r="N13454">
        <v>138</v>
      </c>
      <c r="O13454" t="s">
        <v>937</v>
      </c>
      <c r="P13454" s="1">
        <v>95</v>
      </c>
      <c r="Q13454" s="1">
        <v>143</v>
      </c>
      <c r="R13454" s="1">
        <v>238</v>
      </c>
      <c r="S13454" s="1">
        <v>66</v>
      </c>
      <c r="T13454" s="1">
        <v>22</v>
      </c>
      <c r="U13454" s="1">
        <v>22</v>
      </c>
      <c r="V13454" s="1">
        <v>100</v>
      </c>
      <c r="W13454" s="1">
        <v>151</v>
      </c>
      <c r="X13454" s="1">
        <v>562</v>
      </c>
    </row>
    <row r="13455" spans="1:24" x14ac:dyDescent="0.35">
      <c r="A13455">
        <v>2003</v>
      </c>
      <c r="B13455" t="s">
        <v>2481</v>
      </c>
      <c r="C13455" t="s">
        <v>40</v>
      </c>
      <c r="D13455" t="s">
        <v>26</v>
      </c>
      <c r="E13455" t="s">
        <v>74</v>
      </c>
      <c r="F13455" s="1">
        <v>1366</v>
      </c>
      <c r="G13455">
        <v>180</v>
      </c>
      <c r="H13455">
        <v>423</v>
      </c>
      <c r="I13455" s="2">
        <v>426</v>
      </c>
      <c r="J13455">
        <v>38</v>
      </c>
      <c r="K13455">
        <v>112</v>
      </c>
      <c r="L13455" t="s">
        <v>936</v>
      </c>
      <c r="M13455">
        <v>96</v>
      </c>
      <c r="N13455">
        <v>131</v>
      </c>
      <c r="O13455" t="s">
        <v>1189</v>
      </c>
      <c r="P13455" s="1">
        <v>117</v>
      </c>
      <c r="Q13455" s="1">
        <v>218</v>
      </c>
      <c r="R13455" s="1">
        <v>335</v>
      </c>
      <c r="S13455" s="1">
        <v>71</v>
      </c>
      <c r="T13455" s="1">
        <v>25</v>
      </c>
      <c r="U13455" s="1">
        <v>39</v>
      </c>
      <c r="V13455" s="1">
        <v>66</v>
      </c>
      <c r="W13455" s="1">
        <v>167</v>
      </c>
      <c r="X13455" s="1">
        <v>494</v>
      </c>
    </row>
    <row r="13456" spans="1:24" x14ac:dyDescent="0.35">
      <c r="A13456">
        <v>2003</v>
      </c>
      <c r="B13456" t="s">
        <v>2314</v>
      </c>
      <c r="C13456" t="s">
        <v>67</v>
      </c>
      <c r="D13456" t="s">
        <v>26</v>
      </c>
      <c r="E13456" t="s">
        <v>109</v>
      </c>
      <c r="F13456" s="1">
        <v>802</v>
      </c>
      <c r="G13456">
        <v>92</v>
      </c>
      <c r="H13456">
        <v>186</v>
      </c>
      <c r="I13456" s="2">
        <v>495</v>
      </c>
      <c r="J13456">
        <v>0</v>
      </c>
      <c r="K13456">
        <v>0</v>
      </c>
      <c r="L13456">
        <v>0</v>
      </c>
      <c r="M13456">
        <v>52</v>
      </c>
      <c r="N13456">
        <v>74</v>
      </c>
      <c r="O13456" t="s">
        <v>648</v>
      </c>
      <c r="P13456" s="1">
        <v>64</v>
      </c>
      <c r="Q13456" s="1">
        <v>110</v>
      </c>
      <c r="R13456" s="1">
        <v>174</v>
      </c>
      <c r="S13456" s="1">
        <v>15</v>
      </c>
      <c r="T13456" s="1">
        <v>10</v>
      </c>
      <c r="U13456" s="1">
        <v>32</v>
      </c>
      <c r="V13456" s="1">
        <v>50</v>
      </c>
      <c r="W13456" s="1">
        <v>95</v>
      </c>
      <c r="X13456" s="1">
        <v>236</v>
      </c>
    </row>
    <row r="13457" spans="1:24" x14ac:dyDescent="0.35">
      <c r="A13457">
        <v>2003</v>
      </c>
      <c r="B13457" t="s">
        <v>3038</v>
      </c>
      <c r="C13457" t="s">
        <v>67</v>
      </c>
      <c r="D13457" t="s">
        <v>26</v>
      </c>
      <c r="E13457" t="s">
        <v>174</v>
      </c>
      <c r="F13457" s="1">
        <v>46</v>
      </c>
      <c r="G13457">
        <v>4</v>
      </c>
      <c r="H13457">
        <v>17</v>
      </c>
      <c r="I13457" s="2">
        <v>235</v>
      </c>
      <c r="J13457">
        <v>1</v>
      </c>
      <c r="K13457">
        <v>3</v>
      </c>
      <c r="L13457" t="s">
        <v>93</v>
      </c>
      <c r="M13457">
        <v>0</v>
      </c>
      <c r="N13457">
        <v>2</v>
      </c>
      <c r="O13457" t="s">
        <v>65</v>
      </c>
      <c r="P13457" s="1">
        <v>2</v>
      </c>
      <c r="Q13457" s="1">
        <v>8</v>
      </c>
      <c r="R13457" s="1">
        <v>10</v>
      </c>
      <c r="S13457" s="1">
        <v>4</v>
      </c>
      <c r="T13457" s="1">
        <v>0</v>
      </c>
      <c r="U13457" s="1">
        <v>0</v>
      </c>
      <c r="V13457" s="1">
        <v>6</v>
      </c>
      <c r="W13457" s="1">
        <v>14</v>
      </c>
      <c r="X13457" s="1">
        <v>9</v>
      </c>
    </row>
    <row r="13458" spans="1:24" x14ac:dyDescent="0.35">
      <c r="A13458">
        <v>2003</v>
      </c>
      <c r="B13458" t="s">
        <v>2049</v>
      </c>
      <c r="C13458" t="s">
        <v>35</v>
      </c>
      <c r="D13458" t="s">
        <v>26</v>
      </c>
      <c r="E13458" t="s">
        <v>50</v>
      </c>
      <c r="F13458" s="1">
        <v>2317</v>
      </c>
      <c r="G13458">
        <v>362</v>
      </c>
      <c r="H13458">
        <v>846</v>
      </c>
      <c r="I13458" s="2">
        <v>428</v>
      </c>
      <c r="J13458">
        <v>71</v>
      </c>
      <c r="K13458">
        <v>211</v>
      </c>
      <c r="L13458" t="s">
        <v>249</v>
      </c>
      <c r="M13458">
        <v>273</v>
      </c>
      <c r="N13458">
        <v>371</v>
      </c>
      <c r="O13458" t="s">
        <v>901</v>
      </c>
      <c r="P13458" s="1">
        <v>101</v>
      </c>
      <c r="Q13458" s="1">
        <v>261</v>
      </c>
      <c r="R13458" s="1">
        <v>362</v>
      </c>
      <c r="S13458" s="1">
        <v>198</v>
      </c>
      <c r="T13458" s="1">
        <v>159</v>
      </c>
      <c r="U13458" s="1">
        <v>50</v>
      </c>
      <c r="V13458" s="1">
        <v>145</v>
      </c>
      <c r="W13458" s="1">
        <v>242</v>
      </c>
      <c r="X13458" s="1">
        <v>1068</v>
      </c>
    </row>
    <row r="13459" spans="1:24" x14ac:dyDescent="0.35">
      <c r="A13459">
        <v>2003</v>
      </c>
      <c r="B13459" t="s">
        <v>2882</v>
      </c>
      <c r="C13459" t="s">
        <v>40</v>
      </c>
      <c r="D13459" t="s">
        <v>26</v>
      </c>
      <c r="E13459" t="s">
        <v>224</v>
      </c>
      <c r="F13459" s="1">
        <v>1314</v>
      </c>
      <c r="G13459">
        <v>151</v>
      </c>
      <c r="H13459">
        <v>314</v>
      </c>
      <c r="I13459" s="2">
        <v>481</v>
      </c>
      <c r="J13459">
        <v>1</v>
      </c>
      <c r="K13459">
        <v>6</v>
      </c>
      <c r="L13459" t="s">
        <v>58</v>
      </c>
      <c r="M13459">
        <v>35</v>
      </c>
      <c r="N13459">
        <v>67</v>
      </c>
      <c r="O13459" t="s">
        <v>1381</v>
      </c>
      <c r="P13459" s="1">
        <v>162</v>
      </c>
      <c r="Q13459" s="1">
        <v>247</v>
      </c>
      <c r="R13459" s="1">
        <v>409</v>
      </c>
      <c r="S13459" s="1">
        <v>67</v>
      </c>
      <c r="T13459" s="1">
        <v>16</v>
      </c>
      <c r="U13459" s="1">
        <v>32</v>
      </c>
      <c r="V13459" s="1">
        <v>76</v>
      </c>
      <c r="W13459" s="1">
        <v>125</v>
      </c>
      <c r="X13459" s="1">
        <v>338</v>
      </c>
    </row>
    <row r="13460" spans="1:24" x14ac:dyDescent="0.35">
      <c r="A13460">
        <v>2003</v>
      </c>
      <c r="B13460" t="s">
        <v>2966</v>
      </c>
      <c r="C13460" t="s">
        <v>35</v>
      </c>
      <c r="D13460" t="s">
        <v>26</v>
      </c>
      <c r="E13460" t="s">
        <v>74</v>
      </c>
      <c r="F13460" s="1">
        <v>1555</v>
      </c>
      <c r="G13460">
        <v>92</v>
      </c>
      <c r="H13460">
        <v>229</v>
      </c>
      <c r="I13460" s="2">
        <v>402</v>
      </c>
      <c r="J13460">
        <v>16</v>
      </c>
      <c r="K13460">
        <v>54</v>
      </c>
      <c r="L13460" t="s">
        <v>217</v>
      </c>
      <c r="M13460">
        <v>36</v>
      </c>
      <c r="N13460">
        <v>45</v>
      </c>
      <c r="O13460" t="s">
        <v>187</v>
      </c>
      <c r="P13460" s="1">
        <v>16</v>
      </c>
      <c r="Q13460" s="1">
        <v>111</v>
      </c>
      <c r="R13460" s="1">
        <v>127</v>
      </c>
      <c r="S13460" s="1">
        <v>104</v>
      </c>
      <c r="T13460" s="1">
        <v>44</v>
      </c>
      <c r="U13460" s="1">
        <v>4</v>
      </c>
      <c r="V13460" s="1">
        <v>43</v>
      </c>
      <c r="W13460" s="1">
        <v>163</v>
      </c>
      <c r="X13460" s="1">
        <v>236</v>
      </c>
    </row>
    <row r="13461" spans="1:24" x14ac:dyDescent="0.35">
      <c r="A13461">
        <v>2003</v>
      </c>
      <c r="B13461" t="s">
        <v>3106</v>
      </c>
      <c r="C13461" t="s">
        <v>25</v>
      </c>
      <c r="D13461" t="s">
        <v>26</v>
      </c>
      <c r="E13461" t="s">
        <v>171</v>
      </c>
      <c r="F13461" s="1">
        <v>87</v>
      </c>
      <c r="G13461">
        <v>10</v>
      </c>
      <c r="H13461">
        <v>24</v>
      </c>
      <c r="I13461" s="2">
        <v>417</v>
      </c>
      <c r="J13461">
        <v>4</v>
      </c>
      <c r="K13461">
        <v>11</v>
      </c>
      <c r="L13461" t="s">
        <v>86</v>
      </c>
      <c r="M13461">
        <v>5</v>
      </c>
      <c r="N13461">
        <v>5</v>
      </c>
      <c r="O13461" t="s">
        <v>38</v>
      </c>
      <c r="P13461" s="1">
        <v>1</v>
      </c>
      <c r="Q13461" s="1">
        <v>5</v>
      </c>
      <c r="R13461" s="1">
        <v>6</v>
      </c>
      <c r="S13461" s="1">
        <v>8</v>
      </c>
      <c r="T13461" s="1">
        <v>5</v>
      </c>
      <c r="U13461" s="1">
        <v>1</v>
      </c>
      <c r="V13461" s="1">
        <v>6</v>
      </c>
      <c r="W13461" s="1">
        <v>16</v>
      </c>
      <c r="X13461" s="1">
        <v>29</v>
      </c>
    </row>
    <row r="13462" spans="1:24" x14ac:dyDescent="0.35">
      <c r="A13462">
        <v>2003</v>
      </c>
      <c r="B13462" t="s">
        <v>2741</v>
      </c>
      <c r="C13462" t="s">
        <v>67</v>
      </c>
      <c r="D13462" t="s">
        <v>26</v>
      </c>
      <c r="E13462" t="s">
        <v>77</v>
      </c>
      <c r="F13462" s="1">
        <v>1041</v>
      </c>
      <c r="G13462">
        <v>146</v>
      </c>
      <c r="H13462">
        <v>343</v>
      </c>
      <c r="I13462" s="2">
        <v>426</v>
      </c>
      <c r="J13462">
        <v>0</v>
      </c>
      <c r="K13462">
        <v>0</v>
      </c>
      <c r="L13462">
        <v>0</v>
      </c>
      <c r="M13462">
        <v>36</v>
      </c>
      <c r="N13462">
        <v>46</v>
      </c>
      <c r="O13462" t="s">
        <v>193</v>
      </c>
      <c r="P13462" s="1">
        <v>65</v>
      </c>
      <c r="Q13462" s="1">
        <v>154</v>
      </c>
      <c r="R13462" s="1">
        <v>219</v>
      </c>
      <c r="S13462" s="1">
        <v>42</v>
      </c>
      <c r="T13462" s="1">
        <v>16</v>
      </c>
      <c r="U13462" s="1">
        <v>16</v>
      </c>
      <c r="V13462" s="1">
        <v>49</v>
      </c>
      <c r="W13462" s="1">
        <v>150</v>
      </c>
      <c r="X13462" s="1">
        <v>328</v>
      </c>
    </row>
    <row r="13463" spans="1:24" x14ac:dyDescent="0.35">
      <c r="A13463">
        <v>2003</v>
      </c>
      <c r="B13463" t="s">
        <v>2601</v>
      </c>
      <c r="C13463" t="s">
        <v>35</v>
      </c>
      <c r="D13463" t="s">
        <v>26</v>
      </c>
      <c r="E13463" t="s">
        <v>31</v>
      </c>
      <c r="F13463" s="1">
        <v>2642</v>
      </c>
      <c r="G13463">
        <v>507</v>
      </c>
      <c r="H13463">
        <v>1193</v>
      </c>
      <c r="I13463" s="2">
        <v>425</v>
      </c>
      <c r="J13463">
        <v>119</v>
      </c>
      <c r="K13463">
        <v>322</v>
      </c>
      <c r="L13463" t="s">
        <v>115</v>
      </c>
      <c r="M13463">
        <v>198</v>
      </c>
      <c r="N13463">
        <v>230</v>
      </c>
      <c r="O13463" t="s">
        <v>632</v>
      </c>
      <c r="P13463" s="1">
        <v>107</v>
      </c>
      <c r="Q13463" s="1">
        <v>295</v>
      </c>
      <c r="R13463" s="1">
        <v>402</v>
      </c>
      <c r="S13463" s="1">
        <v>205</v>
      </c>
      <c r="T13463" s="1">
        <v>76</v>
      </c>
      <c r="U13463" s="1">
        <v>21</v>
      </c>
      <c r="V13463" s="1">
        <v>114</v>
      </c>
      <c r="W13463" s="1">
        <v>105</v>
      </c>
      <c r="X13463" s="1">
        <v>1331</v>
      </c>
    </row>
    <row r="13464" spans="1:24" x14ac:dyDescent="0.35">
      <c r="A13464">
        <v>2003</v>
      </c>
      <c r="B13464" t="s">
        <v>3107</v>
      </c>
      <c r="C13464" t="s">
        <v>35</v>
      </c>
      <c r="D13464" t="s">
        <v>26</v>
      </c>
      <c r="E13464" t="s">
        <v>138</v>
      </c>
      <c r="F13464" s="1">
        <v>3031</v>
      </c>
      <c r="G13464">
        <v>679</v>
      </c>
      <c r="H13464">
        <v>1527</v>
      </c>
      <c r="I13464" s="2">
        <v>445</v>
      </c>
      <c r="J13464">
        <v>16</v>
      </c>
      <c r="K13464">
        <v>55</v>
      </c>
      <c r="L13464" t="s">
        <v>1343</v>
      </c>
      <c r="M13464">
        <v>266</v>
      </c>
      <c r="N13464">
        <v>324</v>
      </c>
      <c r="O13464" t="s">
        <v>165</v>
      </c>
      <c r="P13464" s="1">
        <v>71</v>
      </c>
      <c r="Q13464" s="1">
        <v>426</v>
      </c>
      <c r="R13464" s="1">
        <v>497</v>
      </c>
      <c r="S13464" s="1">
        <v>311</v>
      </c>
      <c r="T13464" s="1">
        <v>123</v>
      </c>
      <c r="U13464" s="1">
        <v>39</v>
      </c>
      <c r="V13464" s="1">
        <v>173</v>
      </c>
      <c r="W13464" s="1">
        <v>171</v>
      </c>
      <c r="X13464" s="1">
        <v>1640</v>
      </c>
    </row>
    <row r="13465" spans="1:24" x14ac:dyDescent="0.35">
      <c r="A13465">
        <v>2003</v>
      </c>
      <c r="B13465" t="s">
        <v>2811</v>
      </c>
      <c r="C13465" t="s">
        <v>67</v>
      </c>
      <c r="D13465" t="s">
        <v>26</v>
      </c>
      <c r="E13465" t="s">
        <v>109</v>
      </c>
      <c r="F13465" s="1">
        <v>1369</v>
      </c>
      <c r="G13465">
        <v>186</v>
      </c>
      <c r="H13465">
        <v>436</v>
      </c>
      <c r="I13465" s="2">
        <v>427</v>
      </c>
      <c r="J13465">
        <v>0</v>
      </c>
      <c r="K13465">
        <v>0</v>
      </c>
      <c r="L13465">
        <v>0</v>
      </c>
      <c r="M13465">
        <v>69</v>
      </c>
      <c r="N13465">
        <v>105</v>
      </c>
      <c r="O13465" t="s">
        <v>513</v>
      </c>
      <c r="P13465" s="1">
        <v>57</v>
      </c>
      <c r="Q13465" s="1">
        <v>271</v>
      </c>
      <c r="R13465" s="1">
        <v>328</v>
      </c>
      <c r="S13465" s="1">
        <v>47</v>
      </c>
      <c r="T13465" s="1">
        <v>18</v>
      </c>
      <c r="U13465" s="1">
        <v>79</v>
      </c>
      <c r="V13465" s="1">
        <v>98</v>
      </c>
      <c r="W13465" s="1">
        <v>110</v>
      </c>
      <c r="X13465" s="1">
        <v>441</v>
      </c>
    </row>
    <row r="13466" spans="1:24" x14ac:dyDescent="0.35">
      <c r="A13466">
        <v>2003</v>
      </c>
      <c r="B13466" t="s">
        <v>2482</v>
      </c>
      <c r="C13466" t="s">
        <v>25</v>
      </c>
      <c r="D13466" t="s">
        <v>26</v>
      </c>
      <c r="E13466" t="s">
        <v>27</v>
      </c>
      <c r="F13466" s="1">
        <v>2316</v>
      </c>
      <c r="G13466">
        <v>455</v>
      </c>
      <c r="H13466">
        <v>971</v>
      </c>
      <c r="I13466" s="2">
        <v>469</v>
      </c>
      <c r="J13466">
        <v>182</v>
      </c>
      <c r="K13466">
        <v>416</v>
      </c>
      <c r="L13466" t="s">
        <v>1417</v>
      </c>
      <c r="M13466">
        <v>149</v>
      </c>
      <c r="N13466">
        <v>185</v>
      </c>
      <c r="O13466" t="s">
        <v>653</v>
      </c>
      <c r="P13466" s="1">
        <v>98</v>
      </c>
      <c r="Q13466" s="1">
        <v>273</v>
      </c>
      <c r="R13466" s="1">
        <v>371</v>
      </c>
      <c r="S13466" s="1">
        <v>117</v>
      </c>
      <c r="T13466" s="1">
        <v>100</v>
      </c>
      <c r="U13466" s="1">
        <v>13</v>
      </c>
      <c r="V13466" s="1">
        <v>74</v>
      </c>
      <c r="W13466" s="1">
        <v>143</v>
      </c>
      <c r="X13466" s="1">
        <v>1241</v>
      </c>
    </row>
    <row r="13467" spans="1:24" x14ac:dyDescent="0.35">
      <c r="A13467">
        <v>2003</v>
      </c>
      <c r="B13467" t="s">
        <v>2967</v>
      </c>
      <c r="C13467" t="s">
        <v>40</v>
      </c>
      <c r="D13467" t="s">
        <v>26</v>
      </c>
      <c r="E13467" t="s">
        <v>266</v>
      </c>
      <c r="F13467" s="1">
        <v>251</v>
      </c>
      <c r="G13467">
        <v>14</v>
      </c>
      <c r="H13467">
        <v>37</v>
      </c>
      <c r="I13467" s="2">
        <v>378</v>
      </c>
      <c r="J13467">
        <v>0</v>
      </c>
      <c r="K13467">
        <v>0</v>
      </c>
      <c r="L13467">
        <v>0</v>
      </c>
      <c r="M13467">
        <v>8</v>
      </c>
      <c r="N13467">
        <v>12</v>
      </c>
      <c r="O13467" t="s">
        <v>61</v>
      </c>
      <c r="P13467" s="1">
        <v>19</v>
      </c>
      <c r="Q13467" s="1">
        <v>36</v>
      </c>
      <c r="R13467" s="1">
        <v>55</v>
      </c>
      <c r="S13467" s="1">
        <v>6</v>
      </c>
      <c r="T13467" s="1">
        <v>2</v>
      </c>
      <c r="U13467" s="1">
        <v>15</v>
      </c>
      <c r="V13467" s="1">
        <v>10</v>
      </c>
      <c r="W13467" s="1">
        <v>42</v>
      </c>
      <c r="X13467" s="1">
        <v>36</v>
      </c>
    </row>
    <row r="13468" spans="1:24" x14ac:dyDescent="0.35">
      <c r="A13468">
        <v>2003</v>
      </c>
      <c r="B13468" t="s">
        <v>3108</v>
      </c>
      <c r="C13468" t="s">
        <v>40</v>
      </c>
      <c r="D13468" t="s">
        <v>26</v>
      </c>
      <c r="E13468" t="s">
        <v>171</v>
      </c>
      <c r="F13468" s="1">
        <v>1248</v>
      </c>
      <c r="G13468">
        <v>197</v>
      </c>
      <c r="H13468">
        <v>467</v>
      </c>
      <c r="I13468" s="2">
        <v>422</v>
      </c>
      <c r="J13468">
        <v>18</v>
      </c>
      <c r="K13468">
        <v>81</v>
      </c>
      <c r="L13468" t="s">
        <v>711</v>
      </c>
      <c r="M13468">
        <v>69</v>
      </c>
      <c r="N13468">
        <v>88</v>
      </c>
      <c r="O13468" t="s">
        <v>270</v>
      </c>
      <c r="P13468" s="1">
        <v>82</v>
      </c>
      <c r="Q13468" s="1">
        <v>175</v>
      </c>
      <c r="R13468" s="1">
        <v>257</v>
      </c>
      <c r="S13468" s="1">
        <v>52</v>
      </c>
      <c r="T13468" s="1">
        <v>42</v>
      </c>
      <c r="U13468" s="1">
        <v>16</v>
      </c>
      <c r="V13468" s="1">
        <v>69</v>
      </c>
      <c r="W13468" s="1">
        <v>120</v>
      </c>
      <c r="X13468" s="1">
        <v>481</v>
      </c>
    </row>
    <row r="13469" spans="1:24" x14ac:dyDescent="0.35">
      <c r="A13469">
        <v>2003</v>
      </c>
      <c r="B13469" t="s">
        <v>2484</v>
      </c>
      <c r="C13469" t="s">
        <v>45</v>
      </c>
      <c r="D13469" t="s">
        <v>26</v>
      </c>
      <c r="E13469" t="s">
        <v>95</v>
      </c>
      <c r="F13469" s="1">
        <v>1835</v>
      </c>
      <c r="G13469">
        <v>329</v>
      </c>
      <c r="H13469">
        <v>700</v>
      </c>
      <c r="I13469" s="2">
        <v>47</v>
      </c>
      <c r="J13469">
        <v>56</v>
      </c>
      <c r="K13469">
        <v>137</v>
      </c>
      <c r="L13469" t="s">
        <v>885</v>
      </c>
      <c r="M13469">
        <v>161</v>
      </c>
      <c r="N13469">
        <v>187</v>
      </c>
      <c r="O13469" t="s">
        <v>632</v>
      </c>
      <c r="P13469" s="1">
        <v>34</v>
      </c>
      <c r="Q13469" s="1">
        <v>113</v>
      </c>
      <c r="R13469" s="1">
        <v>147</v>
      </c>
      <c r="S13469" s="1">
        <v>285</v>
      </c>
      <c r="T13469" s="1">
        <v>72</v>
      </c>
      <c r="U13469" s="1">
        <v>8</v>
      </c>
      <c r="V13469" s="1">
        <v>127</v>
      </c>
      <c r="W13469" s="1">
        <v>93</v>
      </c>
      <c r="X13469" s="1">
        <v>875</v>
      </c>
    </row>
    <row r="13470" spans="1:24" x14ac:dyDescent="0.35">
      <c r="A13470">
        <v>2003</v>
      </c>
      <c r="B13470" t="s">
        <v>2051</v>
      </c>
      <c r="C13470" t="s">
        <v>35</v>
      </c>
      <c r="D13470" t="s">
        <v>26</v>
      </c>
      <c r="E13470" t="s">
        <v>121</v>
      </c>
      <c r="F13470" s="1">
        <v>1305</v>
      </c>
      <c r="G13470">
        <v>168</v>
      </c>
      <c r="H13470">
        <v>417</v>
      </c>
      <c r="I13470" s="2">
        <v>403</v>
      </c>
      <c r="J13470">
        <v>52</v>
      </c>
      <c r="K13470">
        <v>150</v>
      </c>
      <c r="L13470" t="s">
        <v>707</v>
      </c>
      <c r="M13470">
        <v>78</v>
      </c>
      <c r="N13470">
        <v>100</v>
      </c>
      <c r="O13470" t="s">
        <v>336</v>
      </c>
      <c r="P13470" s="1">
        <v>66</v>
      </c>
      <c r="Q13470" s="1">
        <v>148</v>
      </c>
      <c r="R13470" s="1">
        <v>214</v>
      </c>
      <c r="S13470" s="1">
        <v>106</v>
      </c>
      <c r="T13470" s="1">
        <v>53</v>
      </c>
      <c r="U13470" s="1">
        <v>19</v>
      </c>
      <c r="V13470" s="1">
        <v>86</v>
      </c>
      <c r="W13470" s="1">
        <v>120</v>
      </c>
      <c r="X13470" s="1">
        <v>466</v>
      </c>
    </row>
    <row r="13471" spans="1:24" x14ac:dyDescent="0.35">
      <c r="A13471">
        <v>2003</v>
      </c>
      <c r="B13471" t="s">
        <v>1595</v>
      </c>
      <c r="C13471" t="s">
        <v>45</v>
      </c>
      <c r="D13471" t="s">
        <v>26</v>
      </c>
      <c r="E13471" t="s">
        <v>98</v>
      </c>
      <c r="F13471" s="1">
        <v>1722</v>
      </c>
      <c r="G13471">
        <v>218</v>
      </c>
      <c r="H13471">
        <v>585</v>
      </c>
      <c r="I13471" s="2">
        <v>373</v>
      </c>
      <c r="J13471">
        <v>67</v>
      </c>
      <c r="K13471">
        <v>228</v>
      </c>
      <c r="L13471" t="s">
        <v>281</v>
      </c>
      <c r="M13471">
        <v>104</v>
      </c>
      <c r="N13471">
        <v>142</v>
      </c>
      <c r="O13471" t="s">
        <v>82</v>
      </c>
      <c r="P13471" s="1">
        <v>26</v>
      </c>
      <c r="Q13471" s="1">
        <v>123</v>
      </c>
      <c r="R13471" s="1">
        <v>149</v>
      </c>
      <c r="S13471" s="1">
        <v>246</v>
      </c>
      <c r="T13471" s="1">
        <v>64</v>
      </c>
      <c r="U13471" s="1">
        <v>5</v>
      </c>
      <c r="V13471" s="1">
        <v>108</v>
      </c>
      <c r="W13471" s="1">
        <v>176</v>
      </c>
      <c r="X13471" s="1">
        <v>607</v>
      </c>
    </row>
    <row r="13472" spans="1:24" x14ac:dyDescent="0.35">
      <c r="A13472">
        <v>2003</v>
      </c>
      <c r="B13472" t="s">
        <v>2052</v>
      </c>
      <c r="C13472" t="s">
        <v>35</v>
      </c>
      <c r="D13472" t="s">
        <v>26</v>
      </c>
      <c r="E13472" t="s">
        <v>71</v>
      </c>
      <c r="F13472" s="1">
        <v>2186</v>
      </c>
      <c r="G13472">
        <v>373</v>
      </c>
      <c r="H13472">
        <v>859</v>
      </c>
      <c r="I13472" s="2">
        <v>434</v>
      </c>
      <c r="J13472">
        <v>109</v>
      </c>
      <c r="K13472">
        <v>300</v>
      </c>
      <c r="L13472" t="s">
        <v>399</v>
      </c>
      <c r="M13472">
        <v>156</v>
      </c>
      <c r="N13472">
        <v>186</v>
      </c>
      <c r="O13472" t="s">
        <v>352</v>
      </c>
      <c r="P13472" s="1">
        <v>46</v>
      </c>
      <c r="Q13472" s="1">
        <v>295</v>
      </c>
      <c r="R13472" s="1">
        <v>341</v>
      </c>
      <c r="S13472" s="1">
        <v>170</v>
      </c>
      <c r="T13472" s="1">
        <v>42</v>
      </c>
      <c r="U13472" s="1">
        <v>21</v>
      </c>
      <c r="V13472" s="1">
        <v>125</v>
      </c>
      <c r="W13472" s="1">
        <v>173</v>
      </c>
      <c r="X13472" s="1">
        <v>1011</v>
      </c>
    </row>
    <row r="13473" spans="1:24" x14ac:dyDescent="0.35">
      <c r="A13473">
        <v>2003</v>
      </c>
      <c r="B13473" t="s">
        <v>2052</v>
      </c>
      <c r="C13473" t="s">
        <v>35</v>
      </c>
      <c r="D13473" t="s">
        <v>26</v>
      </c>
      <c r="E13473" t="s">
        <v>63</v>
      </c>
      <c r="F13473" s="1">
        <v>1826</v>
      </c>
      <c r="G13473">
        <v>296</v>
      </c>
      <c r="H13473">
        <v>708</v>
      </c>
      <c r="I13473" s="2">
        <v>418</v>
      </c>
      <c r="J13473">
        <v>87</v>
      </c>
      <c r="K13473">
        <v>256</v>
      </c>
      <c r="L13473" t="s">
        <v>598</v>
      </c>
      <c r="M13473">
        <v>127</v>
      </c>
      <c r="N13473">
        <v>150</v>
      </c>
      <c r="O13473" t="s">
        <v>384</v>
      </c>
      <c r="P13473" s="1">
        <v>40</v>
      </c>
      <c r="Q13473" s="1">
        <v>246</v>
      </c>
      <c r="R13473" s="1">
        <v>286</v>
      </c>
      <c r="S13473" s="1">
        <v>139</v>
      </c>
      <c r="T13473" s="1">
        <v>36</v>
      </c>
      <c r="U13473" s="1">
        <v>16</v>
      </c>
      <c r="V13473" s="1">
        <v>99</v>
      </c>
      <c r="W13473" s="1">
        <v>139</v>
      </c>
      <c r="X13473" s="1">
        <v>806</v>
      </c>
    </row>
    <row r="13474" spans="1:24" x14ac:dyDescent="0.35">
      <c r="A13474">
        <v>2003</v>
      </c>
      <c r="B13474" t="s">
        <v>2052</v>
      </c>
      <c r="C13474" t="s">
        <v>35</v>
      </c>
      <c r="D13474" t="s">
        <v>26</v>
      </c>
      <c r="E13474" t="s">
        <v>171</v>
      </c>
      <c r="F13474" s="1">
        <v>360</v>
      </c>
      <c r="G13474">
        <v>77</v>
      </c>
      <c r="H13474">
        <v>151</v>
      </c>
      <c r="I13474" s="2">
        <v>51</v>
      </c>
      <c r="J13474">
        <v>22</v>
      </c>
      <c r="K13474">
        <v>44</v>
      </c>
      <c r="L13474" t="s">
        <v>84</v>
      </c>
      <c r="M13474">
        <v>29</v>
      </c>
      <c r="N13474">
        <v>36</v>
      </c>
      <c r="O13474" t="s">
        <v>140</v>
      </c>
      <c r="P13474" s="1">
        <v>6</v>
      </c>
      <c r="Q13474" s="1">
        <v>49</v>
      </c>
      <c r="R13474" s="1">
        <v>55</v>
      </c>
      <c r="S13474" s="1">
        <v>31</v>
      </c>
      <c r="T13474" s="1">
        <v>6</v>
      </c>
      <c r="U13474" s="1">
        <v>5</v>
      </c>
      <c r="V13474" s="1">
        <v>26</v>
      </c>
      <c r="W13474" s="1">
        <v>34</v>
      </c>
      <c r="X13474" s="1">
        <v>205</v>
      </c>
    </row>
    <row r="13475" spans="1:24" x14ac:dyDescent="0.35">
      <c r="A13475">
        <v>2003</v>
      </c>
      <c r="B13475" t="s">
        <v>2602</v>
      </c>
      <c r="C13475" t="s">
        <v>45</v>
      </c>
      <c r="D13475" t="s">
        <v>26</v>
      </c>
      <c r="E13475" t="s">
        <v>71</v>
      </c>
      <c r="F13475" s="1">
        <v>688</v>
      </c>
      <c r="G13475">
        <v>50</v>
      </c>
      <c r="H13475">
        <v>148</v>
      </c>
      <c r="I13475" s="2">
        <v>338</v>
      </c>
      <c r="J13475">
        <v>10</v>
      </c>
      <c r="K13475">
        <v>35</v>
      </c>
      <c r="L13475" t="s">
        <v>275</v>
      </c>
      <c r="M13475">
        <v>37</v>
      </c>
      <c r="N13475">
        <v>47</v>
      </c>
      <c r="O13475" t="s">
        <v>778</v>
      </c>
      <c r="P13475" s="1">
        <v>20</v>
      </c>
      <c r="Q13475" s="1">
        <v>51</v>
      </c>
      <c r="R13475" s="1">
        <v>71</v>
      </c>
      <c r="S13475" s="1">
        <v>92</v>
      </c>
      <c r="T13475" s="1">
        <v>27</v>
      </c>
      <c r="U13475" s="1">
        <v>4</v>
      </c>
      <c r="V13475" s="1">
        <v>28</v>
      </c>
      <c r="W13475" s="1">
        <v>69</v>
      </c>
      <c r="X13475" s="1">
        <v>147</v>
      </c>
    </row>
    <row r="13476" spans="1:24" x14ac:dyDescent="0.35">
      <c r="A13476">
        <v>2003</v>
      </c>
      <c r="B13476" t="s">
        <v>2602</v>
      </c>
      <c r="C13476" t="s">
        <v>25</v>
      </c>
      <c r="D13476" t="s">
        <v>26</v>
      </c>
      <c r="E13476" t="s">
        <v>36</v>
      </c>
      <c r="F13476" s="1">
        <v>364</v>
      </c>
      <c r="G13476">
        <v>29</v>
      </c>
      <c r="H13476">
        <v>81</v>
      </c>
      <c r="I13476" s="2">
        <v>358</v>
      </c>
      <c r="J13476">
        <v>6</v>
      </c>
      <c r="K13476">
        <v>17</v>
      </c>
      <c r="L13476" t="s">
        <v>325</v>
      </c>
      <c r="M13476">
        <v>21</v>
      </c>
      <c r="N13476">
        <v>29</v>
      </c>
      <c r="O13476" t="s">
        <v>1208</v>
      </c>
      <c r="P13476" s="1">
        <v>9</v>
      </c>
      <c r="Q13476" s="1">
        <v>32</v>
      </c>
      <c r="R13476" s="1">
        <v>41</v>
      </c>
      <c r="S13476" s="1">
        <v>42</v>
      </c>
      <c r="T13476" s="1">
        <v>16</v>
      </c>
      <c r="U13476" s="1">
        <v>1</v>
      </c>
      <c r="V13476" s="1">
        <v>16</v>
      </c>
      <c r="W13476" s="1">
        <v>38</v>
      </c>
      <c r="X13476" s="1">
        <v>85</v>
      </c>
    </row>
    <row r="13477" spans="1:24" x14ac:dyDescent="0.35">
      <c r="A13477">
        <v>2003</v>
      </c>
      <c r="B13477" t="s">
        <v>2602</v>
      </c>
      <c r="C13477" t="s">
        <v>45</v>
      </c>
      <c r="D13477" t="s">
        <v>26</v>
      </c>
      <c r="E13477" t="s">
        <v>135</v>
      </c>
      <c r="F13477" s="1">
        <v>324</v>
      </c>
      <c r="G13477">
        <v>21</v>
      </c>
      <c r="H13477">
        <v>67</v>
      </c>
      <c r="I13477" s="2">
        <v>313</v>
      </c>
      <c r="J13477">
        <v>4</v>
      </c>
      <c r="K13477">
        <v>18</v>
      </c>
      <c r="L13477" t="s">
        <v>711</v>
      </c>
      <c r="M13477">
        <v>16</v>
      </c>
      <c r="N13477">
        <v>18</v>
      </c>
      <c r="O13477" t="s">
        <v>356</v>
      </c>
      <c r="P13477" s="1">
        <v>11</v>
      </c>
      <c r="Q13477" s="1">
        <v>19</v>
      </c>
      <c r="R13477" s="1">
        <v>30</v>
      </c>
      <c r="S13477" s="1">
        <v>50</v>
      </c>
      <c r="T13477" s="1">
        <v>11</v>
      </c>
      <c r="U13477" s="1">
        <v>3</v>
      </c>
      <c r="V13477" s="1">
        <v>12</v>
      </c>
      <c r="W13477" s="1">
        <v>31</v>
      </c>
      <c r="X13477" s="1">
        <v>62</v>
      </c>
    </row>
    <row r="13478" spans="1:24" x14ac:dyDescent="0.35">
      <c r="A13478">
        <v>2003</v>
      </c>
      <c r="B13478" t="s">
        <v>2485</v>
      </c>
      <c r="C13478" t="s">
        <v>67</v>
      </c>
      <c r="D13478" t="s">
        <v>26</v>
      </c>
      <c r="E13478" t="s">
        <v>71</v>
      </c>
      <c r="F13478" s="1">
        <v>43</v>
      </c>
      <c r="G13478">
        <v>5</v>
      </c>
      <c r="H13478">
        <v>13</v>
      </c>
      <c r="I13478" s="2">
        <v>385</v>
      </c>
      <c r="J13478">
        <v>0</v>
      </c>
      <c r="K13478">
        <v>0</v>
      </c>
      <c r="L13478">
        <v>0</v>
      </c>
      <c r="M13478">
        <v>8</v>
      </c>
      <c r="N13478">
        <v>10</v>
      </c>
      <c r="O13478" t="s">
        <v>187</v>
      </c>
      <c r="P13478" s="1">
        <v>6</v>
      </c>
      <c r="Q13478" s="1">
        <v>2</v>
      </c>
      <c r="R13478" s="1">
        <v>8</v>
      </c>
      <c r="S13478" s="1">
        <v>3</v>
      </c>
      <c r="T13478" s="1">
        <v>0</v>
      </c>
      <c r="U13478" s="1">
        <v>4</v>
      </c>
      <c r="V13478" s="1">
        <v>2</v>
      </c>
      <c r="W13478" s="1">
        <v>7</v>
      </c>
      <c r="X13478" s="1">
        <v>18</v>
      </c>
    </row>
    <row r="13479" spans="1:24" x14ac:dyDescent="0.35">
      <c r="A13479">
        <v>2003</v>
      </c>
      <c r="B13479" t="s">
        <v>2485</v>
      </c>
      <c r="C13479" t="s">
        <v>67</v>
      </c>
      <c r="D13479" t="s">
        <v>26</v>
      </c>
      <c r="E13479" t="s">
        <v>68</v>
      </c>
      <c r="F13479" s="1">
        <v>12</v>
      </c>
      <c r="G13479">
        <v>0</v>
      </c>
      <c r="H13479">
        <v>1</v>
      </c>
      <c r="I13479" s="2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 s="1">
        <v>1</v>
      </c>
      <c r="Q13479" s="1">
        <v>0</v>
      </c>
      <c r="R13479" s="1">
        <v>1</v>
      </c>
      <c r="S13479" s="1">
        <v>0</v>
      </c>
      <c r="T13479" s="1">
        <v>0</v>
      </c>
      <c r="U13479" s="1">
        <v>2</v>
      </c>
      <c r="V13479" s="1">
        <v>0</v>
      </c>
      <c r="W13479" s="1">
        <v>6</v>
      </c>
      <c r="X13479" s="1">
        <v>0</v>
      </c>
    </row>
    <row r="13480" spans="1:24" x14ac:dyDescent="0.35">
      <c r="A13480">
        <v>2003</v>
      </c>
      <c r="B13480" t="s">
        <v>2485</v>
      </c>
      <c r="C13480" t="s">
        <v>67</v>
      </c>
      <c r="D13480" t="s">
        <v>26</v>
      </c>
      <c r="E13480" t="s">
        <v>36</v>
      </c>
      <c r="F13480" s="1">
        <v>31</v>
      </c>
      <c r="G13480">
        <v>5</v>
      </c>
      <c r="H13480">
        <v>12</v>
      </c>
      <c r="I13480" s="2">
        <v>417</v>
      </c>
      <c r="J13480">
        <v>0</v>
      </c>
      <c r="K13480">
        <v>0</v>
      </c>
      <c r="L13480">
        <v>0</v>
      </c>
      <c r="M13480">
        <v>8</v>
      </c>
      <c r="N13480">
        <v>10</v>
      </c>
      <c r="O13480" t="s">
        <v>187</v>
      </c>
      <c r="P13480" s="1">
        <v>5</v>
      </c>
      <c r="Q13480" s="1">
        <v>2</v>
      </c>
      <c r="R13480" s="1">
        <v>7</v>
      </c>
      <c r="S13480" s="1">
        <v>3</v>
      </c>
      <c r="T13480" s="1">
        <v>0</v>
      </c>
      <c r="U13480" s="1">
        <v>2</v>
      </c>
      <c r="V13480" s="1">
        <v>2</v>
      </c>
      <c r="W13480" s="1">
        <v>1</v>
      </c>
      <c r="X13480" s="1">
        <v>18</v>
      </c>
    </row>
    <row r="13481" spans="1:24" x14ac:dyDescent="0.35">
      <c r="A13481">
        <v>2003</v>
      </c>
      <c r="B13481" t="s">
        <v>2883</v>
      </c>
      <c r="C13481" t="s">
        <v>45</v>
      </c>
      <c r="D13481" t="s">
        <v>26</v>
      </c>
      <c r="E13481" t="s">
        <v>266</v>
      </c>
      <c r="F13481" s="1">
        <v>1976</v>
      </c>
      <c r="G13481">
        <v>162</v>
      </c>
      <c r="H13481">
        <v>388</v>
      </c>
      <c r="I13481" s="2">
        <v>418</v>
      </c>
      <c r="J13481">
        <v>8</v>
      </c>
      <c r="K13481">
        <v>37</v>
      </c>
      <c r="L13481" t="s">
        <v>590</v>
      </c>
      <c r="M13481">
        <v>65</v>
      </c>
      <c r="N13481">
        <v>87</v>
      </c>
      <c r="O13481" t="s">
        <v>1181</v>
      </c>
      <c r="P13481" s="1">
        <v>48</v>
      </c>
      <c r="Q13481" s="1">
        <v>187</v>
      </c>
      <c r="R13481" s="1">
        <v>235</v>
      </c>
      <c r="S13481" s="1">
        <v>259</v>
      </c>
      <c r="T13481" s="1">
        <v>68</v>
      </c>
      <c r="U13481" s="1">
        <v>16</v>
      </c>
      <c r="V13481" s="1">
        <v>131</v>
      </c>
      <c r="W13481" s="1">
        <v>168</v>
      </c>
      <c r="X13481" s="1">
        <v>397</v>
      </c>
    </row>
    <row r="13482" spans="1:24" x14ac:dyDescent="0.35">
      <c r="A13482">
        <v>2003</v>
      </c>
      <c r="B13482" t="s">
        <v>3109</v>
      </c>
      <c r="C13482" t="s">
        <v>35</v>
      </c>
      <c r="D13482" t="s">
        <v>26</v>
      </c>
      <c r="E13482" t="s">
        <v>236</v>
      </c>
      <c r="F13482" s="1">
        <v>276</v>
      </c>
      <c r="G13482">
        <v>34</v>
      </c>
      <c r="H13482">
        <v>80</v>
      </c>
      <c r="I13482" s="2">
        <v>425</v>
      </c>
      <c r="J13482">
        <v>0</v>
      </c>
      <c r="K13482">
        <v>2</v>
      </c>
      <c r="L13482" t="s">
        <v>65</v>
      </c>
      <c r="M13482">
        <v>24</v>
      </c>
      <c r="N13482">
        <v>32</v>
      </c>
      <c r="O13482" t="s">
        <v>214</v>
      </c>
      <c r="P13482" s="1">
        <v>12</v>
      </c>
      <c r="Q13482" s="1">
        <v>33</v>
      </c>
      <c r="R13482" s="1">
        <v>45</v>
      </c>
      <c r="S13482" s="1">
        <v>26</v>
      </c>
      <c r="T13482" s="1">
        <v>12</v>
      </c>
      <c r="U13482" s="1">
        <v>5</v>
      </c>
      <c r="V13482" s="1">
        <v>17</v>
      </c>
      <c r="W13482" s="1">
        <v>33</v>
      </c>
      <c r="X13482" s="1">
        <v>92</v>
      </c>
    </row>
    <row r="13483" spans="1:24" x14ac:dyDescent="0.35">
      <c r="A13483">
        <v>2003</v>
      </c>
      <c r="B13483" t="s">
        <v>2884</v>
      </c>
      <c r="C13483" t="s">
        <v>45</v>
      </c>
      <c r="D13483" t="s">
        <v>26</v>
      </c>
      <c r="E13483" t="s">
        <v>46</v>
      </c>
      <c r="F13483" s="1">
        <v>1375</v>
      </c>
      <c r="G13483">
        <v>134</v>
      </c>
      <c r="H13483">
        <v>330</v>
      </c>
      <c r="I13483" s="2">
        <v>406</v>
      </c>
      <c r="J13483">
        <v>11</v>
      </c>
      <c r="K13483">
        <v>45</v>
      </c>
      <c r="L13483" t="s">
        <v>139</v>
      </c>
      <c r="M13483">
        <v>78</v>
      </c>
      <c r="N13483">
        <v>114</v>
      </c>
      <c r="O13483" t="s">
        <v>107</v>
      </c>
      <c r="P13483" s="1">
        <v>37</v>
      </c>
      <c r="Q13483" s="1">
        <v>122</v>
      </c>
      <c r="R13483" s="1">
        <v>159</v>
      </c>
      <c r="S13483" s="1">
        <v>196</v>
      </c>
      <c r="T13483" s="1">
        <v>55</v>
      </c>
      <c r="U13483" s="1">
        <v>4</v>
      </c>
      <c r="V13483" s="1">
        <v>86</v>
      </c>
      <c r="W13483" s="1">
        <v>72</v>
      </c>
      <c r="X13483" s="1">
        <v>357</v>
      </c>
    </row>
    <row r="13484" spans="1:24" x14ac:dyDescent="0.35">
      <c r="A13484">
        <v>2003</v>
      </c>
      <c r="B13484" t="s">
        <v>2549</v>
      </c>
      <c r="C13484" t="s">
        <v>35</v>
      </c>
      <c r="D13484" t="s">
        <v>26</v>
      </c>
      <c r="E13484" t="s">
        <v>224</v>
      </c>
      <c r="F13484" s="1">
        <v>2949</v>
      </c>
      <c r="G13484">
        <v>421</v>
      </c>
      <c r="H13484">
        <v>1073</v>
      </c>
      <c r="I13484" s="2">
        <v>392</v>
      </c>
      <c r="J13484">
        <v>116</v>
      </c>
      <c r="K13484">
        <v>344</v>
      </c>
      <c r="L13484" t="s">
        <v>586</v>
      </c>
      <c r="M13484">
        <v>195</v>
      </c>
      <c r="N13484">
        <v>247</v>
      </c>
      <c r="O13484" t="s">
        <v>56</v>
      </c>
      <c r="P13484" s="1">
        <v>97</v>
      </c>
      <c r="Q13484" s="1">
        <v>266</v>
      </c>
      <c r="R13484" s="1">
        <v>363</v>
      </c>
      <c r="S13484" s="1">
        <v>188</v>
      </c>
      <c r="T13484" s="1">
        <v>88</v>
      </c>
      <c r="U13484" s="1">
        <v>32</v>
      </c>
      <c r="V13484" s="1">
        <v>128</v>
      </c>
      <c r="W13484" s="1">
        <v>232</v>
      </c>
      <c r="X13484" s="1">
        <v>1153</v>
      </c>
    </row>
    <row r="13485" spans="1:24" x14ac:dyDescent="0.35">
      <c r="A13485">
        <v>2003</v>
      </c>
      <c r="B13485" t="s">
        <v>3110</v>
      </c>
      <c r="C13485" t="s">
        <v>67</v>
      </c>
      <c r="D13485" t="s">
        <v>26</v>
      </c>
      <c r="E13485" t="s">
        <v>224</v>
      </c>
      <c r="F13485" s="1">
        <v>76</v>
      </c>
      <c r="G13485">
        <v>9</v>
      </c>
      <c r="H13485">
        <v>25</v>
      </c>
      <c r="I13485" s="2">
        <v>36</v>
      </c>
      <c r="J13485">
        <v>0</v>
      </c>
      <c r="K13485">
        <v>0</v>
      </c>
      <c r="L13485">
        <v>0</v>
      </c>
      <c r="M13485">
        <v>5</v>
      </c>
      <c r="N13485">
        <v>8</v>
      </c>
      <c r="O13485" t="s">
        <v>634</v>
      </c>
      <c r="P13485" s="1">
        <v>9</v>
      </c>
      <c r="Q13485" s="1">
        <v>14</v>
      </c>
      <c r="R13485" s="1">
        <v>23</v>
      </c>
      <c r="S13485" s="1">
        <v>5</v>
      </c>
      <c r="T13485" s="1">
        <v>1</v>
      </c>
      <c r="U13485" s="1">
        <v>3</v>
      </c>
      <c r="V13485" s="1">
        <v>3</v>
      </c>
      <c r="W13485" s="1">
        <v>13</v>
      </c>
      <c r="X13485" s="1">
        <v>23</v>
      </c>
    </row>
    <row r="13486" spans="1:24" x14ac:dyDescent="0.35">
      <c r="A13486">
        <v>2003</v>
      </c>
      <c r="B13486" t="s">
        <v>2148</v>
      </c>
      <c r="C13486" t="s">
        <v>67</v>
      </c>
      <c r="D13486" t="s">
        <v>26</v>
      </c>
      <c r="E13486" t="s">
        <v>36</v>
      </c>
      <c r="F13486" s="1">
        <v>445</v>
      </c>
      <c r="G13486">
        <v>67</v>
      </c>
      <c r="H13486">
        <v>159</v>
      </c>
      <c r="I13486" s="2">
        <v>421</v>
      </c>
      <c r="J13486">
        <v>0</v>
      </c>
      <c r="K13486">
        <v>0</v>
      </c>
      <c r="L13486">
        <v>0</v>
      </c>
      <c r="M13486">
        <v>26</v>
      </c>
      <c r="N13486">
        <v>41</v>
      </c>
      <c r="O13486" t="s">
        <v>1306</v>
      </c>
      <c r="P13486" s="1">
        <v>47</v>
      </c>
      <c r="Q13486" s="1">
        <v>82</v>
      </c>
      <c r="R13486" s="1">
        <v>129</v>
      </c>
      <c r="S13486" s="1">
        <v>6</v>
      </c>
      <c r="T13486" s="1">
        <v>16</v>
      </c>
      <c r="U13486" s="1">
        <v>21</v>
      </c>
      <c r="V13486" s="1">
        <v>25</v>
      </c>
      <c r="W13486" s="1">
        <v>79</v>
      </c>
      <c r="X13486" s="1">
        <v>160</v>
      </c>
    </row>
    <row r="13487" spans="1:24" x14ac:dyDescent="0.35">
      <c r="A13487">
        <v>2003</v>
      </c>
      <c r="B13487" t="s">
        <v>1814</v>
      </c>
      <c r="C13487" t="s">
        <v>67</v>
      </c>
      <c r="D13487" t="s">
        <v>26</v>
      </c>
      <c r="E13487" t="s">
        <v>41</v>
      </c>
      <c r="F13487" s="1">
        <v>2258</v>
      </c>
      <c r="G13487">
        <v>321</v>
      </c>
      <c r="H13487">
        <v>619</v>
      </c>
      <c r="I13487" s="2">
        <v>519</v>
      </c>
      <c r="J13487">
        <v>0</v>
      </c>
      <c r="K13487">
        <v>3</v>
      </c>
      <c r="L13487" t="s">
        <v>65</v>
      </c>
      <c r="M13487">
        <v>197</v>
      </c>
      <c r="N13487">
        <v>341</v>
      </c>
      <c r="O13487" t="s">
        <v>571</v>
      </c>
      <c r="P13487" s="1">
        <v>208</v>
      </c>
      <c r="Q13487" s="1">
        <v>283</v>
      </c>
      <c r="R13487" s="1">
        <v>491</v>
      </c>
      <c r="S13487" s="1">
        <v>149</v>
      </c>
      <c r="T13487" s="1">
        <v>127</v>
      </c>
      <c r="U13487" s="1">
        <v>65</v>
      </c>
      <c r="V13487" s="1">
        <v>181</v>
      </c>
      <c r="W13487" s="1">
        <v>295</v>
      </c>
      <c r="X13487" s="1">
        <v>839</v>
      </c>
    </row>
    <row r="13488" spans="1:24" x14ac:dyDescent="0.35">
      <c r="A13488">
        <v>2003</v>
      </c>
      <c r="B13488" t="s">
        <v>2885</v>
      </c>
      <c r="C13488" t="s">
        <v>25</v>
      </c>
      <c r="D13488" t="s">
        <v>26</v>
      </c>
      <c r="E13488" t="s">
        <v>31</v>
      </c>
      <c r="F13488" s="1">
        <v>2026</v>
      </c>
      <c r="G13488">
        <v>342</v>
      </c>
      <c r="H13488">
        <v>831</v>
      </c>
      <c r="I13488" s="2">
        <v>412</v>
      </c>
      <c r="J13488">
        <v>118</v>
      </c>
      <c r="K13488">
        <v>312</v>
      </c>
      <c r="L13488" t="s">
        <v>476</v>
      </c>
      <c r="M13488">
        <v>110</v>
      </c>
      <c r="N13488">
        <v>144</v>
      </c>
      <c r="O13488" t="s">
        <v>1165</v>
      </c>
      <c r="P13488" s="1">
        <v>35</v>
      </c>
      <c r="Q13488" s="1">
        <v>173</v>
      </c>
      <c r="R13488" s="1">
        <v>208</v>
      </c>
      <c r="S13488" s="1">
        <v>312</v>
      </c>
      <c r="T13488" s="1">
        <v>42</v>
      </c>
      <c r="U13488" s="1">
        <v>4</v>
      </c>
      <c r="V13488" s="1">
        <v>123</v>
      </c>
      <c r="W13488" s="1">
        <v>86</v>
      </c>
      <c r="X13488" s="1">
        <v>912</v>
      </c>
    </row>
    <row r="13489" spans="1:24" x14ac:dyDescent="0.35">
      <c r="A13489">
        <v>2003</v>
      </c>
      <c r="B13489" t="s">
        <v>2886</v>
      </c>
      <c r="C13489" t="s">
        <v>35</v>
      </c>
      <c r="D13489" t="s">
        <v>26</v>
      </c>
      <c r="E13489" t="s">
        <v>41</v>
      </c>
      <c r="F13489" s="1">
        <v>1320</v>
      </c>
      <c r="G13489">
        <v>115</v>
      </c>
      <c r="H13489">
        <v>393</v>
      </c>
      <c r="I13489" s="2">
        <v>293</v>
      </c>
      <c r="J13489">
        <v>37</v>
      </c>
      <c r="K13489">
        <v>152</v>
      </c>
      <c r="L13489" t="s">
        <v>1201</v>
      </c>
      <c r="M13489">
        <v>48</v>
      </c>
      <c r="N13489">
        <v>65</v>
      </c>
      <c r="O13489" t="s">
        <v>382</v>
      </c>
      <c r="P13489" s="1">
        <v>64</v>
      </c>
      <c r="Q13489" s="1">
        <v>117</v>
      </c>
      <c r="R13489" s="1">
        <v>181</v>
      </c>
      <c r="S13489" s="1">
        <v>91</v>
      </c>
      <c r="T13489" s="1">
        <v>31</v>
      </c>
      <c r="U13489" s="1">
        <v>29</v>
      </c>
      <c r="V13489" s="1">
        <v>84</v>
      </c>
      <c r="W13489" s="1">
        <v>136</v>
      </c>
      <c r="X13489" s="1">
        <v>315</v>
      </c>
    </row>
    <row r="13490" spans="1:24" x14ac:dyDescent="0.35">
      <c r="A13490">
        <v>2003</v>
      </c>
      <c r="B13490" t="s">
        <v>3111</v>
      </c>
      <c r="C13490" t="s">
        <v>67</v>
      </c>
      <c r="D13490" t="s">
        <v>26</v>
      </c>
      <c r="E13490" t="s">
        <v>63</v>
      </c>
      <c r="F13490" s="1">
        <v>145</v>
      </c>
      <c r="G13490">
        <v>10</v>
      </c>
      <c r="H13490">
        <v>23</v>
      </c>
      <c r="I13490" s="2">
        <v>435</v>
      </c>
      <c r="J13490">
        <v>0</v>
      </c>
      <c r="K13490">
        <v>0</v>
      </c>
      <c r="L13490">
        <v>0</v>
      </c>
      <c r="M13490">
        <v>7</v>
      </c>
      <c r="N13490">
        <v>11</v>
      </c>
      <c r="O13490" t="s">
        <v>669</v>
      </c>
      <c r="P13490" s="1">
        <v>10</v>
      </c>
      <c r="Q13490" s="1">
        <v>40</v>
      </c>
      <c r="R13490" s="1">
        <v>50</v>
      </c>
      <c r="S13490" s="1">
        <v>5</v>
      </c>
      <c r="T13490" s="1">
        <v>5</v>
      </c>
      <c r="U13490" s="1">
        <v>3</v>
      </c>
      <c r="V13490" s="1">
        <v>5</v>
      </c>
      <c r="W13490" s="1">
        <v>30</v>
      </c>
      <c r="X13490" s="1">
        <v>27</v>
      </c>
    </row>
    <row r="13491" spans="1:24" x14ac:dyDescent="0.35">
      <c r="A13491">
        <v>2003</v>
      </c>
      <c r="B13491" t="s">
        <v>2743</v>
      </c>
      <c r="C13491" t="s">
        <v>40</v>
      </c>
      <c r="D13491" t="s">
        <v>26</v>
      </c>
      <c r="E13491" t="s">
        <v>77</v>
      </c>
      <c r="F13491" s="1">
        <v>1850</v>
      </c>
      <c r="G13491">
        <v>225</v>
      </c>
      <c r="H13491">
        <v>443</v>
      </c>
      <c r="I13491" s="2">
        <v>508</v>
      </c>
      <c r="J13491">
        <v>0</v>
      </c>
      <c r="K13491">
        <v>0</v>
      </c>
      <c r="L13491">
        <v>0</v>
      </c>
      <c r="M13491">
        <v>123</v>
      </c>
      <c r="N13491">
        <v>150</v>
      </c>
      <c r="O13491" t="s">
        <v>859</v>
      </c>
      <c r="P13491" s="1">
        <v>165</v>
      </c>
      <c r="Q13491" s="1">
        <v>311</v>
      </c>
      <c r="R13491" s="1">
        <v>476</v>
      </c>
      <c r="S13491" s="1">
        <v>62</v>
      </c>
      <c r="T13491" s="1">
        <v>12</v>
      </c>
      <c r="U13491" s="1">
        <v>23</v>
      </c>
      <c r="V13491" s="1">
        <v>90</v>
      </c>
      <c r="W13491" s="1">
        <v>231</v>
      </c>
      <c r="X13491" s="1">
        <v>573</v>
      </c>
    </row>
    <row r="13492" spans="1:24" x14ac:dyDescent="0.35">
      <c r="A13492">
        <v>2003</v>
      </c>
      <c r="B13492" t="s">
        <v>2744</v>
      </c>
      <c r="C13492" t="s">
        <v>40</v>
      </c>
      <c r="D13492" t="s">
        <v>26</v>
      </c>
      <c r="E13492" t="s">
        <v>2343</v>
      </c>
      <c r="F13492" s="1">
        <v>2609</v>
      </c>
      <c r="G13492">
        <v>319</v>
      </c>
      <c r="H13492">
        <v>601</v>
      </c>
      <c r="I13492" s="2">
        <v>531</v>
      </c>
      <c r="J13492">
        <v>0</v>
      </c>
      <c r="K13492">
        <v>3</v>
      </c>
      <c r="L13492" t="s">
        <v>65</v>
      </c>
      <c r="M13492">
        <v>194</v>
      </c>
      <c r="N13492">
        <v>232</v>
      </c>
      <c r="O13492" t="s">
        <v>136</v>
      </c>
      <c r="P13492" s="1">
        <v>243</v>
      </c>
      <c r="Q13492" s="1">
        <v>458</v>
      </c>
      <c r="R13492" s="1">
        <v>701</v>
      </c>
      <c r="S13492" s="1">
        <v>147</v>
      </c>
      <c r="T13492" s="1">
        <v>67</v>
      </c>
      <c r="U13492" s="1">
        <v>80</v>
      </c>
      <c r="V13492" s="1">
        <v>98</v>
      </c>
      <c r="W13492" s="1">
        <v>203</v>
      </c>
      <c r="X13492" s="1">
        <v>832</v>
      </c>
    </row>
    <row r="13493" spans="1:24" x14ac:dyDescent="0.35">
      <c r="A13493">
        <v>2003</v>
      </c>
      <c r="B13493" t="s">
        <v>2816</v>
      </c>
      <c r="C13493" t="s">
        <v>67</v>
      </c>
      <c r="D13493" t="s">
        <v>26</v>
      </c>
      <c r="E13493" t="s">
        <v>63</v>
      </c>
      <c r="F13493" s="1">
        <v>783</v>
      </c>
      <c r="G13493">
        <v>113</v>
      </c>
      <c r="H13493">
        <v>296</v>
      </c>
      <c r="I13493" s="2">
        <v>382</v>
      </c>
      <c r="J13493">
        <v>1</v>
      </c>
      <c r="K13493">
        <v>7</v>
      </c>
      <c r="L13493" t="s">
        <v>203</v>
      </c>
      <c r="M13493">
        <v>40</v>
      </c>
      <c r="N13493">
        <v>58</v>
      </c>
      <c r="O13493" t="s">
        <v>439</v>
      </c>
      <c r="P13493" s="1">
        <v>57</v>
      </c>
      <c r="Q13493" s="1">
        <v>89</v>
      </c>
      <c r="R13493" s="1">
        <v>146</v>
      </c>
      <c r="S13493" s="1">
        <v>23</v>
      </c>
      <c r="T13493" s="1">
        <v>19</v>
      </c>
      <c r="U13493" s="1">
        <v>25</v>
      </c>
      <c r="V13493" s="1">
        <v>47</v>
      </c>
      <c r="W13493" s="1">
        <v>99</v>
      </c>
      <c r="X13493" s="1">
        <v>267</v>
      </c>
    </row>
    <row r="13494" spans="1:24" x14ac:dyDescent="0.35">
      <c r="A13494">
        <v>2003</v>
      </c>
      <c r="B13494" t="s">
        <v>2745</v>
      </c>
      <c r="C13494" t="s">
        <v>40</v>
      </c>
      <c r="D13494" t="s">
        <v>26</v>
      </c>
      <c r="E13494" t="s">
        <v>63</v>
      </c>
      <c r="F13494" s="1">
        <v>2584</v>
      </c>
      <c r="G13494">
        <v>312</v>
      </c>
      <c r="H13494">
        <v>744</v>
      </c>
      <c r="I13494" s="2">
        <v>419</v>
      </c>
      <c r="J13494">
        <v>161</v>
      </c>
      <c r="K13494">
        <v>407</v>
      </c>
      <c r="L13494" t="s">
        <v>421</v>
      </c>
      <c r="M13494">
        <v>83</v>
      </c>
      <c r="N13494">
        <v>100</v>
      </c>
      <c r="O13494" t="s">
        <v>705</v>
      </c>
      <c r="P13494" s="1">
        <v>72</v>
      </c>
      <c r="Q13494" s="1">
        <v>234</v>
      </c>
      <c r="R13494" s="1">
        <v>306</v>
      </c>
      <c r="S13494" s="1">
        <v>121</v>
      </c>
      <c r="T13494" s="1">
        <v>62</v>
      </c>
      <c r="U13494" s="1">
        <v>20</v>
      </c>
      <c r="V13494" s="1">
        <v>77</v>
      </c>
      <c r="W13494" s="1">
        <v>255</v>
      </c>
      <c r="X13494" s="1">
        <v>868</v>
      </c>
    </row>
    <row r="13495" spans="1:24" x14ac:dyDescent="0.35">
      <c r="A13495">
        <v>2003</v>
      </c>
      <c r="B13495" t="s">
        <v>1819</v>
      </c>
      <c r="C13495" t="s">
        <v>40</v>
      </c>
      <c r="D13495" t="s">
        <v>26</v>
      </c>
      <c r="E13495" t="s">
        <v>171</v>
      </c>
      <c r="F13495" s="1">
        <v>2948</v>
      </c>
      <c r="G13495">
        <v>569</v>
      </c>
      <c r="H13495">
        <v>1116</v>
      </c>
      <c r="I13495" s="2">
        <v>51</v>
      </c>
      <c r="J13495">
        <v>1</v>
      </c>
      <c r="K13495">
        <v>10</v>
      </c>
      <c r="L13495" t="s">
        <v>396</v>
      </c>
      <c r="M13495">
        <v>416</v>
      </c>
      <c r="N13495">
        <v>565</v>
      </c>
      <c r="O13495" t="s">
        <v>901</v>
      </c>
      <c r="P13495" s="1">
        <v>192</v>
      </c>
      <c r="Q13495" s="1">
        <v>528</v>
      </c>
      <c r="R13495" s="1">
        <v>720</v>
      </c>
      <c r="S13495" s="1">
        <v>229</v>
      </c>
      <c r="T13495" s="1">
        <v>34</v>
      </c>
      <c r="U13495" s="1">
        <v>148</v>
      </c>
      <c r="V13495" s="1">
        <v>213</v>
      </c>
      <c r="W13495" s="1">
        <v>220</v>
      </c>
      <c r="X13495" s="1">
        <v>1555</v>
      </c>
    </row>
    <row r="13496" spans="1:24" x14ac:dyDescent="0.35">
      <c r="A13496">
        <v>2003</v>
      </c>
      <c r="B13496" t="s">
        <v>2060</v>
      </c>
      <c r="C13496" t="s">
        <v>25</v>
      </c>
      <c r="D13496" t="s">
        <v>26</v>
      </c>
      <c r="E13496" t="s">
        <v>68</v>
      </c>
      <c r="F13496" s="1">
        <v>3096</v>
      </c>
      <c r="G13496">
        <v>663</v>
      </c>
      <c r="H13496">
        <v>1592</v>
      </c>
      <c r="I13496" s="2">
        <v>416</v>
      </c>
      <c r="J13496">
        <v>118</v>
      </c>
      <c r="K13496">
        <v>391</v>
      </c>
      <c r="L13496" t="s">
        <v>283</v>
      </c>
      <c r="M13496">
        <v>604</v>
      </c>
      <c r="N13496">
        <v>753</v>
      </c>
      <c r="O13496" t="s">
        <v>1451</v>
      </c>
      <c r="P13496" s="1">
        <v>106</v>
      </c>
      <c r="Q13496" s="1">
        <v>472</v>
      </c>
      <c r="R13496" s="1">
        <v>578</v>
      </c>
      <c r="S13496" s="1">
        <v>349</v>
      </c>
      <c r="T13496" s="1">
        <v>139</v>
      </c>
      <c r="U13496" s="1">
        <v>62</v>
      </c>
      <c r="V13496" s="1">
        <v>288</v>
      </c>
      <c r="W13496" s="1">
        <v>227</v>
      </c>
      <c r="X13496" s="1">
        <v>2048</v>
      </c>
    </row>
    <row r="13497" spans="1:24" x14ac:dyDescent="0.35">
      <c r="A13497">
        <v>2003</v>
      </c>
      <c r="B13497" t="s">
        <v>2971</v>
      </c>
      <c r="C13497" t="s">
        <v>40</v>
      </c>
      <c r="D13497" t="s">
        <v>26</v>
      </c>
      <c r="E13497" t="s">
        <v>36</v>
      </c>
      <c r="F13497" s="1">
        <v>5</v>
      </c>
      <c r="G13497">
        <v>0</v>
      </c>
      <c r="H13497">
        <v>4</v>
      </c>
      <c r="I13497" s="2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 s="1">
        <v>0</v>
      </c>
      <c r="Q13497" s="1">
        <v>1</v>
      </c>
      <c r="R13497" s="1">
        <v>1</v>
      </c>
      <c r="S13497" s="1">
        <v>0</v>
      </c>
      <c r="T13497" s="1">
        <v>0</v>
      </c>
      <c r="U13497" s="1">
        <v>0</v>
      </c>
      <c r="V13497" s="1">
        <v>0</v>
      </c>
      <c r="W13497" s="1">
        <v>0</v>
      </c>
      <c r="X13497" s="1">
        <v>0</v>
      </c>
    </row>
    <row r="13498" spans="1:24" x14ac:dyDescent="0.35">
      <c r="A13498">
        <v>2003</v>
      </c>
      <c r="B13498" t="s">
        <v>2554</v>
      </c>
      <c r="C13498" t="s">
        <v>35</v>
      </c>
      <c r="D13498" t="s">
        <v>26</v>
      </c>
      <c r="E13498" t="s">
        <v>95</v>
      </c>
      <c r="F13498" s="1">
        <v>2450</v>
      </c>
      <c r="G13498">
        <v>497</v>
      </c>
      <c r="H13498">
        <v>1034</v>
      </c>
      <c r="I13498" s="2">
        <v>481</v>
      </c>
      <c r="J13498">
        <v>155</v>
      </c>
      <c r="K13498">
        <v>406</v>
      </c>
      <c r="L13498" t="s">
        <v>263</v>
      </c>
      <c r="M13498">
        <v>231</v>
      </c>
      <c r="N13498">
        <v>264</v>
      </c>
      <c r="O13498" t="s">
        <v>354</v>
      </c>
      <c r="P13498" s="1">
        <v>61</v>
      </c>
      <c r="Q13498" s="1">
        <v>336</v>
      </c>
      <c r="R13498" s="1">
        <v>397</v>
      </c>
      <c r="S13498" s="1">
        <v>141</v>
      </c>
      <c r="T13498" s="1">
        <v>72</v>
      </c>
      <c r="U13498" s="1">
        <v>5</v>
      </c>
      <c r="V13498" s="1">
        <v>101</v>
      </c>
      <c r="W13498" s="1">
        <v>143</v>
      </c>
      <c r="X13498" s="1">
        <v>1380</v>
      </c>
    </row>
    <row r="13499" spans="1:24" x14ac:dyDescent="0.35">
      <c r="A13499">
        <v>2003</v>
      </c>
      <c r="B13499" t="s">
        <v>3112</v>
      </c>
      <c r="C13499" t="s">
        <v>45</v>
      </c>
      <c r="D13499" t="s">
        <v>26</v>
      </c>
      <c r="E13499" t="s">
        <v>74</v>
      </c>
      <c r="F13499" s="1">
        <v>37</v>
      </c>
      <c r="G13499">
        <v>0</v>
      </c>
      <c r="H13499">
        <v>5</v>
      </c>
      <c r="I13499" s="2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 s="1">
        <v>4</v>
      </c>
      <c r="Q13499" s="1">
        <v>2</v>
      </c>
      <c r="R13499" s="1">
        <v>6</v>
      </c>
      <c r="S13499" s="1">
        <v>8</v>
      </c>
      <c r="T13499" s="1">
        <v>5</v>
      </c>
      <c r="U13499" s="1">
        <v>0</v>
      </c>
      <c r="V13499" s="1">
        <v>2</v>
      </c>
      <c r="W13499" s="1">
        <v>3</v>
      </c>
      <c r="X13499" s="1">
        <v>0</v>
      </c>
    </row>
    <row r="13500" spans="1:24" x14ac:dyDescent="0.35">
      <c r="A13500">
        <v>2003</v>
      </c>
      <c r="B13500" t="s">
        <v>3043</v>
      </c>
      <c r="C13500" t="s">
        <v>40</v>
      </c>
      <c r="D13500" t="s">
        <v>26</v>
      </c>
      <c r="E13500" t="s">
        <v>31</v>
      </c>
      <c r="F13500" s="1">
        <v>222</v>
      </c>
      <c r="G13500">
        <v>24</v>
      </c>
      <c r="H13500">
        <v>62</v>
      </c>
      <c r="I13500" s="2">
        <v>387</v>
      </c>
      <c r="J13500">
        <v>0</v>
      </c>
      <c r="K13500">
        <v>0</v>
      </c>
      <c r="L13500">
        <v>0</v>
      </c>
      <c r="M13500">
        <v>5</v>
      </c>
      <c r="N13500">
        <v>11</v>
      </c>
      <c r="O13500" t="s">
        <v>391</v>
      </c>
      <c r="P13500" s="1">
        <v>29</v>
      </c>
      <c r="Q13500" s="1">
        <v>30</v>
      </c>
      <c r="R13500" s="1">
        <v>59</v>
      </c>
      <c r="S13500" s="1">
        <v>8</v>
      </c>
      <c r="T13500" s="1">
        <v>5</v>
      </c>
      <c r="U13500" s="1">
        <v>1</v>
      </c>
      <c r="V13500" s="1">
        <v>15</v>
      </c>
      <c r="W13500" s="1">
        <v>31</v>
      </c>
      <c r="X13500" s="1">
        <v>53</v>
      </c>
    </row>
    <row r="13501" spans="1:24" x14ac:dyDescent="0.35">
      <c r="A13501">
        <v>2003</v>
      </c>
      <c r="B13501" t="s">
        <v>2973</v>
      </c>
      <c r="C13501" t="s">
        <v>67</v>
      </c>
      <c r="D13501" t="s">
        <v>26</v>
      </c>
      <c r="E13501" t="s">
        <v>2695</v>
      </c>
      <c r="F13501" s="1">
        <v>1984</v>
      </c>
      <c r="G13501">
        <v>325</v>
      </c>
      <c r="H13501">
        <v>789</v>
      </c>
      <c r="I13501" s="2">
        <v>412</v>
      </c>
      <c r="J13501">
        <v>30</v>
      </c>
      <c r="K13501">
        <v>85</v>
      </c>
      <c r="L13501" t="s">
        <v>325</v>
      </c>
      <c r="M13501">
        <v>91</v>
      </c>
      <c r="N13501">
        <v>115</v>
      </c>
      <c r="O13501" t="s">
        <v>717</v>
      </c>
      <c r="P13501" s="1">
        <v>111</v>
      </c>
      <c r="Q13501" s="1">
        <v>209</v>
      </c>
      <c r="R13501" s="1">
        <v>320</v>
      </c>
      <c r="S13501" s="1">
        <v>86</v>
      </c>
      <c r="T13501" s="1">
        <v>48</v>
      </c>
      <c r="U13501" s="1">
        <v>38</v>
      </c>
      <c r="V13501" s="1">
        <v>65</v>
      </c>
      <c r="W13501" s="1">
        <v>180</v>
      </c>
      <c r="X13501" s="1">
        <v>771</v>
      </c>
    </row>
    <row r="13502" spans="1:24" x14ac:dyDescent="0.35">
      <c r="A13502">
        <v>2003</v>
      </c>
      <c r="B13502" t="s">
        <v>3113</v>
      </c>
      <c r="C13502" t="s">
        <v>25</v>
      </c>
      <c r="D13502" t="s">
        <v>26</v>
      </c>
      <c r="E13502" t="s">
        <v>41</v>
      </c>
      <c r="F13502" s="1">
        <v>256</v>
      </c>
      <c r="G13502">
        <v>29</v>
      </c>
      <c r="H13502">
        <v>93</v>
      </c>
      <c r="I13502" s="2">
        <v>312</v>
      </c>
      <c r="J13502">
        <v>4</v>
      </c>
      <c r="K13502">
        <v>26</v>
      </c>
      <c r="L13502" t="s">
        <v>790</v>
      </c>
      <c r="M13502">
        <v>21</v>
      </c>
      <c r="N13502">
        <v>29</v>
      </c>
      <c r="O13502" t="s">
        <v>1208</v>
      </c>
      <c r="P13502" s="1">
        <v>9</v>
      </c>
      <c r="Q13502" s="1">
        <v>16</v>
      </c>
      <c r="R13502" s="1">
        <v>25</v>
      </c>
      <c r="S13502" s="1">
        <v>22</v>
      </c>
      <c r="T13502" s="1">
        <v>14</v>
      </c>
      <c r="U13502" s="1">
        <v>1</v>
      </c>
      <c r="V13502" s="1">
        <v>21</v>
      </c>
      <c r="W13502" s="1">
        <v>33</v>
      </c>
      <c r="X13502" s="1">
        <v>83</v>
      </c>
    </row>
    <row r="13503" spans="1:24" x14ac:dyDescent="0.35">
      <c r="A13503">
        <v>2003</v>
      </c>
      <c r="B13503" t="s">
        <v>2609</v>
      </c>
      <c r="C13503" t="s">
        <v>67</v>
      </c>
      <c r="D13503" t="s">
        <v>26</v>
      </c>
      <c r="E13503" t="s">
        <v>50</v>
      </c>
      <c r="F13503" s="1">
        <v>111</v>
      </c>
      <c r="G13503">
        <v>15</v>
      </c>
      <c r="H13503">
        <v>38</v>
      </c>
      <c r="I13503" s="2">
        <v>395</v>
      </c>
      <c r="J13503">
        <v>0</v>
      </c>
      <c r="K13503">
        <v>1</v>
      </c>
      <c r="L13503" t="s">
        <v>65</v>
      </c>
      <c r="M13503">
        <v>12</v>
      </c>
      <c r="N13503">
        <v>20</v>
      </c>
      <c r="O13503" t="s">
        <v>457</v>
      </c>
      <c r="P13503" s="1">
        <v>13</v>
      </c>
      <c r="Q13503" s="1">
        <v>10</v>
      </c>
      <c r="R13503" s="1">
        <v>23</v>
      </c>
      <c r="S13503" s="1">
        <v>4</v>
      </c>
      <c r="T13503" s="1">
        <v>2</v>
      </c>
      <c r="U13503" s="1">
        <v>4</v>
      </c>
      <c r="V13503" s="1">
        <v>7</v>
      </c>
      <c r="W13503" s="1">
        <v>16</v>
      </c>
      <c r="X13503" s="1">
        <v>42</v>
      </c>
    </row>
    <row r="13504" spans="1:24" x14ac:dyDescent="0.35">
      <c r="A13504">
        <v>2003</v>
      </c>
      <c r="B13504" t="s">
        <v>2403</v>
      </c>
      <c r="C13504" t="s">
        <v>25</v>
      </c>
      <c r="D13504" t="s">
        <v>26</v>
      </c>
      <c r="E13504" t="s">
        <v>109</v>
      </c>
      <c r="F13504" s="1">
        <v>1368</v>
      </c>
      <c r="G13504">
        <v>203</v>
      </c>
      <c r="H13504">
        <v>546</v>
      </c>
      <c r="I13504" s="2">
        <v>372</v>
      </c>
      <c r="J13504">
        <v>61</v>
      </c>
      <c r="K13504">
        <v>198</v>
      </c>
      <c r="L13504" t="s">
        <v>390</v>
      </c>
      <c r="M13504">
        <v>85</v>
      </c>
      <c r="N13504">
        <v>124</v>
      </c>
      <c r="O13504" t="s">
        <v>1553</v>
      </c>
      <c r="P13504" s="1">
        <v>98</v>
      </c>
      <c r="Q13504" s="1">
        <v>183</v>
      </c>
      <c r="R13504" s="1">
        <v>281</v>
      </c>
      <c r="S13504" s="1">
        <v>52</v>
      </c>
      <c r="T13504" s="1">
        <v>35</v>
      </c>
      <c r="U13504" s="1">
        <v>10</v>
      </c>
      <c r="V13504" s="1">
        <v>64</v>
      </c>
      <c r="W13504" s="1">
        <v>92</v>
      </c>
      <c r="X13504" s="1">
        <v>552</v>
      </c>
    </row>
    <row r="13505" spans="1:24" x14ac:dyDescent="0.35">
      <c r="A13505">
        <v>2003</v>
      </c>
      <c r="B13505" t="s">
        <v>2889</v>
      </c>
      <c r="C13505" t="s">
        <v>40</v>
      </c>
      <c r="D13505" t="s">
        <v>26</v>
      </c>
      <c r="E13505" t="s">
        <v>125</v>
      </c>
      <c r="F13505" s="1">
        <v>334</v>
      </c>
      <c r="G13505">
        <v>59</v>
      </c>
      <c r="H13505">
        <v>118</v>
      </c>
      <c r="I13505" s="2">
        <v>5</v>
      </c>
      <c r="J13505">
        <v>3</v>
      </c>
      <c r="K13505">
        <v>9</v>
      </c>
      <c r="L13505" t="s">
        <v>93</v>
      </c>
      <c r="M13505">
        <v>7</v>
      </c>
      <c r="N13505">
        <v>20</v>
      </c>
      <c r="O13505" t="s">
        <v>407</v>
      </c>
      <c r="P13505" s="1">
        <v>15</v>
      </c>
      <c r="Q13505" s="1">
        <v>38</v>
      </c>
      <c r="R13505" s="1">
        <v>53</v>
      </c>
      <c r="S13505" s="1">
        <v>12</v>
      </c>
      <c r="T13505" s="1">
        <v>15</v>
      </c>
      <c r="U13505" s="1">
        <v>1</v>
      </c>
      <c r="V13505" s="1">
        <v>23</v>
      </c>
      <c r="W13505" s="1">
        <v>36</v>
      </c>
      <c r="X13505" s="1">
        <v>128</v>
      </c>
    </row>
    <row r="13506" spans="1:24" x14ac:dyDescent="0.35">
      <c r="A13506">
        <v>2003</v>
      </c>
      <c r="B13506" t="s">
        <v>2746</v>
      </c>
      <c r="C13506" t="s">
        <v>67</v>
      </c>
      <c r="D13506" t="s">
        <v>26</v>
      </c>
      <c r="E13506" t="s">
        <v>31</v>
      </c>
      <c r="F13506" s="1">
        <v>1611</v>
      </c>
      <c r="G13506">
        <v>266</v>
      </c>
      <c r="H13506">
        <v>514</v>
      </c>
      <c r="I13506" s="2">
        <v>518</v>
      </c>
      <c r="J13506">
        <v>47</v>
      </c>
      <c r="K13506">
        <v>116</v>
      </c>
      <c r="L13506" t="s">
        <v>578</v>
      </c>
      <c r="M13506">
        <v>60</v>
      </c>
      <c r="N13506">
        <v>88</v>
      </c>
      <c r="O13506" t="s">
        <v>978</v>
      </c>
      <c r="P13506" s="1">
        <v>125</v>
      </c>
      <c r="Q13506" s="1">
        <v>205</v>
      </c>
      <c r="R13506" s="1">
        <v>330</v>
      </c>
      <c r="S13506" s="1">
        <v>54</v>
      </c>
      <c r="T13506" s="1">
        <v>35</v>
      </c>
      <c r="U13506" s="1">
        <v>91</v>
      </c>
      <c r="V13506" s="1">
        <v>46</v>
      </c>
      <c r="W13506" s="1">
        <v>264</v>
      </c>
      <c r="X13506" s="1">
        <v>639</v>
      </c>
    </row>
    <row r="13507" spans="1:24" x14ac:dyDescent="0.35">
      <c r="A13507">
        <v>2003</v>
      </c>
      <c r="B13507" t="s">
        <v>2610</v>
      </c>
      <c r="C13507" t="s">
        <v>45</v>
      </c>
      <c r="D13507" t="s">
        <v>26</v>
      </c>
      <c r="E13507" t="s">
        <v>224</v>
      </c>
      <c r="F13507" s="1">
        <v>980</v>
      </c>
      <c r="G13507">
        <v>139</v>
      </c>
      <c r="H13507">
        <v>335</v>
      </c>
      <c r="I13507" s="2">
        <v>415</v>
      </c>
      <c r="J13507">
        <v>51</v>
      </c>
      <c r="K13507">
        <v>130</v>
      </c>
      <c r="L13507" t="s">
        <v>808</v>
      </c>
      <c r="M13507">
        <v>37</v>
      </c>
      <c r="N13507">
        <v>54</v>
      </c>
      <c r="O13507" t="s">
        <v>1553</v>
      </c>
      <c r="P13507" s="1">
        <v>21</v>
      </c>
      <c r="Q13507" s="1">
        <v>86</v>
      </c>
      <c r="R13507" s="1">
        <v>107</v>
      </c>
      <c r="S13507" s="1">
        <v>192</v>
      </c>
      <c r="T13507" s="1">
        <v>38</v>
      </c>
      <c r="U13507" s="1">
        <v>15</v>
      </c>
      <c r="V13507" s="1">
        <v>86</v>
      </c>
      <c r="W13507" s="1">
        <v>120</v>
      </c>
      <c r="X13507" s="1">
        <v>366</v>
      </c>
    </row>
    <row r="13508" spans="1:24" x14ac:dyDescent="0.35">
      <c r="A13508">
        <v>2003</v>
      </c>
      <c r="B13508" t="s">
        <v>2488</v>
      </c>
      <c r="C13508" t="s">
        <v>25</v>
      </c>
      <c r="D13508" t="s">
        <v>26</v>
      </c>
      <c r="E13508" t="s">
        <v>31</v>
      </c>
      <c r="F13508" s="1">
        <v>1173</v>
      </c>
      <c r="G13508">
        <v>93</v>
      </c>
      <c r="H13508">
        <v>211</v>
      </c>
      <c r="I13508" s="2">
        <v>441</v>
      </c>
      <c r="J13508">
        <v>21</v>
      </c>
      <c r="K13508">
        <v>51</v>
      </c>
      <c r="L13508" t="s">
        <v>409</v>
      </c>
      <c r="M13508">
        <v>23</v>
      </c>
      <c r="N13508">
        <v>34</v>
      </c>
      <c r="O13508" t="s">
        <v>1174</v>
      </c>
      <c r="P13508" s="1">
        <v>47</v>
      </c>
      <c r="Q13508" s="1">
        <v>98</v>
      </c>
      <c r="R13508" s="1">
        <v>145</v>
      </c>
      <c r="S13508" s="1">
        <v>57</v>
      </c>
      <c r="T13508" s="1">
        <v>52</v>
      </c>
      <c r="U13508" s="1">
        <v>8</v>
      </c>
      <c r="V13508" s="1">
        <v>43</v>
      </c>
      <c r="W13508" s="1">
        <v>134</v>
      </c>
      <c r="X13508" s="1">
        <v>230</v>
      </c>
    </row>
    <row r="13509" spans="1:24" x14ac:dyDescent="0.35">
      <c r="A13509">
        <v>2003</v>
      </c>
      <c r="B13509" t="s">
        <v>3114</v>
      </c>
      <c r="C13509" t="s">
        <v>45</v>
      </c>
      <c r="D13509" t="s">
        <v>26</v>
      </c>
      <c r="E13509" t="s">
        <v>189</v>
      </c>
      <c r="F13509" s="1">
        <v>262</v>
      </c>
      <c r="G13509">
        <v>16</v>
      </c>
      <c r="H13509">
        <v>43</v>
      </c>
      <c r="I13509" s="2">
        <v>372</v>
      </c>
      <c r="J13509">
        <v>0</v>
      </c>
      <c r="K13509">
        <v>0</v>
      </c>
      <c r="L13509">
        <v>0</v>
      </c>
      <c r="M13509">
        <v>9</v>
      </c>
      <c r="N13509">
        <v>12</v>
      </c>
      <c r="O13509" t="s">
        <v>214</v>
      </c>
      <c r="P13509" s="1">
        <v>3</v>
      </c>
      <c r="Q13509" s="1">
        <v>23</v>
      </c>
      <c r="R13509" s="1">
        <v>26</v>
      </c>
      <c r="S13509" s="1">
        <v>35</v>
      </c>
      <c r="T13509" s="1">
        <v>17</v>
      </c>
      <c r="U13509" s="1">
        <v>2</v>
      </c>
      <c r="V13509" s="1">
        <v>17</v>
      </c>
      <c r="W13509" s="1">
        <v>36</v>
      </c>
      <c r="X13509" s="1">
        <v>41</v>
      </c>
    </row>
    <row r="13510" spans="1:24" x14ac:dyDescent="0.35">
      <c r="A13510">
        <v>2003</v>
      </c>
      <c r="B13510" t="s">
        <v>2818</v>
      </c>
      <c r="C13510" t="s">
        <v>45</v>
      </c>
      <c r="D13510" t="s">
        <v>26</v>
      </c>
      <c r="E13510" t="s">
        <v>2343</v>
      </c>
      <c r="F13510" s="1">
        <v>12</v>
      </c>
      <c r="G13510">
        <v>2</v>
      </c>
      <c r="H13510">
        <v>4</v>
      </c>
      <c r="I13510" s="2">
        <v>5</v>
      </c>
      <c r="J13510">
        <v>0</v>
      </c>
      <c r="K13510">
        <v>0</v>
      </c>
      <c r="L13510">
        <v>0</v>
      </c>
      <c r="M13510">
        <v>2</v>
      </c>
      <c r="N13510">
        <v>2</v>
      </c>
      <c r="O13510" t="s">
        <v>38</v>
      </c>
      <c r="P13510" s="1">
        <v>0</v>
      </c>
      <c r="Q13510" s="1">
        <v>0</v>
      </c>
      <c r="R13510" s="1">
        <v>0</v>
      </c>
      <c r="S13510" s="1">
        <v>1</v>
      </c>
      <c r="T13510" s="1">
        <v>0</v>
      </c>
      <c r="U13510" s="1">
        <v>0</v>
      </c>
      <c r="V13510" s="1">
        <v>0</v>
      </c>
      <c r="W13510" s="1">
        <v>0</v>
      </c>
      <c r="X13510" s="1">
        <v>6</v>
      </c>
    </row>
    <row r="13511" spans="1:24" x14ac:dyDescent="0.35">
      <c r="A13511">
        <v>2003</v>
      </c>
      <c r="B13511" t="s">
        <v>2325</v>
      </c>
      <c r="C13511" t="s">
        <v>35</v>
      </c>
      <c r="D13511" t="s">
        <v>26</v>
      </c>
      <c r="E13511" t="s">
        <v>2695</v>
      </c>
      <c r="F13511" s="1">
        <v>3044</v>
      </c>
      <c r="G13511">
        <v>519</v>
      </c>
      <c r="H13511">
        <v>1149</v>
      </c>
      <c r="I13511" s="2">
        <v>452</v>
      </c>
      <c r="J13511">
        <v>75</v>
      </c>
      <c r="K13511">
        <v>217</v>
      </c>
      <c r="L13511" t="s">
        <v>167</v>
      </c>
      <c r="M13511">
        <v>283</v>
      </c>
      <c r="N13511">
        <v>345</v>
      </c>
      <c r="O13511" t="s">
        <v>859</v>
      </c>
      <c r="P13511" s="1">
        <v>152</v>
      </c>
      <c r="Q13511" s="1">
        <v>351</v>
      </c>
      <c r="R13511" s="1">
        <v>503</v>
      </c>
      <c r="S13511" s="1">
        <v>133</v>
      </c>
      <c r="T13511" s="1">
        <v>99</v>
      </c>
      <c r="U13511" s="1">
        <v>35</v>
      </c>
      <c r="V13511" s="1">
        <v>143</v>
      </c>
      <c r="W13511" s="1">
        <v>205</v>
      </c>
      <c r="X13511" s="1">
        <v>1396</v>
      </c>
    </row>
    <row r="13512" spans="1:24" x14ac:dyDescent="0.35">
      <c r="A13512">
        <v>2003</v>
      </c>
      <c r="B13512" t="s">
        <v>2404</v>
      </c>
      <c r="C13512" t="s">
        <v>40</v>
      </c>
      <c r="D13512" t="s">
        <v>26</v>
      </c>
      <c r="E13512" t="s">
        <v>125</v>
      </c>
      <c r="F13512" s="1">
        <v>2684</v>
      </c>
      <c r="G13512">
        <v>515</v>
      </c>
      <c r="H13512">
        <v>1094</v>
      </c>
      <c r="I13512" s="2">
        <v>471</v>
      </c>
      <c r="J13512">
        <v>110</v>
      </c>
      <c r="K13512">
        <v>307</v>
      </c>
      <c r="L13512" t="s">
        <v>122</v>
      </c>
      <c r="M13512">
        <v>200</v>
      </c>
      <c r="N13512">
        <v>272</v>
      </c>
      <c r="O13512" t="s">
        <v>994</v>
      </c>
      <c r="P13512" s="1">
        <v>113</v>
      </c>
      <c r="Q13512" s="1">
        <v>435</v>
      </c>
      <c r="R13512" s="1">
        <v>548</v>
      </c>
      <c r="S13512" s="1">
        <v>153</v>
      </c>
      <c r="T13512" s="1">
        <v>70</v>
      </c>
      <c r="U13512" s="1">
        <v>77</v>
      </c>
      <c r="V13512" s="1">
        <v>140</v>
      </c>
      <c r="W13512" s="1">
        <v>223</v>
      </c>
      <c r="X13512" s="1">
        <v>1340</v>
      </c>
    </row>
    <row r="13513" spans="1:24" x14ac:dyDescent="0.35">
      <c r="A13513">
        <v>2003</v>
      </c>
      <c r="B13513" t="s">
        <v>2612</v>
      </c>
      <c r="C13513" t="s">
        <v>67</v>
      </c>
      <c r="D13513" t="s">
        <v>26</v>
      </c>
      <c r="E13513" t="s">
        <v>135</v>
      </c>
      <c r="F13513" s="1">
        <v>2337</v>
      </c>
      <c r="G13513">
        <v>400</v>
      </c>
      <c r="H13513">
        <v>762</v>
      </c>
      <c r="I13513" s="2">
        <v>525</v>
      </c>
      <c r="J13513">
        <v>0</v>
      </c>
      <c r="K13513">
        <v>2</v>
      </c>
      <c r="L13513" t="s">
        <v>65</v>
      </c>
      <c r="M13513">
        <v>61</v>
      </c>
      <c r="N13513">
        <v>95</v>
      </c>
      <c r="O13513" t="s">
        <v>467</v>
      </c>
      <c r="P13513" s="1">
        <v>146</v>
      </c>
      <c r="Q13513" s="1">
        <v>358</v>
      </c>
      <c r="R13513" s="1">
        <v>504</v>
      </c>
      <c r="S13513" s="1">
        <v>114</v>
      </c>
      <c r="T13513" s="1">
        <v>39</v>
      </c>
      <c r="U13513" s="1">
        <v>116</v>
      </c>
      <c r="V13513" s="1">
        <v>99</v>
      </c>
      <c r="W13513" s="1">
        <v>256</v>
      </c>
      <c r="X13513" s="1">
        <v>861</v>
      </c>
    </row>
    <row r="13514" spans="1:24" x14ac:dyDescent="0.35">
      <c r="A13514">
        <v>2003</v>
      </c>
      <c r="B13514" t="s">
        <v>2157</v>
      </c>
      <c r="C13514" t="s">
        <v>25</v>
      </c>
      <c r="D13514" t="s">
        <v>26</v>
      </c>
      <c r="E13514" t="s">
        <v>98</v>
      </c>
      <c r="F13514" s="1">
        <v>1514</v>
      </c>
      <c r="G13514">
        <v>207</v>
      </c>
      <c r="H13514">
        <v>572</v>
      </c>
      <c r="I13514" s="2">
        <v>362</v>
      </c>
      <c r="J13514">
        <v>50</v>
      </c>
      <c r="K13514">
        <v>171</v>
      </c>
      <c r="L13514" t="s">
        <v>762</v>
      </c>
      <c r="M13514">
        <v>76</v>
      </c>
      <c r="N13514">
        <v>104</v>
      </c>
      <c r="O13514" t="s">
        <v>1108</v>
      </c>
      <c r="P13514" s="1">
        <v>29</v>
      </c>
      <c r="Q13514" s="1">
        <v>157</v>
      </c>
      <c r="R13514" s="1">
        <v>186</v>
      </c>
      <c r="S13514" s="1">
        <v>93</v>
      </c>
      <c r="T13514" s="1">
        <v>21</v>
      </c>
      <c r="U13514" s="1">
        <v>43</v>
      </c>
      <c r="V13514" s="1">
        <v>77</v>
      </c>
      <c r="W13514" s="1">
        <v>105</v>
      </c>
      <c r="X13514" s="1">
        <v>540</v>
      </c>
    </row>
    <row r="13515" spans="1:24" x14ac:dyDescent="0.35">
      <c r="A13515">
        <v>2003</v>
      </c>
      <c r="B13515" t="s">
        <v>2326</v>
      </c>
      <c r="C13515" t="s">
        <v>25</v>
      </c>
      <c r="D13515" t="s">
        <v>26</v>
      </c>
      <c r="E13515" t="s">
        <v>71</v>
      </c>
      <c r="F13515" s="1">
        <v>2880</v>
      </c>
      <c r="G13515">
        <v>598</v>
      </c>
      <c r="H13515">
        <v>1363</v>
      </c>
      <c r="I13515" s="2">
        <v>439</v>
      </c>
      <c r="J13515">
        <v>201</v>
      </c>
      <c r="K13515">
        <v>533</v>
      </c>
      <c r="L13515" t="s">
        <v>713</v>
      </c>
      <c r="M13515">
        <v>316</v>
      </c>
      <c r="N13515">
        <v>345</v>
      </c>
      <c r="O13515" t="s">
        <v>127</v>
      </c>
      <c r="P13515" s="1">
        <v>94</v>
      </c>
      <c r="Q13515" s="1">
        <v>287</v>
      </c>
      <c r="R13515" s="1">
        <v>381</v>
      </c>
      <c r="S13515" s="1">
        <v>334</v>
      </c>
      <c r="T13515" s="1">
        <v>103</v>
      </c>
      <c r="U13515" s="1">
        <v>14</v>
      </c>
      <c r="V13515" s="1">
        <v>198</v>
      </c>
      <c r="W13515" s="1">
        <v>220</v>
      </c>
      <c r="X13515" s="1">
        <v>1713</v>
      </c>
    </row>
    <row r="13516" spans="1:24" x14ac:dyDescent="0.35">
      <c r="A13516">
        <v>2003</v>
      </c>
      <c r="B13516" t="s">
        <v>2326</v>
      </c>
      <c r="C13516" t="s">
        <v>25</v>
      </c>
      <c r="D13516" t="s">
        <v>26</v>
      </c>
      <c r="E13516" t="s">
        <v>27</v>
      </c>
      <c r="F13516" s="1">
        <v>1683</v>
      </c>
      <c r="G13516">
        <v>351</v>
      </c>
      <c r="H13516">
        <v>803</v>
      </c>
      <c r="I13516" s="2">
        <v>437</v>
      </c>
      <c r="J13516">
        <v>123</v>
      </c>
      <c r="K13516">
        <v>311</v>
      </c>
      <c r="L13516" t="s">
        <v>317</v>
      </c>
      <c r="M13516">
        <v>178</v>
      </c>
      <c r="N13516">
        <v>195</v>
      </c>
      <c r="O13516" t="s">
        <v>264</v>
      </c>
      <c r="P13516" s="1">
        <v>45</v>
      </c>
      <c r="Q13516" s="1">
        <v>173</v>
      </c>
      <c r="R13516" s="1">
        <v>218</v>
      </c>
      <c r="S13516" s="1">
        <v>164</v>
      </c>
      <c r="T13516" s="1">
        <v>57</v>
      </c>
      <c r="U13516" s="1">
        <v>11</v>
      </c>
      <c r="V13516" s="1">
        <v>117</v>
      </c>
      <c r="W13516" s="1">
        <v>149</v>
      </c>
      <c r="X13516" s="1">
        <v>1003</v>
      </c>
    </row>
    <row r="13517" spans="1:24" x14ac:dyDescent="0.35">
      <c r="A13517">
        <v>2003</v>
      </c>
      <c r="B13517" t="s">
        <v>2326</v>
      </c>
      <c r="C13517" t="s">
        <v>25</v>
      </c>
      <c r="D13517" t="s">
        <v>26</v>
      </c>
      <c r="E13517" t="s">
        <v>2695</v>
      </c>
      <c r="F13517" s="1">
        <v>1197</v>
      </c>
      <c r="G13517">
        <v>247</v>
      </c>
      <c r="H13517">
        <v>560</v>
      </c>
      <c r="I13517" s="2">
        <v>441</v>
      </c>
      <c r="J13517">
        <v>78</v>
      </c>
      <c r="K13517">
        <v>222</v>
      </c>
      <c r="L13517" t="s">
        <v>870</v>
      </c>
      <c r="M13517">
        <v>138</v>
      </c>
      <c r="N13517">
        <v>150</v>
      </c>
      <c r="O13517" t="s">
        <v>344</v>
      </c>
      <c r="P13517" s="1">
        <v>49</v>
      </c>
      <c r="Q13517" s="1">
        <v>114</v>
      </c>
      <c r="R13517" s="1">
        <v>163</v>
      </c>
      <c r="S13517" s="1">
        <v>170</v>
      </c>
      <c r="T13517" s="1">
        <v>46</v>
      </c>
      <c r="U13517" s="1">
        <v>3</v>
      </c>
      <c r="V13517" s="1">
        <v>81</v>
      </c>
      <c r="W13517" s="1">
        <v>71</v>
      </c>
      <c r="X13517" s="1">
        <v>710</v>
      </c>
    </row>
    <row r="13518" spans="1:24" x14ac:dyDescent="0.35">
      <c r="A13518">
        <v>2003</v>
      </c>
      <c r="B13518" t="s">
        <v>2238</v>
      </c>
      <c r="C13518" t="s">
        <v>40</v>
      </c>
      <c r="D13518" t="s">
        <v>26</v>
      </c>
      <c r="E13518" t="s">
        <v>2695</v>
      </c>
      <c r="F13518" s="1">
        <v>1365</v>
      </c>
      <c r="G13518">
        <v>66</v>
      </c>
      <c r="H13518">
        <v>140</v>
      </c>
      <c r="I13518" s="2">
        <v>471</v>
      </c>
      <c r="J13518">
        <v>0</v>
      </c>
      <c r="K13518">
        <v>0</v>
      </c>
      <c r="L13518">
        <v>0</v>
      </c>
      <c r="M13518">
        <v>80</v>
      </c>
      <c r="N13518">
        <v>154</v>
      </c>
      <c r="O13518" t="s">
        <v>1202</v>
      </c>
      <c r="P13518" s="1">
        <v>167</v>
      </c>
      <c r="Q13518" s="1">
        <v>278</v>
      </c>
      <c r="R13518" s="1">
        <v>445</v>
      </c>
      <c r="S13518" s="1">
        <v>34</v>
      </c>
      <c r="T13518" s="1">
        <v>38</v>
      </c>
      <c r="U13518" s="1">
        <v>11</v>
      </c>
      <c r="V13518" s="1">
        <v>52</v>
      </c>
      <c r="W13518" s="1">
        <v>173</v>
      </c>
      <c r="X13518" s="1">
        <v>212</v>
      </c>
    </row>
    <row r="13519" spans="1:24" x14ac:dyDescent="0.35">
      <c r="A13519">
        <v>2003</v>
      </c>
      <c r="B13519" t="s">
        <v>2975</v>
      </c>
      <c r="C13519" t="s">
        <v>25</v>
      </c>
      <c r="D13519" t="s">
        <v>26</v>
      </c>
      <c r="E13519" t="s">
        <v>50</v>
      </c>
      <c r="F13519" s="1">
        <v>2117</v>
      </c>
      <c r="G13519">
        <v>281</v>
      </c>
      <c r="H13519">
        <v>637</v>
      </c>
      <c r="I13519" s="2">
        <v>441</v>
      </c>
      <c r="J13519">
        <v>113</v>
      </c>
      <c r="K13519">
        <v>318</v>
      </c>
      <c r="L13519" t="s">
        <v>206</v>
      </c>
      <c r="M13519">
        <v>207</v>
      </c>
      <c r="N13519">
        <v>230</v>
      </c>
      <c r="O13519" t="s">
        <v>1162</v>
      </c>
      <c r="P13519" s="1">
        <v>21</v>
      </c>
      <c r="Q13519" s="1">
        <v>151</v>
      </c>
      <c r="R13519" s="1">
        <v>172</v>
      </c>
      <c r="S13519" s="1">
        <v>170</v>
      </c>
      <c r="T13519" s="1">
        <v>62</v>
      </c>
      <c r="U13519" s="1">
        <v>4</v>
      </c>
      <c r="V13519" s="1">
        <v>66</v>
      </c>
      <c r="W13519" s="1">
        <v>89</v>
      </c>
      <c r="X13519" s="1">
        <v>882</v>
      </c>
    </row>
    <row r="13520" spans="1:24" x14ac:dyDescent="0.35">
      <c r="A13520">
        <v>2003</v>
      </c>
      <c r="B13520" t="s">
        <v>3115</v>
      </c>
      <c r="C13520" t="s">
        <v>40</v>
      </c>
      <c r="D13520" t="s">
        <v>26</v>
      </c>
      <c r="E13520" t="s">
        <v>135</v>
      </c>
      <c r="F13520" s="1">
        <v>141</v>
      </c>
      <c r="G13520">
        <v>27</v>
      </c>
      <c r="H13520">
        <v>50</v>
      </c>
      <c r="I13520" s="2">
        <v>54</v>
      </c>
      <c r="J13520">
        <v>0</v>
      </c>
      <c r="K13520">
        <v>0</v>
      </c>
      <c r="L13520">
        <v>0</v>
      </c>
      <c r="M13520">
        <v>27</v>
      </c>
      <c r="N13520">
        <v>45</v>
      </c>
      <c r="O13520" t="s">
        <v>457</v>
      </c>
      <c r="P13520" s="1">
        <v>18</v>
      </c>
      <c r="Q13520" s="1">
        <v>13</v>
      </c>
      <c r="R13520" s="1">
        <v>31</v>
      </c>
      <c r="S13520" s="1">
        <v>4</v>
      </c>
      <c r="T13520" s="1">
        <v>6</v>
      </c>
      <c r="U13520" s="1">
        <v>1</v>
      </c>
      <c r="V13520" s="1">
        <v>9</v>
      </c>
      <c r="W13520" s="1">
        <v>31</v>
      </c>
      <c r="X13520" s="1">
        <v>81</v>
      </c>
    </row>
    <row r="13521" spans="1:24" x14ac:dyDescent="0.35">
      <c r="A13521">
        <v>2003</v>
      </c>
      <c r="B13521" t="s">
        <v>2405</v>
      </c>
      <c r="C13521" t="s">
        <v>25</v>
      </c>
      <c r="D13521" t="s">
        <v>26</v>
      </c>
      <c r="E13521" t="s">
        <v>74</v>
      </c>
      <c r="F13521" s="1">
        <v>2640</v>
      </c>
      <c r="G13521">
        <v>570</v>
      </c>
      <c r="H13521">
        <v>1286</v>
      </c>
      <c r="I13521" s="2">
        <v>443</v>
      </c>
      <c r="J13521">
        <v>32</v>
      </c>
      <c r="K13521">
        <v>119</v>
      </c>
      <c r="L13521" t="s">
        <v>200</v>
      </c>
      <c r="M13521">
        <v>440</v>
      </c>
      <c r="N13521">
        <v>528</v>
      </c>
      <c r="O13521" t="s">
        <v>226</v>
      </c>
      <c r="P13521" s="1">
        <v>88</v>
      </c>
      <c r="Q13521" s="1">
        <v>230</v>
      </c>
      <c r="R13521" s="1">
        <v>318</v>
      </c>
      <c r="S13521" s="1">
        <v>208</v>
      </c>
      <c r="T13521" s="1">
        <v>64</v>
      </c>
      <c r="U13521" s="1">
        <v>13</v>
      </c>
      <c r="V13521" s="1">
        <v>200</v>
      </c>
      <c r="W13521" s="1">
        <v>249</v>
      </c>
      <c r="X13521" s="1">
        <v>1612</v>
      </c>
    </row>
    <row r="13522" spans="1:24" x14ac:dyDescent="0.35">
      <c r="A13522">
        <v>2003</v>
      </c>
      <c r="B13522" t="s">
        <v>1958</v>
      </c>
      <c r="C13522" t="s">
        <v>35</v>
      </c>
      <c r="D13522" t="s">
        <v>26</v>
      </c>
      <c r="E13522" t="s">
        <v>2419</v>
      </c>
      <c r="F13522" s="1">
        <v>2879</v>
      </c>
      <c r="G13522">
        <v>456</v>
      </c>
      <c r="H13522">
        <v>911</v>
      </c>
      <c r="I13522" s="2">
        <v>501</v>
      </c>
      <c r="J13522">
        <v>6</v>
      </c>
      <c r="K13522">
        <v>24</v>
      </c>
      <c r="L13522" t="s">
        <v>329</v>
      </c>
      <c r="M13522">
        <v>324</v>
      </c>
      <c r="N13522">
        <v>436</v>
      </c>
      <c r="O13522" t="s">
        <v>770</v>
      </c>
      <c r="P13522" s="1">
        <v>150</v>
      </c>
      <c r="Q13522" s="1">
        <v>364</v>
      </c>
      <c r="R13522" s="1">
        <v>514</v>
      </c>
      <c r="S13522" s="1">
        <v>201</v>
      </c>
      <c r="T13522" s="1">
        <v>80</v>
      </c>
      <c r="U13522" s="1">
        <v>44</v>
      </c>
      <c r="V13522" s="1">
        <v>156</v>
      </c>
      <c r="W13522" s="1">
        <v>216</v>
      </c>
      <c r="X13522" s="1">
        <v>1242</v>
      </c>
    </row>
    <row r="13523" spans="1:24" x14ac:dyDescent="0.35">
      <c r="A13523">
        <v>2003</v>
      </c>
      <c r="B13523" t="s">
        <v>2892</v>
      </c>
      <c r="C13523" t="s">
        <v>45</v>
      </c>
      <c r="D13523" t="s">
        <v>26</v>
      </c>
      <c r="E13523" t="s">
        <v>60</v>
      </c>
      <c r="F13523" s="1">
        <v>196</v>
      </c>
      <c r="G13523">
        <v>23</v>
      </c>
      <c r="H13523">
        <v>50</v>
      </c>
      <c r="I13523" s="2">
        <v>46</v>
      </c>
      <c r="J13523">
        <v>4</v>
      </c>
      <c r="K13523">
        <v>6</v>
      </c>
      <c r="L13523" t="s">
        <v>61</v>
      </c>
      <c r="M13523">
        <v>10</v>
      </c>
      <c r="N13523">
        <v>12</v>
      </c>
      <c r="O13523" t="s">
        <v>226</v>
      </c>
      <c r="P13523" s="1">
        <v>4</v>
      </c>
      <c r="Q13523" s="1">
        <v>15</v>
      </c>
      <c r="R13523" s="1">
        <v>19</v>
      </c>
      <c r="S13523" s="1">
        <v>36</v>
      </c>
      <c r="T13523" s="1">
        <v>10</v>
      </c>
      <c r="U13523" s="1">
        <v>3</v>
      </c>
      <c r="V13523" s="1">
        <v>17</v>
      </c>
      <c r="W13523" s="1">
        <v>20</v>
      </c>
      <c r="X13523" s="1">
        <v>60</v>
      </c>
    </row>
    <row r="13524" spans="1:24" x14ac:dyDescent="0.35">
      <c r="A13524">
        <v>2003</v>
      </c>
      <c r="B13524" t="s">
        <v>3045</v>
      </c>
      <c r="C13524" t="s">
        <v>35</v>
      </c>
      <c r="D13524" t="s">
        <v>26</v>
      </c>
      <c r="E13524" t="s">
        <v>92</v>
      </c>
      <c r="F13524" s="1">
        <v>2181</v>
      </c>
      <c r="G13524">
        <v>262</v>
      </c>
      <c r="H13524">
        <v>621</v>
      </c>
      <c r="I13524" s="2">
        <v>422</v>
      </c>
      <c r="J13524">
        <v>105</v>
      </c>
      <c r="K13524">
        <v>280</v>
      </c>
      <c r="L13524" t="s">
        <v>64</v>
      </c>
      <c r="M13524">
        <v>52</v>
      </c>
      <c r="N13524">
        <v>69</v>
      </c>
      <c r="O13524" t="s">
        <v>443</v>
      </c>
      <c r="P13524" s="1">
        <v>64</v>
      </c>
      <c r="Q13524" s="1">
        <v>259</v>
      </c>
      <c r="R13524" s="1">
        <v>323</v>
      </c>
      <c r="S13524" s="1">
        <v>253</v>
      </c>
      <c r="T13524" s="1">
        <v>69</v>
      </c>
      <c r="U13524" s="1">
        <v>14</v>
      </c>
      <c r="V13524" s="1">
        <v>121</v>
      </c>
      <c r="W13524" s="1">
        <v>215</v>
      </c>
      <c r="X13524" s="1">
        <v>681</v>
      </c>
    </row>
    <row r="13525" spans="1:24" x14ac:dyDescent="0.35">
      <c r="A13525">
        <v>2003</v>
      </c>
      <c r="B13525" t="s">
        <v>2613</v>
      </c>
      <c r="C13525" t="s">
        <v>25</v>
      </c>
      <c r="D13525" t="s">
        <v>26</v>
      </c>
      <c r="E13525" t="s">
        <v>266</v>
      </c>
      <c r="F13525" s="1">
        <v>3131</v>
      </c>
      <c r="G13525">
        <v>602</v>
      </c>
      <c r="H13525">
        <v>1470</v>
      </c>
      <c r="I13525" s="2">
        <v>41</v>
      </c>
      <c r="J13525">
        <v>74</v>
      </c>
      <c r="K13525">
        <v>204</v>
      </c>
      <c r="L13525" t="s">
        <v>399</v>
      </c>
      <c r="M13525">
        <v>348</v>
      </c>
      <c r="N13525">
        <v>465</v>
      </c>
      <c r="O13525" t="s">
        <v>1145</v>
      </c>
      <c r="P13525" s="1">
        <v>97</v>
      </c>
      <c r="Q13525" s="1">
        <v>293</v>
      </c>
      <c r="R13525" s="1">
        <v>390</v>
      </c>
      <c r="S13525" s="1">
        <v>436</v>
      </c>
      <c r="T13525" s="1">
        <v>125</v>
      </c>
      <c r="U13525" s="1">
        <v>36</v>
      </c>
      <c r="V13525" s="1">
        <v>277</v>
      </c>
      <c r="W13525" s="1">
        <v>180</v>
      </c>
      <c r="X13525" s="1">
        <v>1626</v>
      </c>
    </row>
    <row r="13526" spans="1:24" x14ac:dyDescent="0.35">
      <c r="A13526">
        <v>2003</v>
      </c>
      <c r="B13526" t="s">
        <v>3046</v>
      </c>
      <c r="C13526" t="s">
        <v>40</v>
      </c>
      <c r="D13526" t="s">
        <v>26</v>
      </c>
      <c r="E13526" t="s">
        <v>171</v>
      </c>
      <c r="F13526" s="1">
        <v>72</v>
      </c>
      <c r="G13526">
        <v>6</v>
      </c>
      <c r="H13526">
        <v>20</v>
      </c>
      <c r="I13526" s="2">
        <v>3</v>
      </c>
      <c r="J13526">
        <v>0</v>
      </c>
      <c r="K13526">
        <v>0</v>
      </c>
      <c r="L13526">
        <v>0</v>
      </c>
      <c r="M13526">
        <v>7</v>
      </c>
      <c r="N13526">
        <v>18</v>
      </c>
      <c r="O13526" t="s">
        <v>237</v>
      </c>
      <c r="P13526" s="1">
        <v>6</v>
      </c>
      <c r="Q13526" s="1">
        <v>11</v>
      </c>
      <c r="R13526" s="1">
        <v>17</v>
      </c>
      <c r="S13526" s="1">
        <v>3</v>
      </c>
      <c r="T13526" s="1">
        <v>0</v>
      </c>
      <c r="U13526" s="1">
        <v>3</v>
      </c>
      <c r="V13526" s="1">
        <v>7</v>
      </c>
      <c r="W13526" s="1">
        <v>9</v>
      </c>
      <c r="X13526" s="1">
        <v>19</v>
      </c>
    </row>
    <row r="13527" spans="1:24" x14ac:dyDescent="0.35">
      <c r="A13527">
        <v>2003</v>
      </c>
      <c r="B13527" t="s">
        <v>2748</v>
      </c>
      <c r="C13527" t="s">
        <v>40</v>
      </c>
      <c r="D13527" t="s">
        <v>26</v>
      </c>
      <c r="E13527" t="s">
        <v>92</v>
      </c>
      <c r="F13527" s="1">
        <v>2343</v>
      </c>
      <c r="G13527">
        <v>184</v>
      </c>
      <c r="H13527">
        <v>476</v>
      </c>
      <c r="I13527" s="2">
        <v>387</v>
      </c>
      <c r="J13527">
        <v>51</v>
      </c>
      <c r="K13527">
        <v>177</v>
      </c>
      <c r="L13527" t="s">
        <v>698</v>
      </c>
      <c r="M13527">
        <v>103</v>
      </c>
      <c r="N13527">
        <v>134</v>
      </c>
      <c r="O13527" t="s">
        <v>394</v>
      </c>
      <c r="P13527" s="1">
        <v>181</v>
      </c>
      <c r="Q13527" s="1">
        <v>333</v>
      </c>
      <c r="R13527" s="1">
        <v>514</v>
      </c>
      <c r="S13527" s="1">
        <v>233</v>
      </c>
      <c r="T13527" s="1">
        <v>96</v>
      </c>
      <c r="U13527" s="1">
        <v>61</v>
      </c>
      <c r="V13527" s="1">
        <v>112</v>
      </c>
      <c r="W13527" s="1">
        <v>247</v>
      </c>
      <c r="X13527" s="1">
        <v>522</v>
      </c>
    </row>
    <row r="13528" spans="1:24" x14ac:dyDescent="0.35">
      <c r="A13528">
        <v>2003</v>
      </c>
      <c r="B13528" t="s">
        <v>3047</v>
      </c>
      <c r="C13528" t="s">
        <v>45</v>
      </c>
      <c r="D13528" t="s">
        <v>26</v>
      </c>
      <c r="E13528" t="s">
        <v>2343</v>
      </c>
      <c r="F13528" s="1">
        <v>440</v>
      </c>
      <c r="G13528">
        <v>52</v>
      </c>
      <c r="H13528">
        <v>129</v>
      </c>
      <c r="I13528" s="2">
        <v>403</v>
      </c>
      <c r="J13528">
        <v>0</v>
      </c>
      <c r="K13528">
        <v>5</v>
      </c>
      <c r="L13528" t="s">
        <v>65</v>
      </c>
      <c r="M13528">
        <v>41</v>
      </c>
      <c r="N13528">
        <v>55</v>
      </c>
      <c r="O13528" t="s">
        <v>525</v>
      </c>
      <c r="P13528" s="1">
        <v>11</v>
      </c>
      <c r="Q13528" s="1">
        <v>40</v>
      </c>
      <c r="R13528" s="1">
        <v>51</v>
      </c>
      <c r="S13528" s="1">
        <v>81</v>
      </c>
      <c r="T13528" s="1">
        <v>25</v>
      </c>
      <c r="U13528" s="1">
        <v>0</v>
      </c>
      <c r="V13528" s="1">
        <v>40</v>
      </c>
      <c r="W13528" s="1">
        <v>35</v>
      </c>
      <c r="X13528" s="1">
        <v>145</v>
      </c>
    </row>
    <row r="13529" spans="1:24" x14ac:dyDescent="0.35">
      <c r="A13529">
        <v>2003</v>
      </c>
      <c r="B13529" t="s">
        <v>2976</v>
      </c>
      <c r="C13529" t="s">
        <v>67</v>
      </c>
      <c r="D13529" t="s">
        <v>26</v>
      </c>
      <c r="E13529" t="s">
        <v>2343</v>
      </c>
      <c r="F13529" s="1">
        <v>851</v>
      </c>
      <c r="G13529">
        <v>105</v>
      </c>
      <c r="H13529">
        <v>237</v>
      </c>
      <c r="I13529" s="2">
        <v>443</v>
      </c>
      <c r="J13529">
        <v>1</v>
      </c>
      <c r="K13529">
        <v>3</v>
      </c>
      <c r="L13529" t="s">
        <v>93</v>
      </c>
      <c r="M13529">
        <v>57</v>
      </c>
      <c r="N13529">
        <v>88</v>
      </c>
      <c r="O13529" t="s">
        <v>1513</v>
      </c>
      <c r="P13529" s="1">
        <v>108</v>
      </c>
      <c r="Q13529" s="1">
        <v>154</v>
      </c>
      <c r="R13529" s="1">
        <v>262</v>
      </c>
      <c r="S13529" s="1">
        <v>50</v>
      </c>
      <c r="T13529" s="1">
        <v>45</v>
      </c>
      <c r="U13529" s="1">
        <v>37</v>
      </c>
      <c r="V13529" s="1">
        <v>53</v>
      </c>
      <c r="W13529" s="1">
        <v>153</v>
      </c>
      <c r="X13529" s="1">
        <v>268</v>
      </c>
    </row>
    <row r="13530" spans="1:24" x14ac:dyDescent="0.35">
      <c r="A13530">
        <v>2003</v>
      </c>
      <c r="B13530" t="s">
        <v>2977</v>
      </c>
      <c r="C13530" t="s">
        <v>45</v>
      </c>
      <c r="D13530" t="s">
        <v>26</v>
      </c>
      <c r="E13530" t="s">
        <v>135</v>
      </c>
      <c r="F13530" s="1">
        <v>956</v>
      </c>
      <c r="G13530">
        <v>120</v>
      </c>
      <c r="H13530">
        <v>278</v>
      </c>
      <c r="I13530" s="2">
        <v>432</v>
      </c>
      <c r="J13530">
        <v>1</v>
      </c>
      <c r="K13530">
        <v>11</v>
      </c>
      <c r="L13530" t="s">
        <v>309</v>
      </c>
      <c r="M13530">
        <v>79</v>
      </c>
      <c r="N13530">
        <v>107</v>
      </c>
      <c r="O13530" t="s">
        <v>382</v>
      </c>
      <c r="P13530" s="1">
        <v>20</v>
      </c>
      <c r="Q13530" s="1">
        <v>75</v>
      </c>
      <c r="R13530" s="1">
        <v>95</v>
      </c>
      <c r="S13530" s="1">
        <v>215</v>
      </c>
      <c r="T13530" s="1">
        <v>46</v>
      </c>
      <c r="U13530" s="1">
        <v>6</v>
      </c>
      <c r="V13530" s="1">
        <v>76</v>
      </c>
      <c r="W13530" s="1">
        <v>55</v>
      </c>
      <c r="X13530" s="1">
        <v>320</v>
      </c>
    </row>
    <row r="13531" spans="1:24" x14ac:dyDescent="0.35">
      <c r="A13531">
        <v>2003</v>
      </c>
      <c r="B13531" t="s">
        <v>2979</v>
      </c>
      <c r="C13531" t="s">
        <v>40</v>
      </c>
      <c r="D13531" t="s">
        <v>26</v>
      </c>
      <c r="E13531" t="s">
        <v>2419</v>
      </c>
      <c r="F13531" s="1">
        <v>1303</v>
      </c>
      <c r="G13531">
        <v>183</v>
      </c>
      <c r="H13531">
        <v>455</v>
      </c>
      <c r="I13531" s="2">
        <v>402</v>
      </c>
      <c r="J13531">
        <v>44</v>
      </c>
      <c r="K13531">
        <v>132</v>
      </c>
      <c r="L13531" t="s">
        <v>93</v>
      </c>
      <c r="M13531">
        <v>68</v>
      </c>
      <c r="N13531">
        <v>90</v>
      </c>
      <c r="O13531" t="s">
        <v>504</v>
      </c>
      <c r="P13531" s="1">
        <v>61</v>
      </c>
      <c r="Q13531" s="1">
        <v>202</v>
      </c>
      <c r="R13531" s="1">
        <v>263</v>
      </c>
      <c r="S13531" s="1">
        <v>107</v>
      </c>
      <c r="T13531" s="1">
        <v>50</v>
      </c>
      <c r="U13531" s="1">
        <v>31</v>
      </c>
      <c r="V13531" s="1">
        <v>91</v>
      </c>
      <c r="W13531" s="1">
        <v>192</v>
      </c>
      <c r="X13531" s="1">
        <v>478</v>
      </c>
    </row>
    <row r="13532" spans="1:24" x14ac:dyDescent="0.35">
      <c r="A13532">
        <v>2003</v>
      </c>
      <c r="B13532" t="s">
        <v>2980</v>
      </c>
      <c r="C13532" t="s">
        <v>25</v>
      </c>
      <c r="D13532" t="s">
        <v>26</v>
      </c>
      <c r="E13532" t="s">
        <v>41</v>
      </c>
      <c r="F13532" s="1">
        <v>1563</v>
      </c>
      <c r="G13532">
        <v>260</v>
      </c>
      <c r="H13532">
        <v>638</v>
      </c>
      <c r="I13532" s="2">
        <v>408</v>
      </c>
      <c r="J13532">
        <v>32</v>
      </c>
      <c r="K13532">
        <v>134</v>
      </c>
      <c r="L13532" t="s">
        <v>2150</v>
      </c>
      <c r="M13532">
        <v>98</v>
      </c>
      <c r="N13532">
        <v>125</v>
      </c>
      <c r="O13532" t="s">
        <v>270</v>
      </c>
      <c r="P13532" s="1">
        <v>43</v>
      </c>
      <c r="Q13532" s="1">
        <v>170</v>
      </c>
      <c r="R13532" s="1">
        <v>213</v>
      </c>
      <c r="S13532" s="1">
        <v>121</v>
      </c>
      <c r="T13532" s="1">
        <v>45</v>
      </c>
      <c r="U13532" s="1">
        <v>32</v>
      </c>
      <c r="V13532" s="1">
        <v>156</v>
      </c>
      <c r="W13532" s="1">
        <v>134</v>
      </c>
      <c r="X13532" s="1">
        <v>650</v>
      </c>
    </row>
    <row r="13533" spans="1:24" x14ac:dyDescent="0.35">
      <c r="A13533">
        <v>2003</v>
      </c>
      <c r="B13533" t="s">
        <v>2327</v>
      </c>
      <c r="C13533" t="s">
        <v>35</v>
      </c>
      <c r="D13533" t="s">
        <v>26</v>
      </c>
      <c r="E13533" t="s">
        <v>60</v>
      </c>
      <c r="F13533" s="1">
        <v>113</v>
      </c>
      <c r="G13533">
        <v>11</v>
      </c>
      <c r="H13533">
        <v>31</v>
      </c>
      <c r="I13533" s="2">
        <v>355</v>
      </c>
      <c r="J13533">
        <v>6</v>
      </c>
      <c r="K13533">
        <v>18</v>
      </c>
      <c r="L13533" t="s">
        <v>93</v>
      </c>
      <c r="M13533">
        <v>2</v>
      </c>
      <c r="N13533">
        <v>2</v>
      </c>
      <c r="O13533" t="s">
        <v>38</v>
      </c>
      <c r="P13533" s="1">
        <v>2</v>
      </c>
      <c r="Q13533" s="1">
        <v>10</v>
      </c>
      <c r="R13533" s="1">
        <v>12</v>
      </c>
      <c r="S13533" s="1">
        <v>12</v>
      </c>
      <c r="T13533" s="1">
        <v>4</v>
      </c>
      <c r="U13533" s="1">
        <v>0</v>
      </c>
      <c r="V13533" s="1">
        <v>5</v>
      </c>
      <c r="W13533" s="1">
        <v>20</v>
      </c>
      <c r="X13533" s="1">
        <v>30</v>
      </c>
    </row>
    <row r="13534" spans="1:24" x14ac:dyDescent="0.35">
      <c r="A13534">
        <v>2003</v>
      </c>
      <c r="B13534" t="s">
        <v>2981</v>
      </c>
      <c r="C13534" t="s">
        <v>25</v>
      </c>
      <c r="D13534" t="s">
        <v>26</v>
      </c>
      <c r="E13534" t="s">
        <v>50</v>
      </c>
      <c r="F13534" s="1">
        <v>1671</v>
      </c>
      <c r="G13534">
        <v>244</v>
      </c>
      <c r="H13534">
        <v>597</v>
      </c>
      <c r="I13534" s="2">
        <v>409</v>
      </c>
      <c r="J13534">
        <v>3</v>
      </c>
      <c r="K13534">
        <v>16</v>
      </c>
      <c r="L13534" t="s">
        <v>1474</v>
      </c>
      <c r="M13534">
        <v>65</v>
      </c>
      <c r="N13534">
        <v>81</v>
      </c>
      <c r="O13534" t="s">
        <v>1451</v>
      </c>
      <c r="P13534" s="1">
        <v>32</v>
      </c>
      <c r="Q13534" s="1">
        <v>122</v>
      </c>
      <c r="R13534" s="1">
        <v>154</v>
      </c>
      <c r="S13534" s="1">
        <v>112</v>
      </c>
      <c r="T13534" s="1">
        <v>49</v>
      </c>
      <c r="U13534" s="1">
        <v>14</v>
      </c>
      <c r="V13534" s="1">
        <v>54</v>
      </c>
      <c r="W13534" s="1">
        <v>123</v>
      </c>
      <c r="X13534" s="1">
        <v>556</v>
      </c>
    </row>
    <row r="13535" spans="1:24" x14ac:dyDescent="0.35">
      <c r="A13535">
        <v>2003</v>
      </c>
      <c r="B13535" t="s">
        <v>2616</v>
      </c>
      <c r="C13535" t="s">
        <v>25</v>
      </c>
      <c r="D13535" t="s">
        <v>26</v>
      </c>
      <c r="E13535" t="s">
        <v>71</v>
      </c>
      <c r="F13535" s="1">
        <v>62</v>
      </c>
      <c r="G13535">
        <v>11</v>
      </c>
      <c r="H13535">
        <v>31</v>
      </c>
      <c r="I13535" s="2">
        <v>355</v>
      </c>
      <c r="J13535">
        <v>0</v>
      </c>
      <c r="K13535">
        <v>5</v>
      </c>
      <c r="L13535" t="s">
        <v>65</v>
      </c>
      <c r="M13535">
        <v>5</v>
      </c>
      <c r="N13535">
        <v>8</v>
      </c>
      <c r="O13535" t="s">
        <v>634</v>
      </c>
      <c r="P13535" s="1">
        <v>0</v>
      </c>
      <c r="Q13535" s="1">
        <v>4</v>
      </c>
      <c r="R13535" s="1">
        <v>4</v>
      </c>
      <c r="S13535" s="1">
        <v>5</v>
      </c>
      <c r="T13535" s="1">
        <v>4</v>
      </c>
      <c r="U13535" s="1">
        <v>0</v>
      </c>
      <c r="V13535" s="1">
        <v>8</v>
      </c>
      <c r="W13535" s="1">
        <v>0</v>
      </c>
      <c r="X13535" s="1">
        <v>27</v>
      </c>
    </row>
    <row r="13536" spans="1:24" x14ac:dyDescent="0.35">
      <c r="A13536">
        <v>2003</v>
      </c>
      <c r="B13536" t="s">
        <v>2616</v>
      </c>
      <c r="C13536" t="s">
        <v>25</v>
      </c>
      <c r="D13536" t="s">
        <v>26</v>
      </c>
      <c r="E13536" t="s">
        <v>27</v>
      </c>
      <c r="F13536" s="1">
        <v>42</v>
      </c>
      <c r="G13536">
        <v>9</v>
      </c>
      <c r="H13536">
        <v>26</v>
      </c>
      <c r="I13536" s="2">
        <v>346</v>
      </c>
      <c r="J13536">
        <v>0</v>
      </c>
      <c r="K13536">
        <v>4</v>
      </c>
      <c r="L13536" t="s">
        <v>65</v>
      </c>
      <c r="M13536">
        <v>5</v>
      </c>
      <c r="N13536">
        <v>8</v>
      </c>
      <c r="O13536" t="s">
        <v>634</v>
      </c>
      <c r="P13536" s="1">
        <v>0</v>
      </c>
      <c r="Q13536" s="1">
        <v>1</v>
      </c>
      <c r="R13536" s="1">
        <v>1</v>
      </c>
      <c r="S13536" s="1">
        <v>3</v>
      </c>
      <c r="T13536" s="1">
        <v>4</v>
      </c>
      <c r="U13536" s="1">
        <v>0</v>
      </c>
      <c r="V13536" s="1">
        <v>4</v>
      </c>
      <c r="W13536" s="1">
        <v>0</v>
      </c>
      <c r="X13536" s="1">
        <v>23</v>
      </c>
    </row>
    <row r="13537" spans="1:24" x14ac:dyDescent="0.35">
      <c r="A13537">
        <v>2003</v>
      </c>
      <c r="B13537" t="s">
        <v>2616</v>
      </c>
      <c r="C13537" t="s">
        <v>25</v>
      </c>
      <c r="D13537" t="s">
        <v>26</v>
      </c>
      <c r="E13537" t="s">
        <v>2695</v>
      </c>
      <c r="F13537" s="1">
        <v>20</v>
      </c>
      <c r="G13537">
        <v>2</v>
      </c>
      <c r="H13537">
        <v>5</v>
      </c>
      <c r="I13537" s="2">
        <v>4</v>
      </c>
      <c r="J13537">
        <v>0</v>
      </c>
      <c r="K13537">
        <v>1</v>
      </c>
      <c r="L13537" t="s">
        <v>65</v>
      </c>
      <c r="M13537">
        <v>0</v>
      </c>
      <c r="N13537">
        <v>0</v>
      </c>
      <c r="O13537">
        <v>0</v>
      </c>
      <c r="P13537" s="1">
        <v>0</v>
      </c>
      <c r="Q13537" s="1">
        <v>3</v>
      </c>
      <c r="R13537" s="1">
        <v>3</v>
      </c>
      <c r="S13537" s="1">
        <v>2</v>
      </c>
      <c r="T13537" s="1">
        <v>0</v>
      </c>
      <c r="U13537" s="1">
        <v>0</v>
      </c>
      <c r="V13537" s="1">
        <v>4</v>
      </c>
      <c r="W13537" s="1">
        <v>0</v>
      </c>
      <c r="X13537" s="1">
        <v>4</v>
      </c>
    </row>
    <row r="13538" spans="1:24" x14ac:dyDescent="0.35">
      <c r="A13538">
        <v>2003</v>
      </c>
      <c r="B13538" t="s">
        <v>3048</v>
      </c>
      <c r="C13538" t="s">
        <v>67</v>
      </c>
      <c r="D13538" t="s">
        <v>26</v>
      </c>
      <c r="E13538" t="s">
        <v>125</v>
      </c>
      <c r="F13538" s="1">
        <v>5</v>
      </c>
      <c r="G13538">
        <v>0</v>
      </c>
      <c r="H13538">
        <v>1</v>
      </c>
      <c r="I13538" s="2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 s="1">
        <v>1</v>
      </c>
      <c r="Q13538" s="1">
        <v>0</v>
      </c>
      <c r="R13538" s="1">
        <v>1</v>
      </c>
      <c r="S13538" s="1">
        <v>1</v>
      </c>
      <c r="T13538" s="1">
        <v>1</v>
      </c>
      <c r="U13538" s="1">
        <v>0</v>
      </c>
      <c r="V13538" s="1">
        <v>0</v>
      </c>
      <c r="W13538" s="1">
        <v>0</v>
      </c>
      <c r="X13538" s="1">
        <v>0</v>
      </c>
    </row>
    <row r="13539" spans="1:24" x14ac:dyDescent="0.35">
      <c r="A13539">
        <v>2003</v>
      </c>
      <c r="B13539" t="s">
        <v>2749</v>
      </c>
      <c r="C13539" t="s">
        <v>35</v>
      </c>
      <c r="D13539" t="s">
        <v>26</v>
      </c>
      <c r="E13539" t="s">
        <v>125</v>
      </c>
      <c r="F13539" s="1">
        <v>1655</v>
      </c>
      <c r="G13539">
        <v>254</v>
      </c>
      <c r="H13539">
        <v>516</v>
      </c>
      <c r="I13539" s="2">
        <v>492</v>
      </c>
      <c r="J13539">
        <v>3</v>
      </c>
      <c r="K13539">
        <v>20</v>
      </c>
      <c r="L13539" t="s">
        <v>1687</v>
      </c>
      <c r="M13539">
        <v>138</v>
      </c>
      <c r="N13539">
        <v>220</v>
      </c>
      <c r="O13539" t="s">
        <v>934</v>
      </c>
      <c r="P13539" s="1">
        <v>120</v>
      </c>
      <c r="Q13539" s="1">
        <v>144</v>
      </c>
      <c r="R13539" s="1">
        <v>264</v>
      </c>
      <c r="S13539" s="1">
        <v>101</v>
      </c>
      <c r="T13539" s="1">
        <v>73</v>
      </c>
      <c r="U13539" s="1">
        <v>29</v>
      </c>
      <c r="V13539" s="1">
        <v>117</v>
      </c>
      <c r="W13539" s="1">
        <v>161</v>
      </c>
      <c r="X13539" s="1">
        <v>649</v>
      </c>
    </row>
    <row r="13540" spans="1:24" x14ac:dyDescent="0.35">
      <c r="A13540">
        <v>2003</v>
      </c>
      <c r="B13540" t="s">
        <v>3116</v>
      </c>
      <c r="C13540" t="s">
        <v>40</v>
      </c>
      <c r="D13540" t="s">
        <v>26</v>
      </c>
      <c r="E13540" t="s">
        <v>68</v>
      </c>
      <c r="F13540" s="1">
        <v>24</v>
      </c>
      <c r="G13540">
        <v>2</v>
      </c>
      <c r="H13540">
        <v>4</v>
      </c>
      <c r="I13540" s="2">
        <v>5</v>
      </c>
      <c r="J13540">
        <v>0</v>
      </c>
      <c r="K13540">
        <v>1</v>
      </c>
      <c r="L13540" t="s">
        <v>65</v>
      </c>
      <c r="M13540">
        <v>1</v>
      </c>
      <c r="N13540">
        <v>4</v>
      </c>
      <c r="O13540" t="s">
        <v>329</v>
      </c>
      <c r="P13540" s="1">
        <v>0</v>
      </c>
      <c r="Q13540" s="1">
        <v>1</v>
      </c>
      <c r="R13540" s="1">
        <v>1</v>
      </c>
      <c r="S13540" s="1">
        <v>1</v>
      </c>
      <c r="T13540" s="1">
        <v>0</v>
      </c>
      <c r="U13540" s="1">
        <v>0</v>
      </c>
      <c r="V13540" s="1">
        <v>1</v>
      </c>
      <c r="W13540" s="1">
        <v>3</v>
      </c>
      <c r="X13540" s="1">
        <v>5</v>
      </c>
    </row>
    <row r="13541" spans="1:24" x14ac:dyDescent="0.35">
      <c r="A13541">
        <v>2003</v>
      </c>
      <c r="B13541" t="s">
        <v>2617</v>
      </c>
      <c r="C13541" t="s">
        <v>25</v>
      </c>
      <c r="D13541" t="s">
        <v>26</v>
      </c>
      <c r="E13541" t="s">
        <v>41</v>
      </c>
      <c r="F13541" s="1">
        <v>996</v>
      </c>
      <c r="G13541">
        <v>97</v>
      </c>
      <c r="H13541">
        <v>197</v>
      </c>
      <c r="I13541" s="2">
        <v>492</v>
      </c>
      <c r="J13541">
        <v>2</v>
      </c>
      <c r="K13541">
        <v>7</v>
      </c>
      <c r="L13541" t="s">
        <v>275</v>
      </c>
      <c r="M13541">
        <v>27</v>
      </c>
      <c r="N13541">
        <v>41</v>
      </c>
      <c r="O13541" t="s">
        <v>1171</v>
      </c>
      <c r="P13541" s="1">
        <v>78</v>
      </c>
      <c r="Q13541" s="1">
        <v>79</v>
      </c>
      <c r="R13541" s="1">
        <v>157</v>
      </c>
      <c r="S13541" s="1">
        <v>54</v>
      </c>
      <c r="T13541" s="1">
        <v>65</v>
      </c>
      <c r="U13541" s="1">
        <v>29</v>
      </c>
      <c r="V13541" s="1">
        <v>43</v>
      </c>
      <c r="W13541" s="1">
        <v>82</v>
      </c>
      <c r="X13541" s="1">
        <v>223</v>
      </c>
    </row>
    <row r="13542" spans="1:24" x14ac:dyDescent="0.35">
      <c r="A13542">
        <v>2003</v>
      </c>
      <c r="B13542" t="s">
        <v>2983</v>
      </c>
      <c r="C13542" t="s">
        <v>40</v>
      </c>
      <c r="D13542" t="s">
        <v>26</v>
      </c>
      <c r="E13542" t="s">
        <v>71</v>
      </c>
      <c r="F13542" s="1">
        <v>444</v>
      </c>
      <c r="G13542">
        <v>35</v>
      </c>
      <c r="H13542">
        <v>120</v>
      </c>
      <c r="I13542" s="2">
        <v>292</v>
      </c>
      <c r="J13542">
        <v>0</v>
      </c>
      <c r="K13542">
        <v>0</v>
      </c>
      <c r="L13542">
        <v>0</v>
      </c>
      <c r="M13542">
        <v>23</v>
      </c>
      <c r="N13542">
        <v>39</v>
      </c>
      <c r="O13542" t="s">
        <v>1636</v>
      </c>
      <c r="P13542" s="1">
        <v>34</v>
      </c>
      <c r="Q13542" s="1">
        <v>65</v>
      </c>
      <c r="R13542" s="1">
        <v>99</v>
      </c>
      <c r="S13542" s="1">
        <v>11</v>
      </c>
      <c r="T13542" s="1">
        <v>9</v>
      </c>
      <c r="U13542" s="1">
        <v>18</v>
      </c>
      <c r="V13542" s="1">
        <v>23</v>
      </c>
      <c r="W13542" s="1">
        <v>75</v>
      </c>
      <c r="X13542" s="1">
        <v>93</v>
      </c>
    </row>
    <row r="13543" spans="1:24" x14ac:dyDescent="0.35">
      <c r="A13543">
        <v>2003</v>
      </c>
      <c r="B13543" t="s">
        <v>2983</v>
      </c>
      <c r="C13543" t="s">
        <v>40</v>
      </c>
      <c r="D13543" t="s">
        <v>26</v>
      </c>
      <c r="E13543" t="s">
        <v>63</v>
      </c>
      <c r="F13543" s="1">
        <v>322</v>
      </c>
      <c r="G13543">
        <v>23</v>
      </c>
      <c r="H13543">
        <v>85</v>
      </c>
      <c r="I13543" s="2">
        <v>271</v>
      </c>
      <c r="J13543">
        <v>0</v>
      </c>
      <c r="K13543">
        <v>0</v>
      </c>
      <c r="L13543">
        <v>0</v>
      </c>
      <c r="M13543">
        <v>18</v>
      </c>
      <c r="N13543">
        <v>28</v>
      </c>
      <c r="O13543" t="s">
        <v>177</v>
      </c>
      <c r="P13543" s="1">
        <v>30</v>
      </c>
      <c r="Q13543" s="1">
        <v>39</v>
      </c>
      <c r="R13543" s="1">
        <v>69</v>
      </c>
      <c r="S13543" s="1">
        <v>7</v>
      </c>
      <c r="T13543" s="1">
        <v>4</v>
      </c>
      <c r="U13543" s="1">
        <v>16</v>
      </c>
      <c r="V13543" s="1">
        <v>21</v>
      </c>
      <c r="W13543" s="1">
        <v>57</v>
      </c>
      <c r="X13543" s="1">
        <v>64</v>
      </c>
    </row>
    <row r="13544" spans="1:24" x14ac:dyDescent="0.35">
      <c r="A13544">
        <v>2003</v>
      </c>
      <c r="B13544" t="s">
        <v>2983</v>
      </c>
      <c r="C13544" t="s">
        <v>40</v>
      </c>
      <c r="D13544" t="s">
        <v>26</v>
      </c>
      <c r="E13544" t="s">
        <v>171</v>
      </c>
      <c r="F13544" s="1">
        <v>122</v>
      </c>
      <c r="G13544">
        <v>12</v>
      </c>
      <c r="H13544">
        <v>35</v>
      </c>
      <c r="I13544" s="2">
        <v>343</v>
      </c>
      <c r="J13544">
        <v>0</v>
      </c>
      <c r="K13544">
        <v>0</v>
      </c>
      <c r="L13544">
        <v>0</v>
      </c>
      <c r="M13544">
        <v>5</v>
      </c>
      <c r="N13544">
        <v>11</v>
      </c>
      <c r="O13544" t="s">
        <v>391</v>
      </c>
      <c r="P13544" s="1">
        <v>4</v>
      </c>
      <c r="Q13544" s="1">
        <v>26</v>
      </c>
      <c r="R13544" s="1">
        <v>30</v>
      </c>
      <c r="S13544" s="1">
        <v>4</v>
      </c>
      <c r="T13544" s="1">
        <v>5</v>
      </c>
      <c r="U13544" s="1">
        <v>2</v>
      </c>
      <c r="V13544" s="1">
        <v>2</v>
      </c>
      <c r="W13544" s="1">
        <v>18</v>
      </c>
      <c r="X13544" s="1">
        <v>29</v>
      </c>
    </row>
    <row r="13545" spans="1:24" x14ac:dyDescent="0.35">
      <c r="A13545">
        <v>2003</v>
      </c>
      <c r="B13545" t="s">
        <v>2751</v>
      </c>
      <c r="C13545" t="s">
        <v>45</v>
      </c>
      <c r="D13545" t="s">
        <v>26</v>
      </c>
      <c r="E13545" t="s">
        <v>27</v>
      </c>
      <c r="F13545" s="1">
        <v>2700</v>
      </c>
      <c r="G13545">
        <v>546</v>
      </c>
      <c r="H13545">
        <v>1162</v>
      </c>
      <c r="I13545" s="2">
        <v>47</v>
      </c>
      <c r="J13545">
        <v>59</v>
      </c>
      <c r="K13545">
        <v>163</v>
      </c>
      <c r="L13545" t="s">
        <v>582</v>
      </c>
      <c r="M13545">
        <v>385</v>
      </c>
      <c r="N13545">
        <v>447</v>
      </c>
      <c r="O13545" t="s">
        <v>632</v>
      </c>
      <c r="P13545" s="1">
        <v>57</v>
      </c>
      <c r="Q13545" s="1">
        <v>285</v>
      </c>
      <c r="R13545" s="1">
        <v>342</v>
      </c>
      <c r="S13545" s="1">
        <v>450</v>
      </c>
      <c r="T13545" s="1">
        <v>88</v>
      </c>
      <c r="U13545" s="1">
        <v>14</v>
      </c>
      <c r="V13545" s="1">
        <v>177</v>
      </c>
      <c r="W13545" s="1">
        <v>216</v>
      </c>
      <c r="X13545" s="1">
        <v>1536</v>
      </c>
    </row>
    <row r="13546" spans="1:24" x14ac:dyDescent="0.35">
      <c r="A13546">
        <v>2003</v>
      </c>
      <c r="B13546" t="s">
        <v>2894</v>
      </c>
      <c r="C13546" t="s">
        <v>67</v>
      </c>
      <c r="D13546" t="s">
        <v>26</v>
      </c>
      <c r="E13546" t="s">
        <v>92</v>
      </c>
      <c r="F13546" s="1">
        <v>1243</v>
      </c>
      <c r="G13546">
        <v>115</v>
      </c>
      <c r="H13546">
        <v>274</v>
      </c>
      <c r="I13546" s="2">
        <v>42</v>
      </c>
      <c r="J13546">
        <v>0</v>
      </c>
      <c r="K13546">
        <v>1</v>
      </c>
      <c r="L13546" t="s">
        <v>65</v>
      </c>
      <c r="M13546">
        <v>66</v>
      </c>
      <c r="N13546">
        <v>101</v>
      </c>
      <c r="O13546" t="s">
        <v>479</v>
      </c>
      <c r="P13546" s="1">
        <v>115</v>
      </c>
      <c r="Q13546" s="1">
        <v>253</v>
      </c>
      <c r="R13546" s="1">
        <v>368</v>
      </c>
      <c r="S13546" s="1">
        <v>64</v>
      </c>
      <c r="T13546" s="1">
        <v>20</v>
      </c>
      <c r="U13546" s="1">
        <v>55</v>
      </c>
      <c r="V13546" s="1">
        <v>56</v>
      </c>
      <c r="W13546" s="1">
        <v>143</v>
      </c>
      <c r="X13546" s="1">
        <v>296</v>
      </c>
    </row>
    <row r="13547" spans="1:24" x14ac:dyDescent="0.35">
      <c r="A13547">
        <v>2003</v>
      </c>
      <c r="B13547" t="s">
        <v>2752</v>
      </c>
      <c r="C13547" t="s">
        <v>67</v>
      </c>
      <c r="D13547" t="s">
        <v>26</v>
      </c>
      <c r="E13547" t="s">
        <v>95</v>
      </c>
      <c r="F13547" s="1">
        <v>325</v>
      </c>
      <c r="G13547">
        <v>40</v>
      </c>
      <c r="H13547">
        <v>87</v>
      </c>
      <c r="I13547" s="2">
        <v>46</v>
      </c>
      <c r="J13547">
        <v>0</v>
      </c>
      <c r="K13547">
        <v>0</v>
      </c>
      <c r="L13547">
        <v>0</v>
      </c>
      <c r="M13547">
        <v>23</v>
      </c>
      <c r="N13547">
        <v>38</v>
      </c>
      <c r="O13547" t="s">
        <v>307</v>
      </c>
      <c r="P13547" s="1">
        <v>46</v>
      </c>
      <c r="Q13547" s="1">
        <v>60</v>
      </c>
      <c r="R13547" s="1">
        <v>106</v>
      </c>
      <c r="S13547" s="1">
        <v>6</v>
      </c>
      <c r="T13547" s="1">
        <v>13</v>
      </c>
      <c r="U13547" s="1">
        <v>15</v>
      </c>
      <c r="V13547" s="1">
        <v>15</v>
      </c>
      <c r="W13547" s="1">
        <v>50</v>
      </c>
      <c r="X13547" s="1">
        <v>103</v>
      </c>
    </row>
    <row r="13548" spans="1:24" x14ac:dyDescent="0.35">
      <c r="A13548">
        <v>2003</v>
      </c>
      <c r="B13548" t="s">
        <v>2824</v>
      </c>
      <c r="C13548" t="s">
        <v>40</v>
      </c>
      <c r="D13548" t="s">
        <v>26</v>
      </c>
      <c r="E13548" t="s">
        <v>216</v>
      </c>
      <c r="F13548" s="1">
        <v>1321</v>
      </c>
      <c r="G13548">
        <v>170</v>
      </c>
      <c r="H13548">
        <v>423</v>
      </c>
      <c r="I13548" s="2">
        <v>402</v>
      </c>
      <c r="J13548">
        <v>45</v>
      </c>
      <c r="K13548">
        <v>133</v>
      </c>
      <c r="L13548" t="s">
        <v>312</v>
      </c>
      <c r="M13548">
        <v>81</v>
      </c>
      <c r="N13548">
        <v>107</v>
      </c>
      <c r="O13548" t="s">
        <v>87</v>
      </c>
      <c r="P13548" s="1">
        <v>83</v>
      </c>
      <c r="Q13548" s="1">
        <v>189</v>
      </c>
      <c r="R13548" s="1">
        <v>272</v>
      </c>
      <c r="S13548" s="1">
        <v>86</v>
      </c>
      <c r="T13548" s="1">
        <v>41</v>
      </c>
      <c r="U13548" s="1">
        <v>24</v>
      </c>
      <c r="V13548" s="1">
        <v>70</v>
      </c>
      <c r="W13548" s="1">
        <v>148</v>
      </c>
      <c r="X13548" s="1">
        <v>466</v>
      </c>
    </row>
    <row r="13549" spans="1:24" x14ac:dyDescent="0.35">
      <c r="A13549">
        <v>2003</v>
      </c>
      <c r="B13549" t="s">
        <v>2984</v>
      </c>
      <c r="C13549" t="s">
        <v>67</v>
      </c>
      <c r="D13549" t="s">
        <v>26</v>
      </c>
      <c r="E13549" t="s">
        <v>189</v>
      </c>
      <c r="F13549" s="1">
        <v>872</v>
      </c>
      <c r="G13549">
        <v>120</v>
      </c>
      <c r="H13549">
        <v>292</v>
      </c>
      <c r="I13549" s="2">
        <v>411</v>
      </c>
      <c r="J13549">
        <v>0</v>
      </c>
      <c r="K13549">
        <v>2</v>
      </c>
      <c r="L13549" t="s">
        <v>65</v>
      </c>
      <c r="M13549">
        <v>33</v>
      </c>
      <c r="N13549">
        <v>42</v>
      </c>
      <c r="O13549" t="s">
        <v>830</v>
      </c>
      <c r="P13549" s="1">
        <v>72</v>
      </c>
      <c r="Q13549" s="1">
        <v>121</v>
      </c>
      <c r="R13549" s="1">
        <v>193</v>
      </c>
      <c r="S13549" s="1">
        <v>22</v>
      </c>
      <c r="T13549" s="1">
        <v>27</v>
      </c>
      <c r="U13549" s="1">
        <v>21</v>
      </c>
      <c r="V13549" s="1">
        <v>32</v>
      </c>
      <c r="W13549" s="1">
        <v>159</v>
      </c>
      <c r="X13549" s="1">
        <v>273</v>
      </c>
    </row>
    <row r="13550" spans="1:24" x14ac:dyDescent="0.35">
      <c r="A13550">
        <v>2003</v>
      </c>
      <c r="B13550" t="s">
        <v>3050</v>
      </c>
      <c r="C13550" t="s">
        <v>35</v>
      </c>
      <c r="D13550" t="s">
        <v>26</v>
      </c>
      <c r="E13550" t="s">
        <v>125</v>
      </c>
      <c r="F13550" s="1">
        <v>1911</v>
      </c>
      <c r="G13550">
        <v>265</v>
      </c>
      <c r="H13550">
        <v>597</v>
      </c>
      <c r="I13550" s="2">
        <v>444</v>
      </c>
      <c r="J13550">
        <v>38</v>
      </c>
      <c r="K13550">
        <v>133</v>
      </c>
      <c r="L13550" t="s">
        <v>275</v>
      </c>
      <c r="M13550">
        <v>121</v>
      </c>
      <c r="N13550">
        <v>148</v>
      </c>
      <c r="O13550" t="s">
        <v>500</v>
      </c>
      <c r="P13550" s="1">
        <v>57</v>
      </c>
      <c r="Q13550" s="1">
        <v>221</v>
      </c>
      <c r="R13550" s="1">
        <v>278</v>
      </c>
      <c r="S13550" s="1">
        <v>285</v>
      </c>
      <c r="T13550" s="1">
        <v>105</v>
      </c>
      <c r="U13550" s="1">
        <v>25</v>
      </c>
      <c r="V13550" s="1">
        <v>164</v>
      </c>
      <c r="W13550" s="1">
        <v>149</v>
      </c>
      <c r="X13550" s="1">
        <v>689</v>
      </c>
    </row>
    <row r="13551" spans="1:24" x14ac:dyDescent="0.35">
      <c r="A13551">
        <v>2003</v>
      </c>
      <c r="B13551" t="s">
        <v>3051</v>
      </c>
      <c r="C13551" t="s">
        <v>35</v>
      </c>
      <c r="D13551" t="s">
        <v>26</v>
      </c>
      <c r="E13551" t="s">
        <v>98</v>
      </c>
      <c r="F13551" s="1">
        <v>487</v>
      </c>
      <c r="G13551">
        <v>56</v>
      </c>
      <c r="H13551">
        <v>129</v>
      </c>
      <c r="I13551" s="2">
        <v>434</v>
      </c>
      <c r="J13551">
        <v>0</v>
      </c>
      <c r="K13551">
        <v>4</v>
      </c>
      <c r="L13551" t="s">
        <v>65</v>
      </c>
      <c r="M13551">
        <v>57</v>
      </c>
      <c r="N13551">
        <v>82</v>
      </c>
      <c r="O13551" t="s">
        <v>1463</v>
      </c>
      <c r="P13551" s="1">
        <v>26</v>
      </c>
      <c r="Q13551" s="1">
        <v>57</v>
      </c>
      <c r="R13551" s="1">
        <v>83</v>
      </c>
      <c r="S13551" s="1">
        <v>31</v>
      </c>
      <c r="T13551" s="1">
        <v>7</v>
      </c>
      <c r="U13551" s="1">
        <v>3</v>
      </c>
      <c r="V13551" s="1">
        <v>25</v>
      </c>
      <c r="W13551" s="1">
        <v>43</v>
      </c>
      <c r="X13551" s="1">
        <v>169</v>
      </c>
    </row>
    <row r="13552" spans="1:24" x14ac:dyDescent="0.35">
      <c r="A13552">
        <v>2003</v>
      </c>
      <c r="B13552" t="s">
        <v>2559</v>
      </c>
      <c r="C13552" t="s">
        <v>40</v>
      </c>
      <c r="D13552" t="s">
        <v>26</v>
      </c>
      <c r="E13552" t="s">
        <v>98</v>
      </c>
      <c r="F13552" s="1">
        <v>223</v>
      </c>
      <c r="G13552">
        <v>22</v>
      </c>
      <c r="H13552">
        <v>59</v>
      </c>
      <c r="I13552" s="2">
        <v>373</v>
      </c>
      <c r="J13552">
        <v>0</v>
      </c>
      <c r="K13552">
        <v>1</v>
      </c>
      <c r="L13552" t="s">
        <v>65</v>
      </c>
      <c r="M13552">
        <v>10</v>
      </c>
      <c r="N13552">
        <v>15</v>
      </c>
      <c r="O13552" t="s">
        <v>61</v>
      </c>
      <c r="P13552" s="1">
        <v>8</v>
      </c>
      <c r="Q13552" s="1">
        <v>27</v>
      </c>
      <c r="R13552" s="1">
        <v>35</v>
      </c>
      <c r="S13552" s="1">
        <v>3</v>
      </c>
      <c r="T13552" s="1">
        <v>5</v>
      </c>
      <c r="U13552" s="1">
        <v>6</v>
      </c>
      <c r="V13552" s="1">
        <v>14</v>
      </c>
      <c r="W13552" s="1">
        <v>37</v>
      </c>
      <c r="X13552" s="1">
        <v>54</v>
      </c>
    </row>
    <row r="13553" spans="1:24" x14ac:dyDescent="0.35">
      <c r="A13553">
        <v>2003</v>
      </c>
      <c r="B13553" t="s">
        <v>3052</v>
      </c>
      <c r="C13553" t="s">
        <v>67</v>
      </c>
      <c r="D13553" t="s">
        <v>26</v>
      </c>
      <c r="E13553" t="s">
        <v>109</v>
      </c>
      <c r="F13553" s="1">
        <v>1344</v>
      </c>
      <c r="G13553">
        <v>125</v>
      </c>
      <c r="H13553">
        <v>297</v>
      </c>
      <c r="I13553" s="2">
        <v>421</v>
      </c>
      <c r="J13553">
        <v>0</v>
      </c>
      <c r="K13553">
        <v>1</v>
      </c>
      <c r="L13553" t="s">
        <v>65</v>
      </c>
      <c r="M13553">
        <v>47</v>
      </c>
      <c r="N13553">
        <v>58</v>
      </c>
      <c r="O13553" t="s">
        <v>155</v>
      </c>
      <c r="P13553" s="1">
        <v>53</v>
      </c>
      <c r="Q13553" s="1">
        <v>163</v>
      </c>
      <c r="R13553" s="1">
        <v>216</v>
      </c>
      <c r="S13553" s="1">
        <v>69</v>
      </c>
      <c r="T13553" s="1">
        <v>34</v>
      </c>
      <c r="U13553" s="1">
        <v>44</v>
      </c>
      <c r="V13553" s="1">
        <v>66</v>
      </c>
      <c r="W13553" s="1">
        <v>174</v>
      </c>
      <c r="X13553" s="1">
        <v>297</v>
      </c>
    </row>
    <row r="13554" spans="1:24" x14ac:dyDescent="0.35">
      <c r="A13554">
        <v>2003</v>
      </c>
      <c r="B13554" t="s">
        <v>2825</v>
      </c>
      <c r="C13554" t="s">
        <v>45</v>
      </c>
      <c r="D13554" t="s">
        <v>26</v>
      </c>
      <c r="E13554" t="s">
        <v>71</v>
      </c>
      <c r="F13554" s="1">
        <v>1881</v>
      </c>
      <c r="G13554">
        <v>228</v>
      </c>
      <c r="H13554">
        <v>579</v>
      </c>
      <c r="I13554" s="2">
        <v>394</v>
      </c>
      <c r="J13554">
        <v>93</v>
      </c>
      <c r="K13554">
        <v>261</v>
      </c>
      <c r="L13554" t="s">
        <v>868</v>
      </c>
      <c r="M13554">
        <v>78</v>
      </c>
      <c r="N13554">
        <v>102</v>
      </c>
      <c r="O13554" t="s">
        <v>518</v>
      </c>
      <c r="P13554" s="1">
        <v>24</v>
      </c>
      <c r="Q13554" s="1">
        <v>147</v>
      </c>
      <c r="R13554" s="1">
        <v>171</v>
      </c>
      <c r="S13554" s="1">
        <v>266</v>
      </c>
      <c r="T13554" s="1">
        <v>77</v>
      </c>
      <c r="U13554" s="1">
        <v>6</v>
      </c>
      <c r="V13554" s="1">
        <v>114</v>
      </c>
      <c r="W13554" s="1">
        <v>140</v>
      </c>
      <c r="X13554" s="1">
        <v>627</v>
      </c>
    </row>
    <row r="13555" spans="1:24" x14ac:dyDescent="0.35">
      <c r="A13555">
        <v>2003</v>
      </c>
      <c r="B13555" t="s">
        <v>2825</v>
      </c>
      <c r="C13555" t="s">
        <v>45</v>
      </c>
      <c r="D13555" t="s">
        <v>26</v>
      </c>
      <c r="E13555" t="s">
        <v>68</v>
      </c>
      <c r="F13555" s="1">
        <v>1169</v>
      </c>
      <c r="G13555">
        <v>134</v>
      </c>
      <c r="H13555">
        <v>338</v>
      </c>
      <c r="I13555" s="2">
        <v>396</v>
      </c>
      <c r="J13555">
        <v>56</v>
      </c>
      <c r="K13555">
        <v>159</v>
      </c>
      <c r="L13555" t="s">
        <v>1003</v>
      </c>
      <c r="M13555">
        <v>48</v>
      </c>
      <c r="N13555">
        <v>57</v>
      </c>
      <c r="O13555" t="s">
        <v>758</v>
      </c>
      <c r="P13555" s="1">
        <v>12</v>
      </c>
      <c r="Q13555" s="1">
        <v>98</v>
      </c>
      <c r="R13555" s="1">
        <v>110</v>
      </c>
      <c r="S13555" s="1">
        <v>128</v>
      </c>
      <c r="T13555" s="1">
        <v>61</v>
      </c>
      <c r="U13555" s="1">
        <v>3</v>
      </c>
      <c r="V13555" s="1">
        <v>61</v>
      </c>
      <c r="W13555" s="1">
        <v>84</v>
      </c>
      <c r="X13555" s="1">
        <v>372</v>
      </c>
    </row>
    <row r="13556" spans="1:24" x14ac:dyDescent="0.35">
      <c r="A13556">
        <v>2003</v>
      </c>
      <c r="B13556" t="s">
        <v>2825</v>
      </c>
      <c r="C13556" t="s">
        <v>45</v>
      </c>
      <c r="D13556" t="s">
        <v>26</v>
      </c>
      <c r="E13556" t="s">
        <v>41</v>
      </c>
      <c r="F13556" s="1">
        <v>712</v>
      </c>
      <c r="G13556">
        <v>94</v>
      </c>
      <c r="H13556">
        <v>241</v>
      </c>
      <c r="I13556" s="2">
        <v>39</v>
      </c>
      <c r="J13556">
        <v>37</v>
      </c>
      <c r="K13556">
        <v>102</v>
      </c>
      <c r="L13556" t="s">
        <v>399</v>
      </c>
      <c r="M13556">
        <v>30</v>
      </c>
      <c r="N13556">
        <v>45</v>
      </c>
      <c r="O13556" t="s">
        <v>61</v>
      </c>
      <c r="P13556" s="1">
        <v>12</v>
      </c>
      <c r="Q13556" s="1">
        <v>49</v>
      </c>
      <c r="R13556" s="1">
        <v>61</v>
      </c>
      <c r="S13556" s="1">
        <v>138</v>
      </c>
      <c r="T13556" s="1">
        <v>16</v>
      </c>
      <c r="U13556" s="1">
        <v>3</v>
      </c>
      <c r="V13556" s="1">
        <v>53</v>
      </c>
      <c r="W13556" s="1">
        <v>56</v>
      </c>
      <c r="X13556" s="1">
        <v>255</v>
      </c>
    </row>
    <row r="13557" spans="1:24" x14ac:dyDescent="0.35">
      <c r="A13557">
        <v>2003</v>
      </c>
      <c r="B13557" t="s">
        <v>2896</v>
      </c>
      <c r="C13557" t="s">
        <v>35</v>
      </c>
      <c r="D13557" t="s">
        <v>26</v>
      </c>
      <c r="E13557" t="s">
        <v>77</v>
      </c>
      <c r="F13557" s="1">
        <v>1731</v>
      </c>
      <c r="G13557">
        <v>248</v>
      </c>
      <c r="H13557">
        <v>537</v>
      </c>
      <c r="I13557" s="2">
        <v>462</v>
      </c>
      <c r="J13557">
        <v>52</v>
      </c>
      <c r="K13557">
        <v>140</v>
      </c>
      <c r="L13557" t="s">
        <v>292</v>
      </c>
      <c r="M13557">
        <v>139</v>
      </c>
      <c r="N13557">
        <v>190</v>
      </c>
      <c r="O13557" t="s">
        <v>82</v>
      </c>
      <c r="P13557" s="1">
        <v>64</v>
      </c>
      <c r="Q13557" s="1">
        <v>190</v>
      </c>
      <c r="R13557" s="1">
        <v>254</v>
      </c>
      <c r="S13557" s="1">
        <v>87</v>
      </c>
      <c r="T13557" s="1">
        <v>73</v>
      </c>
      <c r="U13557" s="1">
        <v>20</v>
      </c>
      <c r="V13557" s="1">
        <v>114</v>
      </c>
      <c r="W13557" s="1">
        <v>177</v>
      </c>
      <c r="X13557" s="1">
        <v>687</v>
      </c>
    </row>
    <row r="13558" spans="1:24" x14ac:dyDescent="0.35">
      <c r="A13558">
        <v>2003</v>
      </c>
      <c r="B13558" t="s">
        <v>2332</v>
      </c>
      <c r="C13558" t="s">
        <v>35</v>
      </c>
      <c r="D13558" t="s">
        <v>26</v>
      </c>
      <c r="E13558" t="s">
        <v>171</v>
      </c>
      <c r="F13558" s="1">
        <v>2383</v>
      </c>
      <c r="G13558">
        <v>275</v>
      </c>
      <c r="H13558">
        <v>569</v>
      </c>
      <c r="I13558" s="2">
        <v>483</v>
      </c>
      <c r="J13558">
        <v>86</v>
      </c>
      <c r="K13558">
        <v>216</v>
      </c>
      <c r="L13558" t="s">
        <v>183</v>
      </c>
      <c r="M13558">
        <v>120</v>
      </c>
      <c r="N13558">
        <v>145</v>
      </c>
      <c r="O13558" t="s">
        <v>327</v>
      </c>
      <c r="P13558" s="1">
        <v>128</v>
      </c>
      <c r="Q13558" s="1">
        <v>217</v>
      </c>
      <c r="R13558" s="1">
        <v>345</v>
      </c>
      <c r="S13558" s="1">
        <v>105</v>
      </c>
      <c r="T13558" s="1">
        <v>102</v>
      </c>
      <c r="U13558" s="1">
        <v>88</v>
      </c>
      <c r="V13558" s="1">
        <v>68</v>
      </c>
      <c r="W13558" s="1">
        <v>207</v>
      </c>
      <c r="X13558" s="1">
        <v>756</v>
      </c>
    </row>
    <row r="13559" spans="1:24" x14ac:dyDescent="0.35">
      <c r="A13559">
        <v>2003</v>
      </c>
      <c r="B13559" t="s">
        <v>2560</v>
      </c>
      <c r="C13559" t="s">
        <v>67</v>
      </c>
      <c r="D13559" t="s">
        <v>26</v>
      </c>
      <c r="E13559" t="s">
        <v>92</v>
      </c>
      <c r="F13559" s="1">
        <v>2535</v>
      </c>
      <c r="G13559">
        <v>695</v>
      </c>
      <c r="H13559">
        <v>1211</v>
      </c>
      <c r="I13559" s="2">
        <v>574</v>
      </c>
      <c r="J13559">
        <v>0</v>
      </c>
      <c r="K13559">
        <v>0</v>
      </c>
      <c r="L13559">
        <v>0</v>
      </c>
      <c r="M13559">
        <v>451</v>
      </c>
      <c r="N13559">
        <v>725</v>
      </c>
      <c r="O13559" t="s">
        <v>645</v>
      </c>
      <c r="P13559" s="1">
        <v>259</v>
      </c>
      <c r="Q13559" s="1">
        <v>483</v>
      </c>
      <c r="R13559" s="1">
        <v>742</v>
      </c>
      <c r="S13559" s="1">
        <v>206</v>
      </c>
      <c r="T13559" s="1">
        <v>38</v>
      </c>
      <c r="U13559" s="1">
        <v>159</v>
      </c>
      <c r="V13559" s="1">
        <v>196</v>
      </c>
      <c r="W13559" s="1">
        <v>229</v>
      </c>
      <c r="X13559" s="1">
        <v>1841</v>
      </c>
    </row>
    <row r="13560" spans="1:24" x14ac:dyDescent="0.35">
      <c r="A13560">
        <v>2003</v>
      </c>
      <c r="B13560" t="s">
        <v>2753</v>
      </c>
      <c r="C13560" t="s">
        <v>40</v>
      </c>
      <c r="D13560" t="s">
        <v>26</v>
      </c>
      <c r="E13560" t="s">
        <v>36</v>
      </c>
      <c r="F13560" s="1">
        <v>3087</v>
      </c>
      <c r="G13560">
        <v>566</v>
      </c>
      <c r="H13560">
        <v>1183</v>
      </c>
      <c r="I13560" s="2">
        <v>478</v>
      </c>
      <c r="J13560">
        <v>21</v>
      </c>
      <c r="K13560">
        <v>60</v>
      </c>
      <c r="L13560" t="s">
        <v>407</v>
      </c>
      <c r="M13560">
        <v>455</v>
      </c>
      <c r="N13560">
        <v>541</v>
      </c>
      <c r="O13560" t="s">
        <v>262</v>
      </c>
      <c r="P13560" s="1">
        <v>175</v>
      </c>
      <c r="Q13560" s="1">
        <v>502</v>
      </c>
      <c r="R13560" s="1">
        <v>677</v>
      </c>
      <c r="S13560" s="1">
        <v>242</v>
      </c>
      <c r="T13560" s="1">
        <v>87</v>
      </c>
      <c r="U13560" s="1">
        <v>38</v>
      </c>
      <c r="V13560" s="1">
        <v>212</v>
      </c>
      <c r="W13560" s="1">
        <v>240</v>
      </c>
      <c r="X13560" s="1">
        <v>1608</v>
      </c>
    </row>
    <row r="13561" spans="1:24" x14ac:dyDescent="0.35">
      <c r="A13561">
        <v>2003</v>
      </c>
      <c r="B13561" t="s">
        <v>2985</v>
      </c>
      <c r="C13561" t="s">
        <v>67</v>
      </c>
      <c r="D13561" t="s">
        <v>26</v>
      </c>
      <c r="E13561" t="s">
        <v>31</v>
      </c>
      <c r="F13561" s="1">
        <v>1731</v>
      </c>
      <c r="G13561">
        <v>201</v>
      </c>
      <c r="H13561">
        <v>375</v>
      </c>
      <c r="I13561" s="2">
        <v>536</v>
      </c>
      <c r="J13561">
        <v>0</v>
      </c>
      <c r="K13561">
        <v>1</v>
      </c>
      <c r="L13561" t="s">
        <v>65</v>
      </c>
      <c r="M13561">
        <v>141</v>
      </c>
      <c r="N13561">
        <v>175</v>
      </c>
      <c r="O13561" t="s">
        <v>140</v>
      </c>
      <c r="P13561" s="1">
        <v>151</v>
      </c>
      <c r="Q13561" s="1">
        <v>325</v>
      </c>
      <c r="R13561" s="1">
        <v>476</v>
      </c>
      <c r="S13561" s="1">
        <v>54</v>
      </c>
      <c r="T13561" s="1">
        <v>65</v>
      </c>
      <c r="U13561" s="1">
        <v>170</v>
      </c>
      <c r="V13561" s="1">
        <v>67</v>
      </c>
      <c r="W13561" s="1">
        <v>242</v>
      </c>
      <c r="X13561" s="1">
        <v>543</v>
      </c>
    </row>
    <row r="13562" spans="1:24" x14ac:dyDescent="0.35">
      <c r="A13562">
        <v>2003</v>
      </c>
      <c r="B13562" t="s">
        <v>3117</v>
      </c>
      <c r="C13562" t="s">
        <v>67</v>
      </c>
      <c r="D13562" t="s">
        <v>26</v>
      </c>
      <c r="E13562" t="s">
        <v>63</v>
      </c>
      <c r="F13562" s="1">
        <v>1633</v>
      </c>
      <c r="G13562">
        <v>211</v>
      </c>
      <c r="H13562">
        <v>505</v>
      </c>
      <c r="I13562" s="2">
        <v>418</v>
      </c>
      <c r="J13562">
        <v>0</v>
      </c>
      <c r="K13562">
        <v>1</v>
      </c>
      <c r="L13562" t="s">
        <v>65</v>
      </c>
      <c r="M13562">
        <v>115</v>
      </c>
      <c r="N13562">
        <v>155</v>
      </c>
      <c r="O13562" t="s">
        <v>461</v>
      </c>
      <c r="P13562" s="1">
        <v>147</v>
      </c>
      <c r="Q13562" s="1">
        <v>304</v>
      </c>
      <c r="R13562" s="1">
        <v>451</v>
      </c>
      <c r="S13562" s="1">
        <v>55</v>
      </c>
      <c r="T13562" s="1">
        <v>66</v>
      </c>
      <c r="U13562" s="1">
        <v>33</v>
      </c>
      <c r="V13562" s="1">
        <v>102</v>
      </c>
      <c r="W13562" s="1">
        <v>239</v>
      </c>
      <c r="X13562" s="1">
        <v>537</v>
      </c>
    </row>
    <row r="13563" spans="1:24" x14ac:dyDescent="0.35">
      <c r="A13563">
        <v>2003</v>
      </c>
      <c r="B13563" t="s">
        <v>2246</v>
      </c>
      <c r="C13563" t="s">
        <v>35</v>
      </c>
      <c r="D13563" t="s">
        <v>26</v>
      </c>
      <c r="E13563" t="s">
        <v>189</v>
      </c>
      <c r="F13563" s="1">
        <v>3373</v>
      </c>
      <c r="G13563">
        <v>662</v>
      </c>
      <c r="H13563">
        <v>1466</v>
      </c>
      <c r="I13563" s="2">
        <v>452</v>
      </c>
      <c r="J13563">
        <v>141</v>
      </c>
      <c r="K13563">
        <v>364</v>
      </c>
      <c r="L13563" t="s">
        <v>47</v>
      </c>
      <c r="M13563">
        <v>251</v>
      </c>
      <c r="N13563">
        <v>295</v>
      </c>
      <c r="O13563" t="s">
        <v>1122</v>
      </c>
      <c r="P13563" s="1">
        <v>199</v>
      </c>
      <c r="Q13563" s="1">
        <v>574</v>
      </c>
      <c r="R13563" s="1">
        <v>773</v>
      </c>
      <c r="S13563" s="1">
        <v>198</v>
      </c>
      <c r="T13563" s="1">
        <v>185</v>
      </c>
      <c r="U13563" s="1">
        <v>95</v>
      </c>
      <c r="V13563" s="1">
        <v>157</v>
      </c>
      <c r="W13563" s="1">
        <v>208</v>
      </c>
      <c r="X13563" s="1">
        <v>1716</v>
      </c>
    </row>
    <row r="13564" spans="1:24" x14ac:dyDescent="0.35">
      <c r="A13564">
        <v>2003</v>
      </c>
      <c r="B13564" t="s">
        <v>2754</v>
      </c>
      <c r="C13564" t="s">
        <v>45</v>
      </c>
      <c r="D13564" t="s">
        <v>26</v>
      </c>
      <c r="E13564" t="s">
        <v>266</v>
      </c>
      <c r="F13564" s="1">
        <v>1103</v>
      </c>
      <c r="G13564">
        <v>136</v>
      </c>
      <c r="H13564">
        <v>338</v>
      </c>
      <c r="I13564" s="2">
        <v>402</v>
      </c>
      <c r="J13564">
        <v>38</v>
      </c>
      <c r="K13564">
        <v>118</v>
      </c>
      <c r="L13564" t="s">
        <v>596</v>
      </c>
      <c r="M13564">
        <v>98</v>
      </c>
      <c r="N13564">
        <v>118</v>
      </c>
      <c r="O13564" t="s">
        <v>752</v>
      </c>
      <c r="P13564" s="1">
        <v>29</v>
      </c>
      <c r="Q13564" s="1">
        <v>90</v>
      </c>
      <c r="R13564" s="1">
        <v>119</v>
      </c>
      <c r="S13564" s="1">
        <v>162</v>
      </c>
      <c r="T13564" s="1">
        <v>48</v>
      </c>
      <c r="U13564" s="1">
        <v>12</v>
      </c>
      <c r="V13564" s="1">
        <v>133</v>
      </c>
      <c r="W13564" s="1">
        <v>106</v>
      </c>
      <c r="X13564" s="1">
        <v>408</v>
      </c>
    </row>
    <row r="13565" spans="1:24" x14ac:dyDescent="0.35">
      <c r="A13565">
        <v>2003</v>
      </c>
      <c r="B13565" t="s">
        <v>3118</v>
      </c>
      <c r="C13565" t="s">
        <v>67</v>
      </c>
      <c r="D13565" t="s">
        <v>26</v>
      </c>
      <c r="E13565" t="s">
        <v>92</v>
      </c>
      <c r="F13565" s="1">
        <v>77</v>
      </c>
      <c r="G13565">
        <v>10</v>
      </c>
      <c r="H13565">
        <v>24</v>
      </c>
      <c r="I13565" s="2">
        <v>417</v>
      </c>
      <c r="J13565">
        <v>0</v>
      </c>
      <c r="K13565">
        <v>0</v>
      </c>
      <c r="L13565">
        <v>0</v>
      </c>
      <c r="M13565">
        <v>2</v>
      </c>
      <c r="N13565">
        <v>2</v>
      </c>
      <c r="O13565" t="s">
        <v>38</v>
      </c>
      <c r="P13565" s="1">
        <v>10</v>
      </c>
      <c r="Q13565" s="1">
        <v>13</v>
      </c>
      <c r="R13565" s="1">
        <v>23</v>
      </c>
      <c r="S13565" s="1">
        <v>4</v>
      </c>
      <c r="T13565" s="1">
        <v>0</v>
      </c>
      <c r="U13565" s="1">
        <v>5</v>
      </c>
      <c r="V13565" s="1">
        <v>2</v>
      </c>
      <c r="W13565" s="1">
        <v>13</v>
      </c>
      <c r="X13565" s="1">
        <v>22</v>
      </c>
    </row>
    <row r="13566" spans="1:24" x14ac:dyDescent="0.35">
      <c r="A13566">
        <v>2003</v>
      </c>
      <c r="B13566" t="s">
        <v>2681</v>
      </c>
      <c r="C13566" t="s">
        <v>45</v>
      </c>
      <c r="D13566" t="s">
        <v>26</v>
      </c>
      <c r="E13566" t="s">
        <v>174</v>
      </c>
      <c r="F13566" s="1">
        <v>471</v>
      </c>
      <c r="G13566">
        <v>67</v>
      </c>
      <c r="H13566">
        <v>145</v>
      </c>
      <c r="I13566" s="2">
        <v>462</v>
      </c>
      <c r="J13566">
        <v>0</v>
      </c>
      <c r="K13566">
        <v>11</v>
      </c>
      <c r="L13566" t="s">
        <v>65</v>
      </c>
      <c r="M13566">
        <v>39</v>
      </c>
      <c r="N13566">
        <v>57</v>
      </c>
      <c r="O13566" t="s">
        <v>107</v>
      </c>
      <c r="P13566" s="1">
        <v>22</v>
      </c>
      <c r="Q13566" s="1">
        <v>34</v>
      </c>
      <c r="R13566" s="1">
        <v>56</v>
      </c>
      <c r="S13566" s="1">
        <v>75</v>
      </c>
      <c r="T13566" s="1">
        <v>22</v>
      </c>
      <c r="U13566" s="1">
        <v>7</v>
      </c>
      <c r="V13566" s="1">
        <v>35</v>
      </c>
      <c r="W13566" s="1">
        <v>43</v>
      </c>
      <c r="X13566" s="1">
        <v>173</v>
      </c>
    </row>
    <row r="13567" spans="1:24" x14ac:dyDescent="0.35">
      <c r="A13567">
        <v>2003</v>
      </c>
      <c r="B13567" t="s">
        <v>2898</v>
      </c>
      <c r="C13567" t="s">
        <v>25</v>
      </c>
      <c r="D13567" t="s">
        <v>26</v>
      </c>
      <c r="E13567" t="s">
        <v>2343</v>
      </c>
      <c r="F13567" s="1">
        <v>862</v>
      </c>
      <c r="G13567">
        <v>79</v>
      </c>
      <c r="H13567">
        <v>192</v>
      </c>
      <c r="I13567" s="2">
        <v>411</v>
      </c>
      <c r="J13567">
        <v>0</v>
      </c>
      <c r="K13567">
        <v>7</v>
      </c>
      <c r="L13567" t="s">
        <v>65</v>
      </c>
      <c r="M13567">
        <v>54</v>
      </c>
      <c r="N13567">
        <v>72</v>
      </c>
      <c r="O13567" t="s">
        <v>214</v>
      </c>
      <c r="P13567" s="1">
        <v>26</v>
      </c>
      <c r="Q13567" s="1">
        <v>93</v>
      </c>
      <c r="R13567" s="1">
        <v>119</v>
      </c>
      <c r="S13567" s="1">
        <v>69</v>
      </c>
      <c r="T13567" s="1">
        <v>27</v>
      </c>
      <c r="U13567" s="1">
        <v>9</v>
      </c>
      <c r="V13567" s="1">
        <v>40</v>
      </c>
      <c r="W13567" s="1">
        <v>80</v>
      </c>
      <c r="X13567" s="1">
        <v>212</v>
      </c>
    </row>
    <row r="13568" spans="1:24" x14ac:dyDescent="0.35">
      <c r="A13568">
        <v>2003</v>
      </c>
      <c r="B13568" t="s">
        <v>2826</v>
      </c>
      <c r="C13568" t="s">
        <v>40</v>
      </c>
      <c r="D13568" t="s">
        <v>26</v>
      </c>
      <c r="E13568" t="s">
        <v>92</v>
      </c>
      <c r="F13568" s="1">
        <v>620</v>
      </c>
      <c r="G13568">
        <v>112</v>
      </c>
      <c r="H13568">
        <v>258</v>
      </c>
      <c r="I13568" s="2">
        <v>434</v>
      </c>
      <c r="J13568">
        <v>0</v>
      </c>
      <c r="K13568">
        <v>2</v>
      </c>
      <c r="L13568" t="s">
        <v>65</v>
      </c>
      <c r="M13568">
        <v>31</v>
      </c>
      <c r="N13568">
        <v>43</v>
      </c>
      <c r="O13568" t="s">
        <v>1204</v>
      </c>
      <c r="P13568" s="1">
        <v>66</v>
      </c>
      <c r="Q13568" s="1">
        <v>75</v>
      </c>
      <c r="R13568" s="1">
        <v>141</v>
      </c>
      <c r="S13568" s="1">
        <v>18</v>
      </c>
      <c r="T13568" s="1">
        <v>11</v>
      </c>
      <c r="U13568" s="1">
        <v>8</v>
      </c>
      <c r="V13568" s="1">
        <v>37</v>
      </c>
      <c r="W13568" s="1">
        <v>118</v>
      </c>
      <c r="X13568" s="1">
        <v>255</v>
      </c>
    </row>
    <row r="13569" spans="1:24" x14ac:dyDescent="0.35">
      <c r="A13569">
        <v>2003</v>
      </c>
      <c r="B13569" t="s">
        <v>2335</v>
      </c>
      <c r="C13569" t="s">
        <v>25</v>
      </c>
      <c r="D13569" t="s">
        <v>26</v>
      </c>
      <c r="E13569" t="s">
        <v>174</v>
      </c>
      <c r="F13569" s="1">
        <v>2254</v>
      </c>
      <c r="G13569">
        <v>356</v>
      </c>
      <c r="H13569">
        <v>818</v>
      </c>
      <c r="I13569" s="2">
        <v>435</v>
      </c>
      <c r="J13569">
        <v>95</v>
      </c>
      <c r="K13569">
        <v>297</v>
      </c>
      <c r="L13569" t="s">
        <v>145</v>
      </c>
      <c r="M13569">
        <v>139</v>
      </c>
      <c r="N13569">
        <v>183</v>
      </c>
      <c r="O13569" t="s">
        <v>89</v>
      </c>
      <c r="P13569" s="1">
        <v>66</v>
      </c>
      <c r="Q13569" s="1">
        <v>220</v>
      </c>
      <c r="R13569" s="1">
        <v>286</v>
      </c>
      <c r="S13569" s="1">
        <v>183</v>
      </c>
      <c r="T13569" s="1">
        <v>125</v>
      </c>
      <c r="U13569" s="1">
        <v>30</v>
      </c>
      <c r="V13569" s="1">
        <v>176</v>
      </c>
      <c r="W13569" s="1">
        <v>202</v>
      </c>
      <c r="X13569" s="1">
        <v>946</v>
      </c>
    </row>
    <row r="13570" spans="1:24" x14ac:dyDescent="0.35">
      <c r="A13570">
        <v>2003</v>
      </c>
      <c r="B13570" t="s">
        <v>2682</v>
      </c>
      <c r="C13570" t="s">
        <v>45</v>
      </c>
      <c r="D13570" t="s">
        <v>26</v>
      </c>
      <c r="E13570" t="s">
        <v>189</v>
      </c>
      <c r="F13570" s="1">
        <v>3240</v>
      </c>
      <c r="G13570">
        <v>671</v>
      </c>
      <c r="H13570">
        <v>1530</v>
      </c>
      <c r="I13570" s="2">
        <v>439</v>
      </c>
      <c r="J13570">
        <v>89</v>
      </c>
      <c r="K13570">
        <v>296</v>
      </c>
      <c r="L13570" t="s">
        <v>78</v>
      </c>
      <c r="M13570">
        <v>375</v>
      </c>
      <c r="N13570">
        <v>467</v>
      </c>
      <c r="O13570" t="s">
        <v>1198</v>
      </c>
      <c r="P13570" s="1">
        <v>53</v>
      </c>
      <c r="Q13570" s="1">
        <v>210</v>
      </c>
      <c r="R13570" s="1">
        <v>263</v>
      </c>
      <c r="S13570" s="1">
        <v>654</v>
      </c>
      <c r="T13570" s="1">
        <v>108</v>
      </c>
      <c r="U13570" s="1">
        <v>20</v>
      </c>
      <c r="V13570" s="1">
        <v>263</v>
      </c>
      <c r="W13570" s="1">
        <v>200</v>
      </c>
      <c r="X13570" s="1">
        <v>1806</v>
      </c>
    </row>
    <row r="13571" spans="1:24" x14ac:dyDescent="0.35">
      <c r="A13571">
        <v>2003</v>
      </c>
      <c r="B13571" t="s">
        <v>2755</v>
      </c>
      <c r="C13571" t="s">
        <v>45</v>
      </c>
      <c r="D13571" t="s">
        <v>26</v>
      </c>
      <c r="E13571" t="s">
        <v>46</v>
      </c>
      <c r="F13571" s="1">
        <v>3318</v>
      </c>
      <c r="G13571">
        <v>571</v>
      </c>
      <c r="H13571">
        <v>1312</v>
      </c>
      <c r="I13571" s="2">
        <v>435</v>
      </c>
      <c r="J13571">
        <v>85</v>
      </c>
      <c r="K13571">
        <v>240</v>
      </c>
      <c r="L13571" t="s">
        <v>343</v>
      </c>
      <c r="M13571">
        <v>476</v>
      </c>
      <c r="N13571">
        <v>595</v>
      </c>
      <c r="O13571" t="s">
        <v>187</v>
      </c>
      <c r="P13571" s="1">
        <v>159</v>
      </c>
      <c r="Q13571" s="1">
        <v>340</v>
      </c>
      <c r="R13571" s="1">
        <v>499</v>
      </c>
      <c r="S13571" s="1">
        <v>502</v>
      </c>
      <c r="T13571" s="1">
        <v>141</v>
      </c>
      <c r="U13571" s="1">
        <v>41</v>
      </c>
      <c r="V13571" s="1">
        <v>299</v>
      </c>
      <c r="W13571" s="1">
        <v>251</v>
      </c>
      <c r="X13571" s="1">
        <v>1703</v>
      </c>
    </row>
    <row r="13572" spans="1:24" x14ac:dyDescent="0.35">
      <c r="A13572">
        <v>2003</v>
      </c>
      <c r="B13572" t="s">
        <v>3119</v>
      </c>
      <c r="C13572" t="s">
        <v>45</v>
      </c>
      <c r="D13572" t="s">
        <v>26</v>
      </c>
      <c r="E13572" t="s">
        <v>174</v>
      </c>
      <c r="F13572" s="1">
        <v>952</v>
      </c>
      <c r="G13572">
        <v>110</v>
      </c>
      <c r="H13572">
        <v>256</v>
      </c>
      <c r="I13572" s="2">
        <v>43</v>
      </c>
      <c r="J13572">
        <v>49</v>
      </c>
      <c r="K13572">
        <v>124</v>
      </c>
      <c r="L13572" t="s">
        <v>317</v>
      </c>
      <c r="M13572">
        <v>30</v>
      </c>
      <c r="N13572">
        <v>34</v>
      </c>
      <c r="O13572" t="s">
        <v>1118</v>
      </c>
      <c r="P13572" s="1">
        <v>12</v>
      </c>
      <c r="Q13572" s="1">
        <v>48</v>
      </c>
      <c r="R13572" s="1">
        <v>60</v>
      </c>
      <c r="S13572" s="1">
        <v>70</v>
      </c>
      <c r="T13572" s="1">
        <v>27</v>
      </c>
      <c r="U13572" s="1">
        <v>3</v>
      </c>
      <c r="V13572" s="1">
        <v>35</v>
      </c>
      <c r="W13572" s="1">
        <v>49</v>
      </c>
      <c r="X13572" s="1">
        <v>299</v>
      </c>
    </row>
    <row r="13573" spans="1:24" x14ac:dyDescent="0.35">
      <c r="A13573">
        <v>2003</v>
      </c>
      <c r="B13573" t="s">
        <v>2336</v>
      </c>
      <c r="C13573" t="s">
        <v>45</v>
      </c>
      <c r="D13573" t="s">
        <v>26</v>
      </c>
      <c r="E13573" t="s">
        <v>31</v>
      </c>
      <c r="F13573" s="1">
        <v>2711</v>
      </c>
      <c r="G13573">
        <v>518</v>
      </c>
      <c r="H13573">
        <v>1114</v>
      </c>
      <c r="I13573" s="2">
        <v>465</v>
      </c>
      <c r="J13573">
        <v>111</v>
      </c>
      <c r="K13573">
        <v>269</v>
      </c>
      <c r="L13573" t="s">
        <v>774</v>
      </c>
      <c r="M13573">
        <v>308</v>
      </c>
      <c r="N13573">
        <v>339</v>
      </c>
      <c r="O13573" t="s">
        <v>469</v>
      </c>
      <c r="P13573" s="1">
        <v>63</v>
      </c>
      <c r="Q13573" s="1">
        <v>171</v>
      </c>
      <c r="R13573" s="1">
        <v>234</v>
      </c>
      <c r="S13573" s="1">
        <v>598</v>
      </c>
      <c r="T13573" s="1">
        <v>85</v>
      </c>
      <c r="U13573" s="1">
        <v>6</v>
      </c>
      <c r="V13573" s="1">
        <v>192</v>
      </c>
      <c r="W13573" s="1">
        <v>134</v>
      </c>
      <c r="X13573" s="1">
        <v>1455</v>
      </c>
    </row>
    <row r="13574" spans="1:24" x14ac:dyDescent="0.35">
      <c r="A13574">
        <v>2003</v>
      </c>
      <c r="B13574" t="s">
        <v>2986</v>
      </c>
      <c r="C13574" t="s">
        <v>25</v>
      </c>
      <c r="D13574" t="s">
        <v>26</v>
      </c>
      <c r="E13574" t="s">
        <v>174</v>
      </c>
      <c r="F13574" s="1">
        <v>1032</v>
      </c>
      <c r="G13574">
        <v>113</v>
      </c>
      <c r="H13574">
        <v>291</v>
      </c>
      <c r="I13574" s="2">
        <v>388</v>
      </c>
      <c r="J13574">
        <v>39</v>
      </c>
      <c r="K13574">
        <v>118</v>
      </c>
      <c r="L13574" t="s">
        <v>659</v>
      </c>
      <c r="M13574">
        <v>95</v>
      </c>
      <c r="N13574">
        <v>114</v>
      </c>
      <c r="O13574" t="s">
        <v>226</v>
      </c>
      <c r="P13574" s="1">
        <v>21</v>
      </c>
      <c r="Q13574" s="1">
        <v>78</v>
      </c>
      <c r="R13574" s="1">
        <v>99</v>
      </c>
      <c r="S13574" s="1">
        <v>70</v>
      </c>
      <c r="T13574" s="1">
        <v>28</v>
      </c>
      <c r="U13574" s="1">
        <v>9</v>
      </c>
      <c r="V13574" s="1">
        <v>43</v>
      </c>
      <c r="W13574" s="1">
        <v>79</v>
      </c>
      <c r="X13574" s="1">
        <v>360</v>
      </c>
    </row>
    <row r="13575" spans="1:24" x14ac:dyDescent="0.35">
      <c r="A13575">
        <v>2003</v>
      </c>
      <c r="B13575" t="s">
        <v>2619</v>
      </c>
      <c r="C13575" t="s">
        <v>67</v>
      </c>
      <c r="D13575" t="s">
        <v>26</v>
      </c>
      <c r="E13575" t="s">
        <v>63</v>
      </c>
      <c r="F13575" s="1">
        <v>447</v>
      </c>
      <c r="G13575">
        <v>56</v>
      </c>
      <c r="H13575">
        <v>103</v>
      </c>
      <c r="I13575" s="2">
        <v>544</v>
      </c>
      <c r="J13575">
        <v>0</v>
      </c>
      <c r="K13575">
        <v>0</v>
      </c>
      <c r="L13575">
        <v>0</v>
      </c>
      <c r="M13575">
        <v>18</v>
      </c>
      <c r="N13575">
        <v>44</v>
      </c>
      <c r="O13575" t="s">
        <v>885</v>
      </c>
      <c r="P13575" s="1">
        <v>38</v>
      </c>
      <c r="Q13575" s="1">
        <v>55</v>
      </c>
      <c r="R13575" s="1">
        <v>93</v>
      </c>
      <c r="S13575" s="1">
        <v>6</v>
      </c>
      <c r="T13575" s="1">
        <v>9</v>
      </c>
      <c r="U13575" s="1">
        <v>36</v>
      </c>
      <c r="V13575" s="1">
        <v>15</v>
      </c>
      <c r="W13575" s="1">
        <v>56</v>
      </c>
      <c r="X13575" s="1">
        <v>130</v>
      </c>
    </row>
    <row r="13576" spans="1:24" x14ac:dyDescent="0.35">
      <c r="A13576">
        <v>2003</v>
      </c>
      <c r="B13576" t="s">
        <v>2684</v>
      </c>
      <c r="C13576" t="s">
        <v>40</v>
      </c>
      <c r="D13576" t="s">
        <v>26</v>
      </c>
      <c r="E13576" t="s">
        <v>171</v>
      </c>
      <c r="F13576" s="1">
        <v>1478</v>
      </c>
      <c r="G13576">
        <v>235</v>
      </c>
      <c r="H13576">
        <v>489</v>
      </c>
      <c r="I13576" s="2">
        <v>481</v>
      </c>
      <c r="J13576">
        <v>0</v>
      </c>
      <c r="K13576">
        <v>2</v>
      </c>
      <c r="L13576" t="s">
        <v>65</v>
      </c>
      <c r="M13576">
        <v>177</v>
      </c>
      <c r="N13576">
        <v>245</v>
      </c>
      <c r="O13576" t="s">
        <v>587</v>
      </c>
      <c r="P13576" s="1">
        <v>114</v>
      </c>
      <c r="Q13576" s="1">
        <v>270</v>
      </c>
      <c r="R13576" s="1">
        <v>384</v>
      </c>
      <c r="S13576" s="1">
        <v>45</v>
      </c>
      <c r="T13576" s="1">
        <v>55</v>
      </c>
      <c r="U13576" s="1">
        <v>104</v>
      </c>
      <c r="V13576" s="1">
        <v>99</v>
      </c>
      <c r="W13576" s="1">
        <v>152</v>
      </c>
      <c r="X13576" s="1">
        <v>647</v>
      </c>
    </row>
    <row r="13577" spans="1:24" x14ac:dyDescent="0.35">
      <c r="A13577">
        <v>2003</v>
      </c>
      <c r="B13577" t="s">
        <v>2987</v>
      </c>
      <c r="C13577" t="s">
        <v>25</v>
      </c>
      <c r="D13577" t="s">
        <v>26</v>
      </c>
      <c r="E13577" t="s">
        <v>2419</v>
      </c>
      <c r="F13577" s="1">
        <v>274</v>
      </c>
      <c r="G13577">
        <v>39</v>
      </c>
      <c r="H13577">
        <v>103</v>
      </c>
      <c r="I13577" s="2">
        <v>379</v>
      </c>
      <c r="J13577">
        <v>7</v>
      </c>
      <c r="K13577">
        <v>25</v>
      </c>
      <c r="L13577" t="s">
        <v>298</v>
      </c>
      <c r="M13577">
        <v>7</v>
      </c>
      <c r="N13577">
        <v>10</v>
      </c>
      <c r="O13577" t="s">
        <v>494</v>
      </c>
      <c r="P13577" s="1">
        <v>8</v>
      </c>
      <c r="Q13577" s="1">
        <v>23</v>
      </c>
      <c r="R13577" s="1">
        <v>31</v>
      </c>
      <c r="S13577" s="1">
        <v>14</v>
      </c>
      <c r="T13577" s="1">
        <v>14</v>
      </c>
      <c r="U13577" s="1">
        <v>3</v>
      </c>
      <c r="V13577" s="1">
        <v>20</v>
      </c>
      <c r="W13577" s="1">
        <v>31</v>
      </c>
      <c r="X13577" s="1">
        <v>92</v>
      </c>
    </row>
    <row r="13578" spans="1:24" x14ac:dyDescent="0.35">
      <c r="A13578">
        <v>2003</v>
      </c>
      <c r="B13578" t="s">
        <v>3120</v>
      </c>
      <c r="C13578" t="s">
        <v>25</v>
      </c>
      <c r="D13578" t="s">
        <v>26</v>
      </c>
      <c r="E13578" t="s">
        <v>31</v>
      </c>
      <c r="F13578" s="1">
        <v>204</v>
      </c>
      <c r="G13578">
        <v>27</v>
      </c>
      <c r="H13578">
        <v>58</v>
      </c>
      <c r="I13578" s="2">
        <v>466</v>
      </c>
      <c r="J13578">
        <v>0</v>
      </c>
      <c r="K13578">
        <v>1</v>
      </c>
      <c r="L13578" t="s">
        <v>65</v>
      </c>
      <c r="M13578">
        <v>3</v>
      </c>
      <c r="N13578">
        <v>6</v>
      </c>
      <c r="O13578" t="s">
        <v>84</v>
      </c>
      <c r="P13578" s="1">
        <v>14</v>
      </c>
      <c r="Q13578" s="1">
        <v>26</v>
      </c>
      <c r="R13578" s="1">
        <v>40</v>
      </c>
      <c r="S13578" s="1">
        <v>21</v>
      </c>
      <c r="T13578" s="1">
        <v>6</v>
      </c>
      <c r="U13578" s="1">
        <v>3</v>
      </c>
      <c r="V13578" s="1">
        <v>7</v>
      </c>
      <c r="W13578" s="1">
        <v>26</v>
      </c>
      <c r="X13578" s="1">
        <v>57</v>
      </c>
    </row>
    <row r="13579" spans="1:24" x14ac:dyDescent="0.35">
      <c r="A13579">
        <v>2003</v>
      </c>
      <c r="B13579" t="s">
        <v>2168</v>
      </c>
      <c r="C13579" t="s">
        <v>35</v>
      </c>
      <c r="D13579" t="s">
        <v>26</v>
      </c>
      <c r="E13579" t="s">
        <v>74</v>
      </c>
      <c r="F13579" s="1">
        <v>435</v>
      </c>
      <c r="G13579">
        <v>53</v>
      </c>
      <c r="H13579">
        <v>118</v>
      </c>
      <c r="I13579" s="2">
        <v>449</v>
      </c>
      <c r="J13579">
        <v>20</v>
      </c>
      <c r="K13579">
        <v>47</v>
      </c>
      <c r="L13579" t="s">
        <v>1015</v>
      </c>
      <c r="M13579">
        <v>11</v>
      </c>
      <c r="N13579">
        <v>17</v>
      </c>
      <c r="O13579" t="s">
        <v>212</v>
      </c>
      <c r="P13579" s="1">
        <v>5</v>
      </c>
      <c r="Q13579" s="1">
        <v>40</v>
      </c>
      <c r="R13579" s="1">
        <v>45</v>
      </c>
      <c r="S13579" s="1">
        <v>24</v>
      </c>
      <c r="T13579" s="1">
        <v>10</v>
      </c>
      <c r="U13579" s="1">
        <v>14</v>
      </c>
      <c r="V13579" s="1">
        <v>21</v>
      </c>
      <c r="W13579" s="1">
        <v>25</v>
      </c>
      <c r="X13579" s="1">
        <v>137</v>
      </c>
    </row>
    <row r="13580" spans="1:24" x14ac:dyDescent="0.35">
      <c r="A13580">
        <v>2003</v>
      </c>
      <c r="B13580" t="s">
        <v>2899</v>
      </c>
      <c r="C13580" t="s">
        <v>35</v>
      </c>
      <c r="D13580" t="s">
        <v>26</v>
      </c>
      <c r="E13580" t="s">
        <v>46</v>
      </c>
      <c r="F13580" s="1">
        <v>632</v>
      </c>
      <c r="G13580">
        <v>82</v>
      </c>
      <c r="H13580">
        <v>176</v>
      </c>
      <c r="I13580" s="2">
        <v>466</v>
      </c>
      <c r="J13580">
        <v>7</v>
      </c>
      <c r="K13580">
        <v>32</v>
      </c>
      <c r="L13580" t="s">
        <v>1269</v>
      </c>
      <c r="M13580">
        <v>11</v>
      </c>
      <c r="N13580">
        <v>14</v>
      </c>
      <c r="O13580" t="s">
        <v>830</v>
      </c>
      <c r="P13580" s="1">
        <v>40</v>
      </c>
      <c r="Q13580" s="1">
        <v>88</v>
      </c>
      <c r="R13580" s="1">
        <v>128</v>
      </c>
      <c r="S13580" s="1">
        <v>25</v>
      </c>
      <c r="T13580" s="1">
        <v>8</v>
      </c>
      <c r="U13580" s="1">
        <v>17</v>
      </c>
      <c r="V13580" s="1">
        <v>29</v>
      </c>
      <c r="W13580" s="1">
        <v>35</v>
      </c>
      <c r="X13580" s="1">
        <v>182</v>
      </c>
    </row>
    <row r="13581" spans="1:24" x14ac:dyDescent="0.35">
      <c r="A13581">
        <v>2003</v>
      </c>
      <c r="B13581" t="s">
        <v>2564</v>
      </c>
      <c r="C13581" t="s">
        <v>67</v>
      </c>
      <c r="D13581" t="s">
        <v>26</v>
      </c>
      <c r="E13581" t="s">
        <v>36</v>
      </c>
      <c r="F13581" s="1">
        <v>2518</v>
      </c>
      <c r="G13581">
        <v>276</v>
      </c>
      <c r="H13581">
        <v>595</v>
      </c>
      <c r="I13581" s="2">
        <v>464</v>
      </c>
      <c r="J13581">
        <v>0</v>
      </c>
      <c r="K13581">
        <v>0</v>
      </c>
      <c r="L13581">
        <v>0</v>
      </c>
      <c r="M13581">
        <v>154</v>
      </c>
      <c r="N13581">
        <v>214</v>
      </c>
      <c r="O13581" t="s">
        <v>691</v>
      </c>
      <c r="P13581" s="1">
        <v>154</v>
      </c>
      <c r="Q13581" s="1">
        <v>453</v>
      </c>
      <c r="R13581" s="1">
        <v>607</v>
      </c>
      <c r="S13581" s="1">
        <v>73</v>
      </c>
      <c r="T13581" s="1">
        <v>56</v>
      </c>
      <c r="U13581" s="1">
        <v>262</v>
      </c>
      <c r="V13581" s="1">
        <v>137</v>
      </c>
      <c r="W13581" s="1">
        <v>271</v>
      </c>
      <c r="X13581" s="1">
        <v>706</v>
      </c>
    </row>
    <row r="13582" spans="1:24" x14ac:dyDescent="0.35">
      <c r="A13582">
        <v>2003</v>
      </c>
      <c r="B13582" t="s">
        <v>2989</v>
      </c>
      <c r="C13582" t="s">
        <v>45</v>
      </c>
      <c r="D13582" t="s">
        <v>26</v>
      </c>
      <c r="E13582" t="s">
        <v>266</v>
      </c>
      <c r="F13582" s="1">
        <v>168</v>
      </c>
      <c r="G13582">
        <v>27</v>
      </c>
      <c r="H13582">
        <v>59</v>
      </c>
      <c r="I13582" s="2">
        <v>458</v>
      </c>
      <c r="J13582">
        <v>0</v>
      </c>
      <c r="K13582">
        <v>1</v>
      </c>
      <c r="L13582" t="s">
        <v>65</v>
      </c>
      <c r="M13582">
        <v>11</v>
      </c>
      <c r="N13582">
        <v>14</v>
      </c>
      <c r="O13582" t="s">
        <v>830</v>
      </c>
      <c r="P13582" s="1">
        <v>8</v>
      </c>
      <c r="Q13582" s="1">
        <v>22</v>
      </c>
      <c r="R13582" s="1">
        <v>30</v>
      </c>
      <c r="S13582" s="1">
        <v>39</v>
      </c>
      <c r="T13582" s="1">
        <v>13</v>
      </c>
      <c r="U13582" s="1">
        <v>0</v>
      </c>
      <c r="V13582" s="1">
        <v>22</v>
      </c>
      <c r="W13582" s="1">
        <v>9</v>
      </c>
      <c r="X13582" s="1">
        <v>65</v>
      </c>
    </row>
    <row r="13583" spans="1:24" x14ac:dyDescent="0.35">
      <c r="A13583">
        <v>2003</v>
      </c>
      <c r="B13583" t="s">
        <v>2170</v>
      </c>
      <c r="C13583" t="s">
        <v>40</v>
      </c>
      <c r="D13583" t="s">
        <v>26</v>
      </c>
      <c r="E13583" t="s">
        <v>174</v>
      </c>
      <c r="F13583" s="1">
        <v>3181</v>
      </c>
      <c r="G13583">
        <v>714</v>
      </c>
      <c r="H13583">
        <v>1392</v>
      </c>
      <c r="I13583" s="2">
        <v>513</v>
      </c>
      <c r="J13583">
        <v>6</v>
      </c>
      <c r="K13583">
        <v>22</v>
      </c>
      <c r="L13583" t="s">
        <v>537</v>
      </c>
      <c r="M13583">
        <v>450</v>
      </c>
      <c r="N13583">
        <v>634</v>
      </c>
      <c r="O13583" t="s">
        <v>733</v>
      </c>
      <c r="P13583" s="1">
        <v>259</v>
      </c>
      <c r="Q13583" s="1">
        <v>784</v>
      </c>
      <c r="R13583" s="1">
        <v>1043</v>
      </c>
      <c r="S13583" s="1">
        <v>316</v>
      </c>
      <c r="T13583" s="1">
        <v>55</v>
      </c>
      <c r="U13583" s="1">
        <v>237</v>
      </c>
      <c r="V13583" s="1">
        <v>248</v>
      </c>
      <c r="W13583" s="1">
        <v>231</v>
      </c>
      <c r="X13583" s="1">
        <v>1884</v>
      </c>
    </row>
    <row r="13584" spans="1:24" x14ac:dyDescent="0.35">
      <c r="A13584">
        <v>2003</v>
      </c>
      <c r="B13584" t="s">
        <v>3121</v>
      </c>
      <c r="C13584" t="s">
        <v>45</v>
      </c>
      <c r="D13584" t="s">
        <v>26</v>
      </c>
      <c r="E13584" t="s">
        <v>50</v>
      </c>
      <c r="F13584" s="1">
        <v>127</v>
      </c>
      <c r="G13584">
        <v>18</v>
      </c>
      <c r="H13584">
        <v>49</v>
      </c>
      <c r="I13584" s="2">
        <v>367</v>
      </c>
      <c r="J13584">
        <v>11</v>
      </c>
      <c r="K13584">
        <v>31</v>
      </c>
      <c r="L13584" t="s">
        <v>206</v>
      </c>
      <c r="M13584">
        <v>2</v>
      </c>
      <c r="N13584">
        <v>4</v>
      </c>
      <c r="O13584" t="s">
        <v>84</v>
      </c>
      <c r="P13584" s="1">
        <v>1</v>
      </c>
      <c r="Q13584" s="1">
        <v>14</v>
      </c>
      <c r="R13584" s="1">
        <v>15</v>
      </c>
      <c r="S13584" s="1">
        <v>24</v>
      </c>
      <c r="T13584" s="1">
        <v>9</v>
      </c>
      <c r="U13584" s="1">
        <v>0</v>
      </c>
      <c r="V13584" s="1">
        <v>11</v>
      </c>
      <c r="W13584" s="1">
        <v>8</v>
      </c>
      <c r="X13584" s="1">
        <v>49</v>
      </c>
    </row>
    <row r="13585" spans="1:24" x14ac:dyDescent="0.35">
      <c r="A13585">
        <v>2003</v>
      </c>
      <c r="B13585" t="s">
        <v>2621</v>
      </c>
      <c r="C13585" t="s">
        <v>35</v>
      </c>
      <c r="D13585" t="s">
        <v>26</v>
      </c>
      <c r="E13585" t="s">
        <v>27</v>
      </c>
      <c r="F13585" s="1">
        <v>2358</v>
      </c>
      <c r="G13585">
        <v>412</v>
      </c>
      <c r="H13585">
        <v>930</v>
      </c>
      <c r="I13585" s="2">
        <v>443</v>
      </c>
      <c r="J13585">
        <v>97</v>
      </c>
      <c r="K13585">
        <v>265</v>
      </c>
      <c r="L13585" t="s">
        <v>220</v>
      </c>
      <c r="M13585">
        <v>145</v>
      </c>
      <c r="N13585">
        <v>186</v>
      </c>
      <c r="O13585" t="s">
        <v>336</v>
      </c>
      <c r="P13585" s="1">
        <v>97</v>
      </c>
      <c r="Q13585" s="1">
        <v>292</v>
      </c>
      <c r="R13585" s="1">
        <v>389</v>
      </c>
      <c r="S13585" s="1">
        <v>102</v>
      </c>
      <c r="T13585" s="1">
        <v>70</v>
      </c>
      <c r="U13585" s="1">
        <v>49</v>
      </c>
      <c r="V13585" s="1">
        <v>133</v>
      </c>
      <c r="W13585" s="1">
        <v>257</v>
      </c>
      <c r="X13585" s="1">
        <v>1066</v>
      </c>
    </row>
    <row r="13586" spans="1:24" x14ac:dyDescent="0.35">
      <c r="A13586">
        <v>2003</v>
      </c>
      <c r="B13586" t="s">
        <v>3122</v>
      </c>
      <c r="C13586" t="s">
        <v>25</v>
      </c>
      <c r="D13586" t="s">
        <v>26</v>
      </c>
      <c r="E13586" t="s">
        <v>46</v>
      </c>
      <c r="F13586" s="1">
        <v>35</v>
      </c>
      <c r="G13586">
        <v>3</v>
      </c>
      <c r="H13586">
        <v>12</v>
      </c>
      <c r="I13586" s="2">
        <v>25</v>
      </c>
      <c r="J13586">
        <v>0</v>
      </c>
      <c r="K13586">
        <v>3</v>
      </c>
      <c r="L13586" t="s">
        <v>65</v>
      </c>
      <c r="M13586">
        <v>5</v>
      </c>
      <c r="N13586">
        <v>8</v>
      </c>
      <c r="O13586" t="s">
        <v>634</v>
      </c>
      <c r="P13586" s="1">
        <v>1</v>
      </c>
      <c r="Q13586" s="1">
        <v>6</v>
      </c>
      <c r="R13586" s="1">
        <v>7</v>
      </c>
      <c r="S13586" s="1">
        <v>5</v>
      </c>
      <c r="T13586" s="1">
        <v>3</v>
      </c>
      <c r="U13586" s="1">
        <v>1</v>
      </c>
      <c r="V13586" s="1">
        <v>3</v>
      </c>
      <c r="W13586" s="1">
        <v>4</v>
      </c>
      <c r="X13586" s="1">
        <v>11</v>
      </c>
    </row>
    <row r="13587" spans="1:24" x14ac:dyDescent="0.35">
      <c r="A13587">
        <v>2003</v>
      </c>
      <c r="B13587" t="s">
        <v>3123</v>
      </c>
      <c r="C13587" t="s">
        <v>67</v>
      </c>
      <c r="D13587" t="s">
        <v>26</v>
      </c>
      <c r="E13587" t="s">
        <v>236</v>
      </c>
      <c r="F13587" s="1">
        <v>812</v>
      </c>
      <c r="G13587">
        <v>123</v>
      </c>
      <c r="H13587">
        <v>238</v>
      </c>
      <c r="I13587" s="2">
        <v>517</v>
      </c>
      <c r="J13587">
        <v>0</v>
      </c>
      <c r="K13587">
        <v>0</v>
      </c>
      <c r="L13587">
        <v>0</v>
      </c>
      <c r="M13587">
        <v>53</v>
      </c>
      <c r="N13587">
        <v>79</v>
      </c>
      <c r="O13587" t="s">
        <v>1605</v>
      </c>
      <c r="P13587" s="1">
        <v>66</v>
      </c>
      <c r="Q13587" s="1">
        <v>130</v>
      </c>
      <c r="R13587" s="1">
        <v>196</v>
      </c>
      <c r="S13587" s="1">
        <v>20</v>
      </c>
      <c r="T13587" s="1">
        <v>19</v>
      </c>
      <c r="U13587" s="1">
        <v>32</v>
      </c>
      <c r="V13587" s="1">
        <v>35</v>
      </c>
      <c r="W13587" s="1">
        <v>107</v>
      </c>
      <c r="X13587" s="1">
        <v>299</v>
      </c>
    </row>
    <row r="13588" spans="1:24" x14ac:dyDescent="0.35">
      <c r="A13588">
        <v>2003</v>
      </c>
      <c r="B13588" t="s">
        <v>2990</v>
      </c>
      <c r="C13588" t="s">
        <v>40</v>
      </c>
      <c r="D13588" t="s">
        <v>26</v>
      </c>
      <c r="E13588" t="s">
        <v>189</v>
      </c>
      <c r="F13588" s="1">
        <v>447</v>
      </c>
      <c r="G13588">
        <v>60</v>
      </c>
      <c r="H13588">
        <v>132</v>
      </c>
      <c r="I13588" s="2">
        <v>455</v>
      </c>
      <c r="J13588">
        <v>0</v>
      </c>
      <c r="K13588">
        <v>1</v>
      </c>
      <c r="L13588" t="s">
        <v>65</v>
      </c>
      <c r="M13588">
        <v>9</v>
      </c>
      <c r="N13588">
        <v>9</v>
      </c>
      <c r="O13588" t="s">
        <v>38</v>
      </c>
      <c r="P13588" s="1">
        <v>25</v>
      </c>
      <c r="Q13588" s="1">
        <v>75</v>
      </c>
      <c r="R13588" s="1">
        <v>100</v>
      </c>
      <c r="S13588" s="1">
        <v>31</v>
      </c>
      <c r="T13588" s="1">
        <v>14</v>
      </c>
      <c r="U13588" s="1">
        <v>5</v>
      </c>
      <c r="V13588" s="1">
        <v>31</v>
      </c>
      <c r="W13588" s="1">
        <v>35</v>
      </c>
      <c r="X13588" s="1">
        <v>129</v>
      </c>
    </row>
    <row r="13589" spans="1:24" x14ac:dyDescent="0.35">
      <c r="A13589">
        <v>2003</v>
      </c>
      <c r="B13589" t="s">
        <v>2900</v>
      </c>
      <c r="C13589" t="s">
        <v>40</v>
      </c>
      <c r="D13589" t="s">
        <v>26</v>
      </c>
      <c r="E13589" t="s">
        <v>27</v>
      </c>
      <c r="F13589" s="1">
        <v>1704</v>
      </c>
      <c r="G13589">
        <v>249</v>
      </c>
      <c r="H13589">
        <v>577</v>
      </c>
      <c r="I13589" s="2">
        <v>432</v>
      </c>
      <c r="J13589">
        <v>95</v>
      </c>
      <c r="K13589">
        <v>263</v>
      </c>
      <c r="L13589" t="s">
        <v>375</v>
      </c>
      <c r="M13589">
        <v>137</v>
      </c>
      <c r="N13589">
        <v>194</v>
      </c>
      <c r="O13589" t="s">
        <v>347</v>
      </c>
      <c r="P13589" s="1">
        <v>67</v>
      </c>
      <c r="Q13589" s="1">
        <v>199</v>
      </c>
      <c r="R13589" s="1">
        <v>266</v>
      </c>
      <c r="S13589" s="1">
        <v>230</v>
      </c>
      <c r="T13589" s="1">
        <v>81</v>
      </c>
      <c r="U13589" s="1">
        <v>29</v>
      </c>
      <c r="V13589" s="1">
        <v>122</v>
      </c>
      <c r="W13589" s="1">
        <v>134</v>
      </c>
      <c r="X13589" s="1">
        <v>730</v>
      </c>
    </row>
    <row r="13590" spans="1:24" x14ac:dyDescent="0.35">
      <c r="A13590">
        <v>2003</v>
      </c>
      <c r="B13590" t="s">
        <v>2498</v>
      </c>
      <c r="C13590" t="s">
        <v>67</v>
      </c>
      <c r="D13590" t="s">
        <v>26</v>
      </c>
      <c r="E13590" t="s">
        <v>68</v>
      </c>
      <c r="F13590" s="1">
        <v>1683</v>
      </c>
      <c r="G13590">
        <v>199</v>
      </c>
      <c r="H13590">
        <v>369</v>
      </c>
      <c r="I13590" s="2">
        <v>539</v>
      </c>
      <c r="J13590">
        <v>1</v>
      </c>
      <c r="K13590">
        <v>5</v>
      </c>
      <c r="L13590" t="s">
        <v>91</v>
      </c>
      <c r="M13590">
        <v>88</v>
      </c>
      <c r="N13590">
        <v>118</v>
      </c>
      <c r="O13590" t="s">
        <v>693</v>
      </c>
      <c r="P13590" s="1">
        <v>148</v>
      </c>
      <c r="Q13590" s="1">
        <v>285</v>
      </c>
      <c r="R13590" s="1">
        <v>433</v>
      </c>
      <c r="S13590" s="1">
        <v>49</v>
      </c>
      <c r="T13590" s="1">
        <v>33</v>
      </c>
      <c r="U13590" s="1">
        <v>81</v>
      </c>
      <c r="V13590" s="1">
        <v>48</v>
      </c>
      <c r="W13590" s="1">
        <v>197</v>
      </c>
      <c r="X13590" s="1">
        <v>487</v>
      </c>
    </row>
    <row r="13591" spans="1:24" x14ac:dyDescent="0.35">
      <c r="A13591">
        <v>2003</v>
      </c>
      <c r="B13591" t="s">
        <v>2901</v>
      </c>
      <c r="C13591" t="s">
        <v>45</v>
      </c>
      <c r="D13591" t="s">
        <v>26</v>
      </c>
      <c r="E13591" t="s">
        <v>68</v>
      </c>
      <c r="F13591" s="1">
        <v>1873</v>
      </c>
      <c r="G13591">
        <v>233</v>
      </c>
      <c r="H13591">
        <v>560</v>
      </c>
      <c r="I13591" s="2">
        <v>416</v>
      </c>
      <c r="J13591">
        <v>120</v>
      </c>
      <c r="K13591">
        <v>304</v>
      </c>
      <c r="L13591" t="s">
        <v>317</v>
      </c>
      <c r="M13591">
        <v>68</v>
      </c>
      <c r="N13591">
        <v>87</v>
      </c>
      <c r="O13591" t="s">
        <v>1239</v>
      </c>
      <c r="P13591" s="1">
        <v>41</v>
      </c>
      <c r="Q13591" s="1">
        <v>191</v>
      </c>
      <c r="R13591" s="1">
        <v>232</v>
      </c>
      <c r="S13591" s="1">
        <v>146</v>
      </c>
      <c r="T13591" s="1">
        <v>72</v>
      </c>
      <c r="U13591" s="1">
        <v>10</v>
      </c>
      <c r="V13591" s="1">
        <v>69</v>
      </c>
      <c r="W13591" s="1">
        <v>124</v>
      </c>
      <c r="X13591" s="1">
        <v>654</v>
      </c>
    </row>
    <row r="13592" spans="1:24" x14ac:dyDescent="0.35">
      <c r="A13592">
        <v>2003</v>
      </c>
      <c r="B13592" t="s">
        <v>2992</v>
      </c>
      <c r="C13592" t="s">
        <v>67</v>
      </c>
      <c r="D13592" t="s">
        <v>26</v>
      </c>
      <c r="E13592" t="s">
        <v>216</v>
      </c>
      <c r="F13592" s="1">
        <v>792</v>
      </c>
      <c r="G13592">
        <v>104</v>
      </c>
      <c r="H13592">
        <v>232</v>
      </c>
      <c r="I13592" s="2">
        <v>448</v>
      </c>
      <c r="J13592">
        <v>0</v>
      </c>
      <c r="K13592">
        <v>0</v>
      </c>
      <c r="L13592">
        <v>0</v>
      </c>
      <c r="M13592">
        <v>65</v>
      </c>
      <c r="N13592">
        <v>84</v>
      </c>
      <c r="O13592" t="s">
        <v>455</v>
      </c>
      <c r="P13592" s="1">
        <v>59</v>
      </c>
      <c r="Q13592" s="1">
        <v>97</v>
      </c>
      <c r="R13592" s="1">
        <v>156</v>
      </c>
      <c r="S13592" s="1">
        <v>17</v>
      </c>
      <c r="T13592" s="1">
        <v>17</v>
      </c>
      <c r="U13592" s="1">
        <v>19</v>
      </c>
      <c r="V13592" s="1">
        <v>50</v>
      </c>
      <c r="W13592" s="1">
        <v>144</v>
      </c>
      <c r="X13592" s="1">
        <v>273</v>
      </c>
    </row>
    <row r="13593" spans="1:24" x14ac:dyDescent="0.35">
      <c r="A13593">
        <v>2003</v>
      </c>
      <c r="B13593" t="s">
        <v>1836</v>
      </c>
      <c r="C13593" t="s">
        <v>45</v>
      </c>
      <c r="D13593" t="s">
        <v>26</v>
      </c>
      <c r="E13593" t="s">
        <v>174</v>
      </c>
      <c r="F13593" s="1">
        <v>2774</v>
      </c>
      <c r="G13593">
        <v>484</v>
      </c>
      <c r="H13593">
        <v>1043</v>
      </c>
      <c r="I13593" s="2">
        <v>464</v>
      </c>
      <c r="J13593">
        <v>82</v>
      </c>
      <c r="K13593">
        <v>243</v>
      </c>
      <c r="L13593" t="s">
        <v>586</v>
      </c>
      <c r="M13593">
        <v>219</v>
      </c>
      <c r="N13593">
        <v>290</v>
      </c>
      <c r="O13593" t="s">
        <v>157</v>
      </c>
      <c r="P13593" s="1">
        <v>33</v>
      </c>
      <c r="Q13593" s="1">
        <v>183</v>
      </c>
      <c r="R13593" s="1">
        <v>216</v>
      </c>
      <c r="S13593" s="1">
        <v>432</v>
      </c>
      <c r="T13593" s="1">
        <v>71</v>
      </c>
      <c r="U13593" s="1">
        <v>4</v>
      </c>
      <c r="V13593" s="1">
        <v>198</v>
      </c>
      <c r="W13593" s="1">
        <v>174</v>
      </c>
      <c r="X13593" s="1">
        <v>1269</v>
      </c>
    </row>
    <row r="13594" spans="1:24" x14ac:dyDescent="0.35">
      <c r="A13594">
        <v>2003</v>
      </c>
      <c r="B13594" t="s">
        <v>2499</v>
      </c>
      <c r="C13594" t="s">
        <v>25</v>
      </c>
      <c r="D13594" t="s">
        <v>26</v>
      </c>
      <c r="E13594" t="s">
        <v>63</v>
      </c>
      <c r="F13594" s="1">
        <v>2954</v>
      </c>
      <c r="G13594">
        <v>829</v>
      </c>
      <c r="H13594">
        <v>1813</v>
      </c>
      <c r="I13594" s="2">
        <v>457</v>
      </c>
      <c r="J13594">
        <v>173</v>
      </c>
      <c r="K13594">
        <v>448</v>
      </c>
      <c r="L13594" t="s">
        <v>232</v>
      </c>
      <c r="M13594">
        <v>576</v>
      </c>
      <c r="N13594">
        <v>726</v>
      </c>
      <c r="O13594" t="s">
        <v>277</v>
      </c>
      <c r="P13594" s="1">
        <v>121</v>
      </c>
      <c r="Q13594" s="1">
        <v>367</v>
      </c>
      <c r="R13594" s="1">
        <v>488</v>
      </c>
      <c r="S13594" s="1">
        <v>411</v>
      </c>
      <c r="T13594" s="1">
        <v>124</v>
      </c>
      <c r="U13594" s="1">
        <v>59</v>
      </c>
      <c r="V13594" s="1">
        <v>195</v>
      </c>
      <c r="W13594" s="1">
        <v>156</v>
      </c>
      <c r="X13594" s="1">
        <v>2407</v>
      </c>
    </row>
    <row r="13595" spans="1:24" x14ac:dyDescent="0.35">
      <c r="A13595">
        <v>2003</v>
      </c>
      <c r="B13595" t="s">
        <v>3056</v>
      </c>
      <c r="C13595" t="s">
        <v>35</v>
      </c>
      <c r="D13595" t="s">
        <v>26</v>
      </c>
      <c r="E13595" t="s">
        <v>92</v>
      </c>
      <c r="F13595" s="1">
        <v>193</v>
      </c>
      <c r="G13595">
        <v>23</v>
      </c>
      <c r="H13595">
        <v>71</v>
      </c>
      <c r="I13595" s="2">
        <v>324</v>
      </c>
      <c r="J13595">
        <v>8</v>
      </c>
      <c r="K13595">
        <v>38</v>
      </c>
      <c r="L13595" t="s">
        <v>1082</v>
      </c>
      <c r="M13595">
        <v>7</v>
      </c>
      <c r="N13595">
        <v>9</v>
      </c>
      <c r="O13595" t="s">
        <v>247</v>
      </c>
      <c r="P13595" s="1">
        <v>5</v>
      </c>
      <c r="Q13595" s="1">
        <v>18</v>
      </c>
      <c r="R13595" s="1">
        <v>23</v>
      </c>
      <c r="S13595" s="1">
        <v>12</v>
      </c>
      <c r="T13595" s="1">
        <v>5</v>
      </c>
      <c r="U13595" s="1">
        <v>3</v>
      </c>
      <c r="V13595" s="1">
        <v>14</v>
      </c>
      <c r="W13595" s="1">
        <v>22</v>
      </c>
      <c r="X13595" s="1">
        <v>61</v>
      </c>
    </row>
    <row r="13596" spans="1:24" x14ac:dyDescent="0.35">
      <c r="A13596">
        <v>2003</v>
      </c>
      <c r="B13596" t="s">
        <v>2994</v>
      </c>
      <c r="C13596" t="s">
        <v>45</v>
      </c>
      <c r="D13596" t="s">
        <v>26</v>
      </c>
      <c r="E13596" t="s">
        <v>98</v>
      </c>
      <c r="F13596" s="1">
        <v>1807</v>
      </c>
      <c r="G13596">
        <v>231</v>
      </c>
      <c r="H13596">
        <v>583</v>
      </c>
      <c r="I13596" s="2">
        <v>396</v>
      </c>
      <c r="J13596">
        <v>36</v>
      </c>
      <c r="K13596">
        <v>109</v>
      </c>
      <c r="L13596" t="s">
        <v>286</v>
      </c>
      <c r="M13596">
        <v>105</v>
      </c>
      <c r="N13596">
        <v>123</v>
      </c>
      <c r="O13596" t="s">
        <v>1094</v>
      </c>
      <c r="P13596" s="1">
        <v>26</v>
      </c>
      <c r="Q13596" s="1">
        <v>121</v>
      </c>
      <c r="R13596" s="1">
        <v>147</v>
      </c>
      <c r="S13596" s="1">
        <v>255</v>
      </c>
      <c r="T13596" s="1">
        <v>44</v>
      </c>
      <c r="U13596" s="1">
        <v>7</v>
      </c>
      <c r="V13596" s="1">
        <v>106</v>
      </c>
      <c r="W13596" s="1">
        <v>174</v>
      </c>
      <c r="X13596" s="1">
        <v>603</v>
      </c>
    </row>
    <row r="13597" spans="1:24" x14ac:dyDescent="0.35">
      <c r="A13597">
        <v>2003</v>
      </c>
      <c r="B13597" t="s">
        <v>3124</v>
      </c>
      <c r="C13597" t="s">
        <v>67</v>
      </c>
      <c r="D13597" t="s">
        <v>26</v>
      </c>
      <c r="E13597" t="s">
        <v>77</v>
      </c>
      <c r="F13597" s="1">
        <v>287</v>
      </c>
      <c r="G13597">
        <v>25</v>
      </c>
      <c r="H13597">
        <v>65</v>
      </c>
      <c r="I13597" s="2">
        <v>385</v>
      </c>
      <c r="J13597">
        <v>0</v>
      </c>
      <c r="K13597">
        <v>1</v>
      </c>
      <c r="L13597" t="s">
        <v>65</v>
      </c>
      <c r="M13597">
        <v>10</v>
      </c>
      <c r="N13597">
        <v>13</v>
      </c>
      <c r="O13597" t="s">
        <v>394</v>
      </c>
      <c r="P13597" s="1">
        <v>18</v>
      </c>
      <c r="Q13597" s="1">
        <v>44</v>
      </c>
      <c r="R13597" s="1">
        <v>62</v>
      </c>
      <c r="S13597" s="1">
        <v>14</v>
      </c>
      <c r="T13597" s="1">
        <v>8</v>
      </c>
      <c r="U13597" s="1">
        <v>9</v>
      </c>
      <c r="V13597" s="1">
        <v>10</v>
      </c>
      <c r="W13597" s="1">
        <v>44</v>
      </c>
      <c r="X13597" s="1">
        <v>60</v>
      </c>
    </row>
    <row r="13598" spans="1:24" x14ac:dyDescent="0.35">
      <c r="A13598">
        <v>2003</v>
      </c>
      <c r="B13598" t="s">
        <v>2995</v>
      </c>
      <c r="C13598" t="s">
        <v>35</v>
      </c>
      <c r="D13598" t="s">
        <v>26</v>
      </c>
      <c r="E13598" t="s">
        <v>109</v>
      </c>
      <c r="F13598" s="1">
        <v>573</v>
      </c>
      <c r="G13598">
        <v>56</v>
      </c>
      <c r="H13598">
        <v>128</v>
      </c>
      <c r="I13598" s="2">
        <v>438</v>
      </c>
      <c r="J13598">
        <v>2</v>
      </c>
      <c r="K13598">
        <v>9</v>
      </c>
      <c r="L13598" t="s">
        <v>711</v>
      </c>
      <c r="M13598">
        <v>50</v>
      </c>
      <c r="N13598">
        <v>59</v>
      </c>
      <c r="O13598" t="s">
        <v>384</v>
      </c>
      <c r="P13598" s="1">
        <v>41</v>
      </c>
      <c r="Q13598" s="1">
        <v>62</v>
      </c>
      <c r="R13598" s="1">
        <v>103</v>
      </c>
      <c r="S13598" s="1">
        <v>23</v>
      </c>
      <c r="T13598" s="1">
        <v>25</v>
      </c>
      <c r="U13598" s="1">
        <v>2</v>
      </c>
      <c r="V13598" s="1">
        <v>20</v>
      </c>
      <c r="W13598" s="1">
        <v>63</v>
      </c>
      <c r="X13598" s="1">
        <v>164</v>
      </c>
    </row>
    <row r="13599" spans="1:24" x14ac:dyDescent="0.35">
      <c r="A13599">
        <v>2003</v>
      </c>
      <c r="B13599" t="s">
        <v>2623</v>
      </c>
      <c r="C13599" t="s">
        <v>25</v>
      </c>
      <c r="D13599" t="s">
        <v>26</v>
      </c>
      <c r="E13599" t="s">
        <v>60</v>
      </c>
      <c r="F13599" s="1">
        <v>1999</v>
      </c>
      <c r="G13599">
        <v>144</v>
      </c>
      <c r="H13599">
        <v>392</v>
      </c>
      <c r="I13599" s="2">
        <v>367</v>
      </c>
      <c r="J13599">
        <v>13</v>
      </c>
      <c r="K13599">
        <v>40</v>
      </c>
      <c r="L13599" t="s">
        <v>267</v>
      </c>
      <c r="M13599">
        <v>41</v>
      </c>
      <c r="N13599">
        <v>55</v>
      </c>
      <c r="O13599" t="s">
        <v>525</v>
      </c>
      <c r="P13599" s="1">
        <v>37</v>
      </c>
      <c r="Q13599" s="1">
        <v>218</v>
      </c>
      <c r="R13599" s="1">
        <v>255</v>
      </c>
      <c r="S13599" s="1">
        <v>151</v>
      </c>
      <c r="T13599" s="1">
        <v>45</v>
      </c>
      <c r="U13599" s="1">
        <v>61</v>
      </c>
      <c r="V13599" s="1">
        <v>83</v>
      </c>
      <c r="W13599" s="1">
        <v>197</v>
      </c>
      <c r="X13599" s="1">
        <v>342</v>
      </c>
    </row>
    <row r="13600" spans="1:24" x14ac:dyDescent="0.35">
      <c r="A13600">
        <v>2003</v>
      </c>
      <c r="B13600" t="s">
        <v>2758</v>
      </c>
      <c r="C13600" t="s">
        <v>45</v>
      </c>
      <c r="D13600" t="s">
        <v>26</v>
      </c>
      <c r="E13600" t="s">
        <v>135</v>
      </c>
      <c r="F13600" s="1">
        <v>2600</v>
      </c>
      <c r="G13600">
        <v>409</v>
      </c>
      <c r="H13600">
        <v>956</v>
      </c>
      <c r="I13600" s="2">
        <v>428</v>
      </c>
      <c r="J13600">
        <v>97</v>
      </c>
      <c r="K13600">
        <v>266</v>
      </c>
      <c r="L13600" t="s">
        <v>522</v>
      </c>
      <c r="M13600">
        <v>208</v>
      </c>
      <c r="N13600">
        <v>231</v>
      </c>
      <c r="O13600" t="s">
        <v>1162</v>
      </c>
      <c r="P13600" s="1">
        <v>42</v>
      </c>
      <c r="Q13600" s="1">
        <v>141</v>
      </c>
      <c r="R13600" s="1">
        <v>183</v>
      </c>
      <c r="S13600" s="1">
        <v>452</v>
      </c>
      <c r="T13600" s="1">
        <v>60</v>
      </c>
      <c r="U13600" s="1">
        <v>7</v>
      </c>
      <c r="V13600" s="1">
        <v>182</v>
      </c>
      <c r="W13600" s="1">
        <v>160</v>
      </c>
      <c r="X13600" s="1">
        <v>1123</v>
      </c>
    </row>
    <row r="13601" spans="1:24" x14ac:dyDescent="0.35">
      <c r="A13601">
        <v>2003</v>
      </c>
      <c r="B13601" t="s">
        <v>2413</v>
      </c>
      <c r="C13601" t="s">
        <v>40</v>
      </c>
      <c r="D13601" t="s">
        <v>26</v>
      </c>
      <c r="E13601" t="s">
        <v>121</v>
      </c>
      <c r="F13601" s="1">
        <v>2510</v>
      </c>
      <c r="G13601">
        <v>338</v>
      </c>
      <c r="H13601">
        <v>749</v>
      </c>
      <c r="I13601" s="2">
        <v>451</v>
      </c>
      <c r="J13601">
        <v>3</v>
      </c>
      <c r="K13601">
        <v>14</v>
      </c>
      <c r="L13601" t="s">
        <v>341</v>
      </c>
      <c r="M13601">
        <v>244</v>
      </c>
      <c r="N13601">
        <v>290</v>
      </c>
      <c r="O13601" t="s">
        <v>262</v>
      </c>
      <c r="P13601" s="1">
        <v>228</v>
      </c>
      <c r="Q13601" s="1">
        <v>578</v>
      </c>
      <c r="R13601" s="1">
        <v>806</v>
      </c>
      <c r="S13601" s="1">
        <v>106</v>
      </c>
      <c r="T13601" s="1">
        <v>65</v>
      </c>
      <c r="U13601" s="1">
        <v>30</v>
      </c>
      <c r="V13601" s="1">
        <v>111</v>
      </c>
      <c r="W13601" s="1">
        <v>246</v>
      </c>
      <c r="X13601" s="1">
        <v>923</v>
      </c>
    </row>
    <row r="13602" spans="1:24" x14ac:dyDescent="0.35">
      <c r="A13602">
        <v>2003</v>
      </c>
      <c r="B13602" t="s">
        <v>3059</v>
      </c>
      <c r="C13602" t="s">
        <v>40</v>
      </c>
      <c r="D13602" t="s">
        <v>26</v>
      </c>
      <c r="E13602" t="s">
        <v>71</v>
      </c>
      <c r="F13602" s="1">
        <v>1351</v>
      </c>
      <c r="G13602">
        <v>129</v>
      </c>
      <c r="H13602">
        <v>306</v>
      </c>
      <c r="I13602" s="2">
        <v>422</v>
      </c>
      <c r="J13602">
        <v>0</v>
      </c>
      <c r="K13602">
        <v>0</v>
      </c>
      <c r="L13602">
        <v>0</v>
      </c>
      <c r="M13602">
        <v>54</v>
      </c>
      <c r="N13602">
        <v>80</v>
      </c>
      <c r="O13602" t="s">
        <v>781</v>
      </c>
      <c r="P13602" s="1">
        <v>126</v>
      </c>
      <c r="Q13602" s="1">
        <v>265</v>
      </c>
      <c r="R13602" s="1">
        <v>391</v>
      </c>
      <c r="S13602" s="1">
        <v>41</v>
      </c>
      <c r="T13602" s="1">
        <v>46</v>
      </c>
      <c r="U13602" s="1">
        <v>26</v>
      </c>
      <c r="V13602" s="1">
        <v>68</v>
      </c>
      <c r="W13602" s="1">
        <v>172</v>
      </c>
      <c r="X13602" s="1">
        <v>312</v>
      </c>
    </row>
    <row r="13603" spans="1:24" x14ac:dyDescent="0.35">
      <c r="A13603">
        <v>2003</v>
      </c>
      <c r="B13603" t="s">
        <v>3059</v>
      </c>
      <c r="C13603" t="s">
        <v>40</v>
      </c>
      <c r="D13603" t="s">
        <v>26</v>
      </c>
      <c r="E13603" t="s">
        <v>266</v>
      </c>
      <c r="F13603" s="1">
        <v>855</v>
      </c>
      <c r="G13603">
        <v>85</v>
      </c>
      <c r="H13603">
        <v>197</v>
      </c>
      <c r="I13603" s="2">
        <v>431</v>
      </c>
      <c r="J13603">
        <v>0</v>
      </c>
      <c r="K13603">
        <v>0</v>
      </c>
      <c r="L13603">
        <v>0</v>
      </c>
      <c r="M13603">
        <v>33</v>
      </c>
      <c r="N13603">
        <v>45</v>
      </c>
      <c r="O13603" t="s">
        <v>1189</v>
      </c>
      <c r="P13603" s="1">
        <v>70</v>
      </c>
      <c r="Q13603" s="1">
        <v>197</v>
      </c>
      <c r="R13603" s="1">
        <v>267</v>
      </c>
      <c r="S13603" s="1">
        <v>32</v>
      </c>
      <c r="T13603" s="1">
        <v>31</v>
      </c>
      <c r="U13603" s="1">
        <v>19</v>
      </c>
      <c r="V13603" s="1">
        <v>52</v>
      </c>
      <c r="W13603" s="1">
        <v>104</v>
      </c>
      <c r="X13603" s="1">
        <v>203</v>
      </c>
    </row>
    <row r="13604" spans="1:24" x14ac:dyDescent="0.35">
      <c r="A13604">
        <v>2003</v>
      </c>
      <c r="B13604" t="s">
        <v>3059</v>
      </c>
      <c r="C13604" t="s">
        <v>40</v>
      </c>
      <c r="D13604" t="s">
        <v>26</v>
      </c>
      <c r="E13604" t="s">
        <v>236</v>
      </c>
      <c r="F13604" s="1">
        <v>496</v>
      </c>
      <c r="G13604">
        <v>44</v>
      </c>
      <c r="H13604">
        <v>109</v>
      </c>
      <c r="I13604" s="2">
        <v>404</v>
      </c>
      <c r="J13604">
        <v>0</v>
      </c>
      <c r="K13604">
        <v>0</v>
      </c>
      <c r="L13604">
        <v>0</v>
      </c>
      <c r="M13604">
        <v>21</v>
      </c>
      <c r="N13604">
        <v>35</v>
      </c>
      <c r="O13604" t="s">
        <v>457</v>
      </c>
      <c r="P13604" s="1">
        <v>56</v>
      </c>
      <c r="Q13604" s="1">
        <v>68</v>
      </c>
      <c r="R13604" s="1">
        <v>124</v>
      </c>
      <c r="S13604" s="1">
        <v>9</v>
      </c>
      <c r="T13604" s="1">
        <v>15</v>
      </c>
      <c r="U13604" s="1">
        <v>7</v>
      </c>
      <c r="V13604" s="1">
        <v>16</v>
      </c>
      <c r="W13604" s="1">
        <v>68</v>
      </c>
      <c r="X13604" s="1">
        <v>109</v>
      </c>
    </row>
    <row r="13605" spans="1:24" x14ac:dyDescent="0.35">
      <c r="A13605">
        <v>2003</v>
      </c>
      <c r="B13605" t="s">
        <v>2688</v>
      </c>
      <c r="C13605" t="s">
        <v>45</v>
      </c>
      <c r="D13605" t="s">
        <v>26</v>
      </c>
      <c r="E13605" t="s">
        <v>138</v>
      </c>
      <c r="F13605" s="1">
        <v>1986</v>
      </c>
      <c r="G13605">
        <v>248</v>
      </c>
      <c r="H13605">
        <v>573</v>
      </c>
      <c r="I13605" s="2">
        <v>433</v>
      </c>
      <c r="J13605">
        <v>60</v>
      </c>
      <c r="K13605">
        <v>176</v>
      </c>
      <c r="L13605" t="s">
        <v>1000</v>
      </c>
      <c r="M13605">
        <v>91</v>
      </c>
      <c r="N13605">
        <v>104</v>
      </c>
      <c r="O13605" t="s">
        <v>354</v>
      </c>
      <c r="P13605" s="1">
        <v>22</v>
      </c>
      <c r="Q13605" s="1">
        <v>127</v>
      </c>
      <c r="R13605" s="1">
        <v>149</v>
      </c>
      <c r="S13605" s="1">
        <v>263</v>
      </c>
      <c r="T13605" s="1">
        <v>47</v>
      </c>
      <c r="U13605" s="1">
        <v>1</v>
      </c>
      <c r="V13605" s="1">
        <v>77</v>
      </c>
      <c r="W13605" s="1">
        <v>151</v>
      </c>
      <c r="X13605" s="1">
        <v>647</v>
      </c>
    </row>
    <row r="13606" spans="1:24" x14ac:dyDescent="0.35">
      <c r="A13606">
        <v>2003</v>
      </c>
      <c r="B13606" t="s">
        <v>1724</v>
      </c>
      <c r="C13606" t="s">
        <v>67</v>
      </c>
      <c r="D13606" t="s">
        <v>26</v>
      </c>
      <c r="E13606" t="s">
        <v>60</v>
      </c>
      <c r="F13606" s="1">
        <v>1827</v>
      </c>
      <c r="G13606">
        <v>257</v>
      </c>
      <c r="H13606">
        <v>484</v>
      </c>
      <c r="I13606" s="2">
        <v>531</v>
      </c>
      <c r="J13606">
        <v>0</v>
      </c>
      <c r="K13606">
        <v>0</v>
      </c>
      <c r="L13606">
        <v>0</v>
      </c>
      <c r="M13606">
        <v>177</v>
      </c>
      <c r="N13606">
        <v>291</v>
      </c>
      <c r="O13606" t="s">
        <v>1101</v>
      </c>
      <c r="P13606" s="1">
        <v>169</v>
      </c>
      <c r="Q13606" s="1">
        <v>345</v>
      </c>
      <c r="R13606" s="1">
        <v>514</v>
      </c>
      <c r="S13606" s="1">
        <v>76</v>
      </c>
      <c r="T13606" s="1">
        <v>37</v>
      </c>
      <c r="U13606" s="1">
        <v>106</v>
      </c>
      <c r="V13606" s="1">
        <v>135</v>
      </c>
      <c r="W13606" s="1">
        <v>220</v>
      </c>
      <c r="X13606" s="1">
        <v>691</v>
      </c>
    </row>
    <row r="13607" spans="1:24" x14ac:dyDescent="0.35">
      <c r="A13607">
        <v>2003</v>
      </c>
      <c r="B13607" t="s">
        <v>2902</v>
      </c>
      <c r="C13607" t="s">
        <v>67</v>
      </c>
      <c r="D13607" t="s">
        <v>26</v>
      </c>
      <c r="E13607" t="s">
        <v>68</v>
      </c>
      <c r="F13607" s="1">
        <v>942</v>
      </c>
      <c r="G13607">
        <v>99</v>
      </c>
      <c r="H13607">
        <v>207</v>
      </c>
      <c r="I13607" s="2">
        <v>478</v>
      </c>
      <c r="J13607">
        <v>0</v>
      </c>
      <c r="K13607">
        <v>4</v>
      </c>
      <c r="L13607" t="s">
        <v>65</v>
      </c>
      <c r="M13607">
        <v>72</v>
      </c>
      <c r="N13607">
        <v>107</v>
      </c>
      <c r="O13607" t="s">
        <v>272</v>
      </c>
      <c r="P13607" s="1">
        <v>90</v>
      </c>
      <c r="Q13607" s="1">
        <v>108</v>
      </c>
      <c r="R13607" s="1">
        <v>198</v>
      </c>
      <c r="S13607" s="1">
        <v>29</v>
      </c>
      <c r="T13607" s="1">
        <v>22</v>
      </c>
      <c r="U13607" s="1">
        <v>30</v>
      </c>
      <c r="V13607" s="1">
        <v>61</v>
      </c>
      <c r="W13607" s="1">
        <v>146</v>
      </c>
      <c r="X13607" s="1">
        <v>270</v>
      </c>
    </row>
    <row r="13608" spans="1:24" x14ac:dyDescent="0.35">
      <c r="A13608">
        <v>2003</v>
      </c>
      <c r="B13608" t="s">
        <v>1726</v>
      </c>
      <c r="C13608" t="s">
        <v>25</v>
      </c>
      <c r="D13608" t="s">
        <v>26</v>
      </c>
      <c r="E13608" t="s">
        <v>224</v>
      </c>
      <c r="F13608" s="1">
        <v>1471</v>
      </c>
      <c r="G13608">
        <v>355</v>
      </c>
      <c r="H13608">
        <v>760</v>
      </c>
      <c r="I13608" s="2">
        <v>467</v>
      </c>
      <c r="J13608">
        <v>45</v>
      </c>
      <c r="K13608">
        <v>131</v>
      </c>
      <c r="L13608" t="s">
        <v>143</v>
      </c>
      <c r="M13608">
        <v>129</v>
      </c>
      <c r="N13608">
        <v>160</v>
      </c>
      <c r="O13608" t="s">
        <v>140</v>
      </c>
      <c r="P13608" s="1">
        <v>59</v>
      </c>
      <c r="Q13608" s="1">
        <v>129</v>
      </c>
      <c r="R13608" s="1">
        <v>188</v>
      </c>
      <c r="S13608" s="1">
        <v>143</v>
      </c>
      <c r="T13608" s="1">
        <v>48</v>
      </c>
      <c r="U13608" s="1">
        <v>41</v>
      </c>
      <c r="V13608" s="1">
        <v>74</v>
      </c>
      <c r="W13608" s="1">
        <v>121</v>
      </c>
      <c r="X13608" s="1">
        <v>884</v>
      </c>
    </row>
    <row r="13609" spans="1:24" x14ac:dyDescent="0.35">
      <c r="A13609">
        <v>2003</v>
      </c>
      <c r="B13609" t="s">
        <v>3125</v>
      </c>
      <c r="C13609" t="s">
        <v>25</v>
      </c>
      <c r="D13609" t="s">
        <v>26</v>
      </c>
      <c r="E13609" t="s">
        <v>41</v>
      </c>
      <c r="F13609" s="1">
        <v>1381</v>
      </c>
      <c r="G13609">
        <v>168</v>
      </c>
      <c r="H13609">
        <v>428</v>
      </c>
      <c r="I13609" s="2">
        <v>393</v>
      </c>
      <c r="J13609">
        <v>21</v>
      </c>
      <c r="K13609">
        <v>78</v>
      </c>
      <c r="L13609" t="s">
        <v>200</v>
      </c>
      <c r="M13609">
        <v>49</v>
      </c>
      <c r="N13609">
        <v>62</v>
      </c>
      <c r="O13609" t="s">
        <v>180</v>
      </c>
      <c r="P13609" s="1">
        <v>36</v>
      </c>
      <c r="Q13609" s="1">
        <v>126</v>
      </c>
      <c r="R13609" s="1">
        <v>162</v>
      </c>
      <c r="S13609" s="1">
        <v>130</v>
      </c>
      <c r="T13609" s="1">
        <v>57</v>
      </c>
      <c r="U13609" s="1">
        <v>33</v>
      </c>
      <c r="V13609" s="1">
        <v>81</v>
      </c>
      <c r="W13609" s="1">
        <v>145</v>
      </c>
      <c r="X13609" s="1">
        <v>406</v>
      </c>
    </row>
    <row r="13610" spans="1:24" x14ac:dyDescent="0.35">
      <c r="A13610">
        <v>2003</v>
      </c>
      <c r="B13610" t="s">
        <v>2832</v>
      </c>
      <c r="C13610" t="s">
        <v>67</v>
      </c>
      <c r="D13610" t="s">
        <v>26</v>
      </c>
      <c r="E13610" t="s">
        <v>2695</v>
      </c>
      <c r="F13610" s="1">
        <v>403</v>
      </c>
      <c r="G13610">
        <v>41</v>
      </c>
      <c r="H13610">
        <v>93</v>
      </c>
      <c r="I13610" s="2">
        <v>441</v>
      </c>
      <c r="J13610">
        <v>0</v>
      </c>
      <c r="K13610">
        <v>0</v>
      </c>
      <c r="L13610">
        <v>0</v>
      </c>
      <c r="M13610">
        <v>22</v>
      </c>
      <c r="N13610">
        <v>29</v>
      </c>
      <c r="O13610" t="s">
        <v>250</v>
      </c>
      <c r="P13610" s="1">
        <v>25</v>
      </c>
      <c r="Q13610" s="1">
        <v>64</v>
      </c>
      <c r="R13610" s="1">
        <v>89</v>
      </c>
      <c r="S13610" s="1">
        <v>4</v>
      </c>
      <c r="T13610" s="1">
        <v>9</v>
      </c>
      <c r="U13610" s="1">
        <v>8</v>
      </c>
      <c r="V13610" s="1">
        <v>25</v>
      </c>
      <c r="W13610" s="1">
        <v>46</v>
      </c>
      <c r="X13610" s="1">
        <v>104</v>
      </c>
    </row>
    <row r="13611" spans="1:24" x14ac:dyDescent="0.35">
      <c r="A13611">
        <v>2003</v>
      </c>
      <c r="B13611" t="s">
        <v>2996</v>
      </c>
      <c r="C13611" t="s">
        <v>67</v>
      </c>
      <c r="D13611" t="s">
        <v>26</v>
      </c>
      <c r="E13611" t="s">
        <v>95</v>
      </c>
      <c r="F13611" s="1">
        <v>2384</v>
      </c>
      <c r="G13611">
        <v>305</v>
      </c>
      <c r="H13611">
        <v>655</v>
      </c>
      <c r="I13611" s="2">
        <v>466</v>
      </c>
      <c r="J13611">
        <v>6</v>
      </c>
      <c r="K13611">
        <v>25</v>
      </c>
      <c r="L13611" t="s">
        <v>1583</v>
      </c>
      <c r="M13611">
        <v>179</v>
      </c>
      <c r="N13611">
        <v>251</v>
      </c>
      <c r="O13611" t="s">
        <v>418</v>
      </c>
      <c r="P13611" s="1">
        <v>157</v>
      </c>
      <c r="Q13611" s="1">
        <v>417</v>
      </c>
      <c r="R13611" s="1">
        <v>574</v>
      </c>
      <c r="S13611" s="1">
        <v>274</v>
      </c>
      <c r="T13611" s="1">
        <v>83</v>
      </c>
      <c r="U13611" s="1">
        <v>105</v>
      </c>
      <c r="V13611" s="1">
        <v>152</v>
      </c>
      <c r="W13611" s="1">
        <v>239</v>
      </c>
      <c r="X13611" s="1">
        <v>795</v>
      </c>
    </row>
    <row r="13612" spans="1:24" x14ac:dyDescent="0.35">
      <c r="A13612">
        <v>2003</v>
      </c>
      <c r="B13612" t="s">
        <v>2415</v>
      </c>
      <c r="C13612" t="s">
        <v>40</v>
      </c>
      <c r="D13612" t="s">
        <v>26</v>
      </c>
      <c r="E13612" t="s">
        <v>2695</v>
      </c>
      <c r="F13612" s="1">
        <v>1910</v>
      </c>
      <c r="G13612">
        <v>274</v>
      </c>
      <c r="H13612">
        <v>668</v>
      </c>
      <c r="I13612" s="2">
        <v>41</v>
      </c>
      <c r="J13612">
        <v>104</v>
      </c>
      <c r="K13612">
        <v>293</v>
      </c>
      <c r="L13612" t="s">
        <v>206</v>
      </c>
      <c r="M13612">
        <v>72</v>
      </c>
      <c r="N13612">
        <v>102</v>
      </c>
      <c r="O13612" t="s">
        <v>347</v>
      </c>
      <c r="P13612" s="1">
        <v>76</v>
      </c>
      <c r="Q13612" s="1">
        <v>247</v>
      </c>
      <c r="R13612" s="1">
        <v>323</v>
      </c>
      <c r="S13612" s="1">
        <v>97</v>
      </c>
      <c r="T13612" s="1">
        <v>64</v>
      </c>
      <c r="U13612" s="1">
        <v>22</v>
      </c>
      <c r="V13612" s="1">
        <v>100</v>
      </c>
      <c r="W13612" s="1">
        <v>136</v>
      </c>
      <c r="X13612" s="1">
        <v>724</v>
      </c>
    </row>
    <row r="13613" spans="1:24" x14ac:dyDescent="0.35">
      <c r="A13613">
        <v>2003</v>
      </c>
      <c r="B13613" t="s">
        <v>3060</v>
      </c>
      <c r="C13613" t="s">
        <v>67</v>
      </c>
      <c r="D13613" t="s">
        <v>26</v>
      </c>
      <c r="E13613" t="s">
        <v>98</v>
      </c>
      <c r="F13613" s="1">
        <v>1594</v>
      </c>
      <c r="G13613">
        <v>185</v>
      </c>
      <c r="H13613">
        <v>427</v>
      </c>
      <c r="I13613" s="2">
        <v>433</v>
      </c>
      <c r="J13613">
        <v>0</v>
      </c>
      <c r="K13613">
        <v>0</v>
      </c>
      <c r="L13613">
        <v>0</v>
      </c>
      <c r="M13613">
        <v>71</v>
      </c>
      <c r="N13613">
        <v>134</v>
      </c>
      <c r="O13613" t="s">
        <v>2124</v>
      </c>
      <c r="P13613" s="1">
        <v>211</v>
      </c>
      <c r="Q13613" s="1">
        <v>343</v>
      </c>
      <c r="R13613" s="1">
        <v>554</v>
      </c>
      <c r="S13613" s="1">
        <v>24</v>
      </c>
      <c r="T13613" s="1">
        <v>45</v>
      </c>
      <c r="U13613" s="1">
        <v>40</v>
      </c>
      <c r="V13613" s="1">
        <v>69</v>
      </c>
      <c r="W13613" s="1">
        <v>169</v>
      </c>
      <c r="X13613" s="1">
        <v>441</v>
      </c>
    </row>
    <row r="13614" spans="1:24" x14ac:dyDescent="0.35">
      <c r="A13614">
        <v>2003</v>
      </c>
      <c r="B13614" t="s">
        <v>2903</v>
      </c>
      <c r="C13614" t="s">
        <v>25</v>
      </c>
      <c r="D13614" t="s">
        <v>26</v>
      </c>
      <c r="E13614" t="s">
        <v>224</v>
      </c>
      <c r="F13614" s="1">
        <v>1929</v>
      </c>
      <c r="G13614">
        <v>325</v>
      </c>
      <c r="H13614">
        <v>809</v>
      </c>
      <c r="I13614" s="2">
        <v>402</v>
      </c>
      <c r="J13614">
        <v>92</v>
      </c>
      <c r="K13614">
        <v>252</v>
      </c>
      <c r="L13614" t="s">
        <v>522</v>
      </c>
      <c r="M13614">
        <v>156</v>
      </c>
      <c r="N13614">
        <v>194</v>
      </c>
      <c r="O13614" t="s">
        <v>119</v>
      </c>
      <c r="P13614" s="1">
        <v>48</v>
      </c>
      <c r="Q13614" s="1">
        <v>164</v>
      </c>
      <c r="R13614" s="1">
        <v>212</v>
      </c>
      <c r="S13614" s="1">
        <v>144</v>
      </c>
      <c r="T13614" s="1">
        <v>59</v>
      </c>
      <c r="U13614" s="1">
        <v>21</v>
      </c>
      <c r="V13614" s="1">
        <v>103</v>
      </c>
      <c r="W13614" s="1">
        <v>156</v>
      </c>
      <c r="X13614" s="1">
        <v>898</v>
      </c>
    </row>
    <row r="13615" spans="1:24" x14ac:dyDescent="0.35">
      <c r="A13615">
        <v>2003</v>
      </c>
      <c r="B13615" t="s">
        <v>2689</v>
      </c>
      <c r="C13615" t="s">
        <v>35</v>
      </c>
      <c r="D13615" t="s">
        <v>26</v>
      </c>
      <c r="E13615" t="s">
        <v>135</v>
      </c>
      <c r="F13615" s="1">
        <v>1836</v>
      </c>
      <c r="G13615">
        <v>351</v>
      </c>
      <c r="H13615">
        <v>729</v>
      </c>
      <c r="I13615" s="2">
        <v>481</v>
      </c>
      <c r="J13615">
        <v>61</v>
      </c>
      <c r="K13615">
        <v>145</v>
      </c>
      <c r="L13615" t="s">
        <v>1055</v>
      </c>
      <c r="M13615">
        <v>150</v>
      </c>
      <c r="N13615">
        <v>173</v>
      </c>
      <c r="O13615" t="s">
        <v>69</v>
      </c>
      <c r="P13615" s="1">
        <v>53</v>
      </c>
      <c r="Q13615" s="1">
        <v>188</v>
      </c>
      <c r="R13615" s="1">
        <v>241</v>
      </c>
      <c r="S13615" s="1">
        <v>136</v>
      </c>
      <c r="T13615" s="1">
        <v>44</v>
      </c>
      <c r="U13615" s="1">
        <v>22</v>
      </c>
      <c r="V13615" s="1">
        <v>87</v>
      </c>
      <c r="W13615" s="1">
        <v>123</v>
      </c>
      <c r="X13615" s="1">
        <v>913</v>
      </c>
    </row>
    <row r="13616" spans="1:24" x14ac:dyDescent="0.35">
      <c r="A13616">
        <v>2003</v>
      </c>
      <c r="B13616" t="s">
        <v>3126</v>
      </c>
      <c r="C13616" t="s">
        <v>35</v>
      </c>
      <c r="D13616" t="s">
        <v>26</v>
      </c>
      <c r="E13616" t="s">
        <v>31</v>
      </c>
      <c r="F13616" s="1">
        <v>1161</v>
      </c>
      <c r="G13616">
        <v>134</v>
      </c>
      <c r="H13616">
        <v>341</v>
      </c>
      <c r="I13616" s="2">
        <v>393</v>
      </c>
      <c r="J13616">
        <v>64</v>
      </c>
      <c r="K13616">
        <v>171</v>
      </c>
      <c r="L13616" t="s">
        <v>164</v>
      </c>
      <c r="M13616">
        <v>31</v>
      </c>
      <c r="N13616">
        <v>50</v>
      </c>
      <c r="O13616" t="s">
        <v>1683</v>
      </c>
      <c r="P13616" s="1">
        <v>53</v>
      </c>
      <c r="Q13616" s="1">
        <v>154</v>
      </c>
      <c r="R13616" s="1">
        <v>207</v>
      </c>
      <c r="S13616" s="1">
        <v>59</v>
      </c>
      <c r="T13616" s="1">
        <v>42</v>
      </c>
      <c r="U13616" s="1">
        <v>26</v>
      </c>
      <c r="V13616" s="1">
        <v>35</v>
      </c>
      <c r="W13616" s="1">
        <v>141</v>
      </c>
      <c r="X13616" s="1">
        <v>363</v>
      </c>
    </row>
    <row r="13617" spans="1:24" x14ac:dyDescent="0.35">
      <c r="A13617">
        <v>2003</v>
      </c>
      <c r="B13617" t="s">
        <v>2904</v>
      </c>
      <c r="C13617" t="s">
        <v>35</v>
      </c>
      <c r="D13617" t="s">
        <v>26</v>
      </c>
      <c r="E13617" t="s">
        <v>68</v>
      </c>
      <c r="F13617" s="1">
        <v>1949</v>
      </c>
      <c r="G13617">
        <v>173</v>
      </c>
      <c r="H13617">
        <v>418</v>
      </c>
      <c r="I13617" s="2">
        <v>414</v>
      </c>
      <c r="J13617">
        <v>91</v>
      </c>
      <c r="K13617">
        <v>248</v>
      </c>
      <c r="L13617" t="s">
        <v>151</v>
      </c>
      <c r="M13617">
        <v>61</v>
      </c>
      <c r="N13617">
        <v>98</v>
      </c>
      <c r="O13617" t="s">
        <v>645</v>
      </c>
      <c r="P13617" s="1">
        <v>64</v>
      </c>
      <c r="Q13617" s="1">
        <v>224</v>
      </c>
      <c r="R13617" s="1">
        <v>288</v>
      </c>
      <c r="S13617" s="1">
        <v>106</v>
      </c>
      <c r="T13617" s="1">
        <v>78</v>
      </c>
      <c r="U13617" s="1">
        <v>28</v>
      </c>
      <c r="V13617" s="1">
        <v>67</v>
      </c>
      <c r="W13617" s="1">
        <v>188</v>
      </c>
      <c r="X13617" s="1">
        <v>498</v>
      </c>
    </row>
    <row r="13618" spans="1:24" x14ac:dyDescent="0.35">
      <c r="A13618">
        <v>2003</v>
      </c>
      <c r="B13618" t="s">
        <v>2997</v>
      </c>
      <c r="C13618" t="s">
        <v>67</v>
      </c>
      <c r="D13618" t="s">
        <v>26</v>
      </c>
      <c r="E13618" t="s">
        <v>109</v>
      </c>
      <c r="F13618" s="1">
        <v>412</v>
      </c>
      <c r="G13618">
        <v>62</v>
      </c>
      <c r="H13618">
        <v>162</v>
      </c>
      <c r="I13618" s="2">
        <v>383</v>
      </c>
      <c r="J13618">
        <v>16</v>
      </c>
      <c r="K13618">
        <v>47</v>
      </c>
      <c r="L13618" t="s">
        <v>598</v>
      </c>
      <c r="M13618">
        <v>42</v>
      </c>
      <c r="N13618">
        <v>58</v>
      </c>
      <c r="O13618" t="s">
        <v>1208</v>
      </c>
      <c r="P13618" s="1">
        <v>26</v>
      </c>
      <c r="Q13618" s="1">
        <v>51</v>
      </c>
      <c r="R13618" s="1">
        <v>77</v>
      </c>
      <c r="S13618" s="1">
        <v>10</v>
      </c>
      <c r="T13618" s="1">
        <v>8</v>
      </c>
      <c r="U13618" s="1">
        <v>10</v>
      </c>
      <c r="V13618" s="1">
        <v>31</v>
      </c>
      <c r="W13618" s="1">
        <v>41</v>
      </c>
      <c r="X13618" s="1">
        <v>182</v>
      </c>
    </row>
    <row r="13619" spans="1:24" x14ac:dyDescent="0.35">
      <c r="A13619">
        <v>2003</v>
      </c>
      <c r="B13619" t="s">
        <v>2998</v>
      </c>
      <c r="C13619" t="s">
        <v>25</v>
      </c>
      <c r="D13619" t="s">
        <v>26</v>
      </c>
      <c r="E13619" t="s">
        <v>171</v>
      </c>
      <c r="F13619" s="1">
        <v>1941</v>
      </c>
      <c r="G13619">
        <v>274</v>
      </c>
      <c r="H13619">
        <v>601</v>
      </c>
      <c r="I13619" s="2">
        <v>456</v>
      </c>
      <c r="J13619">
        <v>100</v>
      </c>
      <c r="K13619">
        <v>231</v>
      </c>
      <c r="L13619" t="s">
        <v>626</v>
      </c>
      <c r="M13619">
        <v>79</v>
      </c>
      <c r="N13619">
        <v>97</v>
      </c>
      <c r="O13619" t="s">
        <v>618</v>
      </c>
      <c r="P13619" s="1">
        <v>24</v>
      </c>
      <c r="Q13619" s="1">
        <v>168</v>
      </c>
      <c r="R13619" s="1">
        <v>192</v>
      </c>
      <c r="S13619" s="1">
        <v>112</v>
      </c>
      <c r="T13619" s="1">
        <v>42</v>
      </c>
      <c r="U13619" s="1">
        <v>19</v>
      </c>
      <c r="V13619" s="1">
        <v>56</v>
      </c>
      <c r="W13619" s="1">
        <v>64</v>
      </c>
      <c r="X13619" s="1">
        <v>727</v>
      </c>
    </row>
    <row r="13620" spans="1:24" x14ac:dyDescent="0.35">
      <c r="A13620">
        <v>2003</v>
      </c>
      <c r="B13620" t="s">
        <v>2566</v>
      </c>
      <c r="C13620" t="s">
        <v>67</v>
      </c>
      <c r="D13620" t="s">
        <v>26</v>
      </c>
      <c r="E13620" t="s">
        <v>46</v>
      </c>
      <c r="F13620" s="1">
        <v>2382</v>
      </c>
      <c r="G13620">
        <v>401</v>
      </c>
      <c r="H13620">
        <v>805</v>
      </c>
      <c r="I13620" s="2">
        <v>498</v>
      </c>
      <c r="J13620">
        <v>1</v>
      </c>
      <c r="K13620">
        <v>2</v>
      </c>
      <c r="L13620" t="s">
        <v>84</v>
      </c>
      <c r="M13620">
        <v>301</v>
      </c>
      <c r="N13620">
        <v>371</v>
      </c>
      <c r="O13620" t="s">
        <v>573</v>
      </c>
      <c r="P13620" s="1">
        <v>196</v>
      </c>
      <c r="Q13620" s="1">
        <v>479</v>
      </c>
      <c r="R13620" s="1">
        <v>675</v>
      </c>
      <c r="S13620" s="1">
        <v>137</v>
      </c>
      <c r="T13620" s="1">
        <v>31</v>
      </c>
      <c r="U13620" s="1">
        <v>147</v>
      </c>
      <c r="V13620" s="1">
        <v>173</v>
      </c>
      <c r="W13620" s="1">
        <v>230</v>
      </c>
      <c r="X13620" s="1">
        <v>1104</v>
      </c>
    </row>
    <row r="13621" spans="1:24" x14ac:dyDescent="0.35">
      <c r="A13621">
        <v>2003</v>
      </c>
      <c r="B13621" t="s">
        <v>1981</v>
      </c>
      <c r="C13621" t="s">
        <v>40</v>
      </c>
      <c r="D13621" t="s">
        <v>26</v>
      </c>
      <c r="E13621" t="s">
        <v>125</v>
      </c>
      <c r="F13621" s="1">
        <v>1301</v>
      </c>
      <c r="G13621">
        <v>264</v>
      </c>
      <c r="H13621">
        <v>515</v>
      </c>
      <c r="I13621" s="2">
        <v>513</v>
      </c>
      <c r="J13621">
        <v>0</v>
      </c>
      <c r="K13621">
        <v>5</v>
      </c>
      <c r="L13621" t="s">
        <v>65</v>
      </c>
      <c r="M13621">
        <v>122</v>
      </c>
      <c r="N13621">
        <v>161</v>
      </c>
      <c r="O13621" t="s">
        <v>939</v>
      </c>
      <c r="P13621" s="1">
        <v>139</v>
      </c>
      <c r="Q13621" s="1">
        <v>204</v>
      </c>
      <c r="R13621" s="1">
        <v>343</v>
      </c>
      <c r="S13621" s="1">
        <v>41</v>
      </c>
      <c r="T13621" s="1">
        <v>42</v>
      </c>
      <c r="U13621" s="1">
        <v>14</v>
      </c>
      <c r="V13621" s="1">
        <v>62</v>
      </c>
      <c r="W13621" s="1">
        <v>141</v>
      </c>
      <c r="X13621" s="1">
        <v>650</v>
      </c>
    </row>
    <row r="13622" spans="1:24" x14ac:dyDescent="0.35">
      <c r="A13622">
        <v>2003</v>
      </c>
      <c r="B13622" t="s">
        <v>2905</v>
      </c>
      <c r="C13622" t="s">
        <v>67</v>
      </c>
      <c r="D13622" t="s">
        <v>26</v>
      </c>
      <c r="E13622" t="s">
        <v>224</v>
      </c>
      <c r="F13622" s="1">
        <v>12</v>
      </c>
      <c r="G13622">
        <v>2</v>
      </c>
      <c r="H13622">
        <v>5</v>
      </c>
      <c r="I13622" s="2">
        <v>4</v>
      </c>
      <c r="J13622">
        <v>0</v>
      </c>
      <c r="K13622">
        <v>0</v>
      </c>
      <c r="L13622">
        <v>0</v>
      </c>
      <c r="M13622">
        <v>2</v>
      </c>
      <c r="N13622">
        <v>2</v>
      </c>
      <c r="O13622" t="s">
        <v>38</v>
      </c>
      <c r="P13622" s="1">
        <v>1</v>
      </c>
      <c r="Q13622" s="1">
        <v>3</v>
      </c>
      <c r="R13622" s="1">
        <v>4</v>
      </c>
      <c r="S13622" s="1">
        <v>0</v>
      </c>
      <c r="T13622" s="1">
        <v>1</v>
      </c>
      <c r="U13622" s="1">
        <v>0</v>
      </c>
      <c r="V13622" s="1">
        <v>1</v>
      </c>
      <c r="W13622" s="1">
        <v>2</v>
      </c>
      <c r="X13622" s="1">
        <v>6</v>
      </c>
    </row>
    <row r="13623" spans="1:24" x14ac:dyDescent="0.35">
      <c r="A13623">
        <v>2003</v>
      </c>
      <c r="B13623" t="s">
        <v>2568</v>
      </c>
      <c r="C13623" t="s">
        <v>67</v>
      </c>
      <c r="D13623" t="s">
        <v>26</v>
      </c>
      <c r="E13623" t="s">
        <v>266</v>
      </c>
      <c r="F13623" s="1">
        <v>2432</v>
      </c>
      <c r="G13623">
        <v>495</v>
      </c>
      <c r="H13623">
        <v>1122</v>
      </c>
      <c r="I13623" s="2">
        <v>441</v>
      </c>
      <c r="J13623">
        <v>0</v>
      </c>
      <c r="K13623">
        <v>5</v>
      </c>
      <c r="L13623" t="s">
        <v>65</v>
      </c>
      <c r="M13623">
        <v>400</v>
      </c>
      <c r="N13623">
        <v>512</v>
      </c>
      <c r="O13623" t="s">
        <v>52</v>
      </c>
      <c r="P13623" s="1">
        <v>240</v>
      </c>
      <c r="Q13623" s="1">
        <v>371</v>
      </c>
      <c r="R13623" s="1">
        <v>611</v>
      </c>
      <c r="S13623" s="1">
        <v>127</v>
      </c>
      <c r="T13623" s="1">
        <v>56</v>
      </c>
      <c r="U13623" s="1">
        <v>152</v>
      </c>
      <c r="V13623" s="1">
        <v>210</v>
      </c>
      <c r="W13623" s="1">
        <v>274</v>
      </c>
      <c r="X13623" s="1">
        <v>1390</v>
      </c>
    </row>
    <row r="13624" spans="1:24" x14ac:dyDescent="0.35">
      <c r="A13624">
        <v>2003</v>
      </c>
      <c r="B13624" t="s">
        <v>3127</v>
      </c>
      <c r="C13624" t="s">
        <v>25</v>
      </c>
      <c r="D13624" t="s">
        <v>26</v>
      </c>
      <c r="E13624" t="s">
        <v>121</v>
      </c>
      <c r="F13624" s="1">
        <v>109</v>
      </c>
      <c r="G13624">
        <v>16</v>
      </c>
      <c r="H13624">
        <v>36</v>
      </c>
      <c r="I13624" s="2">
        <v>444</v>
      </c>
      <c r="J13624">
        <v>7</v>
      </c>
      <c r="K13624">
        <v>13</v>
      </c>
      <c r="L13624" t="s">
        <v>536</v>
      </c>
      <c r="M13624">
        <v>14</v>
      </c>
      <c r="N13624">
        <v>20</v>
      </c>
      <c r="O13624" t="s">
        <v>494</v>
      </c>
      <c r="P13624" s="1">
        <v>3</v>
      </c>
      <c r="Q13624" s="1">
        <v>9</v>
      </c>
      <c r="R13624" s="1">
        <v>12</v>
      </c>
      <c r="S13624" s="1">
        <v>3</v>
      </c>
      <c r="T13624" s="1">
        <v>4</v>
      </c>
      <c r="U13624" s="1">
        <v>2</v>
      </c>
      <c r="V13624" s="1">
        <v>8</v>
      </c>
      <c r="W13624" s="1">
        <v>9</v>
      </c>
      <c r="X13624" s="1">
        <v>53</v>
      </c>
    </row>
    <row r="13625" spans="1:24" x14ac:dyDescent="0.35">
      <c r="A13625">
        <v>2003</v>
      </c>
      <c r="B13625" t="s">
        <v>2908</v>
      </c>
      <c r="C13625" t="s">
        <v>67</v>
      </c>
      <c r="D13625" t="s">
        <v>26</v>
      </c>
      <c r="E13625" t="s">
        <v>74</v>
      </c>
      <c r="F13625" s="1">
        <v>488</v>
      </c>
      <c r="G13625">
        <v>80</v>
      </c>
      <c r="H13625">
        <v>145</v>
      </c>
      <c r="I13625" s="2">
        <v>552</v>
      </c>
      <c r="J13625">
        <v>0</v>
      </c>
      <c r="K13625">
        <v>0</v>
      </c>
      <c r="L13625">
        <v>0</v>
      </c>
      <c r="M13625">
        <v>38</v>
      </c>
      <c r="N13625">
        <v>48</v>
      </c>
      <c r="O13625" t="s">
        <v>756</v>
      </c>
      <c r="P13625" s="1">
        <v>27</v>
      </c>
      <c r="Q13625" s="1">
        <v>65</v>
      </c>
      <c r="R13625" s="1">
        <v>92</v>
      </c>
      <c r="S13625" s="1">
        <v>9</v>
      </c>
      <c r="T13625" s="1">
        <v>6</v>
      </c>
      <c r="U13625" s="1">
        <v>17</v>
      </c>
      <c r="V13625" s="1">
        <v>29</v>
      </c>
      <c r="W13625" s="1">
        <v>79</v>
      </c>
      <c r="X13625" s="1">
        <v>198</v>
      </c>
    </row>
    <row r="13626" spans="1:24" x14ac:dyDescent="0.35">
      <c r="A13626">
        <v>2002</v>
      </c>
      <c r="B13626" t="s">
        <v>3061</v>
      </c>
      <c r="C13626" t="s">
        <v>45</v>
      </c>
      <c r="D13626" t="s">
        <v>26</v>
      </c>
      <c r="E13626" t="s">
        <v>60</v>
      </c>
      <c r="F13626" s="1">
        <v>607</v>
      </c>
      <c r="G13626">
        <v>88</v>
      </c>
      <c r="H13626">
        <v>244</v>
      </c>
      <c r="I13626" s="2">
        <v>361</v>
      </c>
      <c r="J13626">
        <v>46</v>
      </c>
      <c r="K13626">
        <v>123</v>
      </c>
      <c r="L13626" t="s">
        <v>164</v>
      </c>
      <c r="M13626">
        <v>22</v>
      </c>
      <c r="N13626">
        <v>27</v>
      </c>
      <c r="O13626" t="s">
        <v>729</v>
      </c>
      <c r="P13626" s="1">
        <v>12</v>
      </c>
      <c r="Q13626" s="1">
        <v>32</v>
      </c>
      <c r="R13626" s="1">
        <v>44</v>
      </c>
      <c r="S13626" s="1">
        <v>81</v>
      </c>
      <c r="T13626" s="1">
        <v>10</v>
      </c>
      <c r="U13626" s="1">
        <v>7</v>
      </c>
      <c r="V13626" s="1">
        <v>37</v>
      </c>
      <c r="W13626" s="1">
        <v>23</v>
      </c>
      <c r="X13626" s="1">
        <v>244</v>
      </c>
    </row>
    <row r="13627" spans="1:24" x14ac:dyDescent="0.35">
      <c r="A13627">
        <v>2002</v>
      </c>
      <c r="B13627" t="s">
        <v>2760</v>
      </c>
      <c r="C13627" t="s">
        <v>25</v>
      </c>
      <c r="D13627" t="s">
        <v>26</v>
      </c>
      <c r="E13627" t="s">
        <v>236</v>
      </c>
      <c r="F13627" s="1">
        <v>1471</v>
      </c>
      <c r="G13627">
        <v>220</v>
      </c>
      <c r="H13627">
        <v>490</v>
      </c>
      <c r="I13627" s="2">
        <v>449</v>
      </c>
      <c r="J13627">
        <v>51</v>
      </c>
      <c r="K13627">
        <v>128</v>
      </c>
      <c r="L13627" t="s">
        <v>183</v>
      </c>
      <c r="M13627">
        <v>96</v>
      </c>
      <c r="N13627">
        <v>122</v>
      </c>
      <c r="O13627" t="s">
        <v>778</v>
      </c>
      <c r="P13627" s="1">
        <v>26</v>
      </c>
      <c r="Q13627" s="1">
        <v>166</v>
      </c>
      <c r="R13627" s="1">
        <v>192</v>
      </c>
      <c r="S13627" s="1">
        <v>179</v>
      </c>
      <c r="T13627" s="1">
        <v>56</v>
      </c>
      <c r="U13627" s="1">
        <v>14</v>
      </c>
      <c r="V13627" s="1">
        <v>93</v>
      </c>
      <c r="W13627" s="1">
        <v>74</v>
      </c>
      <c r="X13627" s="1">
        <v>587</v>
      </c>
    </row>
    <row r="13628" spans="1:24" x14ac:dyDescent="0.35">
      <c r="A13628">
        <v>2002</v>
      </c>
      <c r="B13628" t="s">
        <v>2693</v>
      </c>
      <c r="C13628" t="s">
        <v>40</v>
      </c>
      <c r="D13628" t="s">
        <v>26</v>
      </c>
      <c r="E13628" t="s">
        <v>2419</v>
      </c>
      <c r="F13628" s="1">
        <v>1546</v>
      </c>
      <c r="G13628">
        <v>231</v>
      </c>
      <c r="H13628">
        <v>439</v>
      </c>
      <c r="I13628" s="2">
        <v>526</v>
      </c>
      <c r="J13628">
        <v>0</v>
      </c>
      <c r="K13628">
        <v>2</v>
      </c>
      <c r="L13628" t="s">
        <v>65</v>
      </c>
      <c r="M13628">
        <v>130</v>
      </c>
      <c r="N13628">
        <v>186</v>
      </c>
      <c r="O13628" t="s">
        <v>940</v>
      </c>
      <c r="P13628" s="1">
        <v>115</v>
      </c>
      <c r="Q13628" s="1">
        <v>224</v>
      </c>
      <c r="R13628" s="1">
        <v>339</v>
      </c>
      <c r="S13628" s="1">
        <v>77</v>
      </c>
      <c r="T13628" s="1">
        <v>29</v>
      </c>
      <c r="U13628" s="1">
        <v>76</v>
      </c>
      <c r="V13628" s="1">
        <v>79</v>
      </c>
      <c r="W13628" s="1">
        <v>212</v>
      </c>
      <c r="X13628" s="1">
        <v>592</v>
      </c>
    </row>
    <row r="13629" spans="1:24" x14ac:dyDescent="0.35">
      <c r="A13629">
        <v>2002</v>
      </c>
      <c r="B13629" t="s">
        <v>2626</v>
      </c>
      <c r="C13629" t="s">
        <v>67</v>
      </c>
      <c r="D13629" t="s">
        <v>26</v>
      </c>
      <c r="E13629" t="s">
        <v>121</v>
      </c>
      <c r="F13629" s="1">
        <v>1485</v>
      </c>
      <c r="G13629">
        <v>171</v>
      </c>
      <c r="H13629">
        <v>385</v>
      </c>
      <c r="I13629" s="2">
        <v>444</v>
      </c>
      <c r="J13629">
        <v>0</v>
      </c>
      <c r="K13629">
        <v>0</v>
      </c>
      <c r="L13629">
        <v>0</v>
      </c>
      <c r="M13629">
        <v>37</v>
      </c>
      <c r="N13629">
        <v>93</v>
      </c>
      <c r="O13629" t="s">
        <v>183</v>
      </c>
      <c r="P13629" s="1">
        <v>150</v>
      </c>
      <c r="Q13629" s="1">
        <v>234</v>
      </c>
      <c r="R13629" s="1">
        <v>384</v>
      </c>
      <c r="S13629" s="1">
        <v>41</v>
      </c>
      <c r="T13629" s="1">
        <v>36</v>
      </c>
      <c r="U13629" s="1">
        <v>168</v>
      </c>
      <c r="V13629" s="1">
        <v>76</v>
      </c>
      <c r="W13629" s="1">
        <v>179</v>
      </c>
      <c r="X13629" s="1">
        <v>379</v>
      </c>
    </row>
    <row r="13630" spans="1:24" x14ac:dyDescent="0.35">
      <c r="A13630">
        <v>2002</v>
      </c>
      <c r="B13630" t="s">
        <v>2694</v>
      </c>
      <c r="C13630" t="s">
        <v>25</v>
      </c>
      <c r="D13630" t="s">
        <v>26</v>
      </c>
      <c r="E13630" t="s">
        <v>31</v>
      </c>
      <c r="F13630" s="1">
        <v>1383</v>
      </c>
      <c r="G13630">
        <v>179</v>
      </c>
      <c r="H13630">
        <v>359</v>
      </c>
      <c r="I13630" s="2">
        <v>499</v>
      </c>
      <c r="J13630">
        <v>16</v>
      </c>
      <c r="K13630">
        <v>54</v>
      </c>
      <c r="L13630" t="s">
        <v>217</v>
      </c>
      <c r="M13630">
        <v>41</v>
      </c>
      <c r="N13630">
        <v>49</v>
      </c>
      <c r="O13630" t="s">
        <v>990</v>
      </c>
      <c r="P13630" s="1">
        <v>68</v>
      </c>
      <c r="Q13630" s="1">
        <v>161</v>
      </c>
      <c r="R13630" s="1">
        <v>229</v>
      </c>
      <c r="S13630" s="1">
        <v>106</v>
      </c>
      <c r="T13630" s="1">
        <v>75</v>
      </c>
      <c r="U13630" s="1">
        <v>12</v>
      </c>
      <c r="V13630" s="1">
        <v>42</v>
      </c>
      <c r="W13630" s="1">
        <v>142</v>
      </c>
      <c r="X13630" s="1">
        <v>415</v>
      </c>
    </row>
    <row r="13631" spans="1:24" x14ac:dyDescent="0.35">
      <c r="A13631">
        <v>2002</v>
      </c>
      <c r="B13631" t="s">
        <v>2261</v>
      </c>
      <c r="C13631" t="s">
        <v>40</v>
      </c>
      <c r="D13631" t="s">
        <v>26</v>
      </c>
      <c r="E13631" t="s">
        <v>50</v>
      </c>
      <c r="F13631" s="1">
        <v>1313</v>
      </c>
      <c r="G13631">
        <v>230</v>
      </c>
      <c r="H13631">
        <v>484</v>
      </c>
      <c r="I13631" s="2">
        <v>475</v>
      </c>
      <c r="J13631">
        <v>1</v>
      </c>
      <c r="K13631">
        <v>3</v>
      </c>
      <c r="L13631" t="s">
        <v>93</v>
      </c>
      <c r="M13631">
        <v>115</v>
      </c>
      <c r="N13631">
        <v>144</v>
      </c>
      <c r="O13631" t="s">
        <v>1528</v>
      </c>
      <c r="P13631" s="1">
        <v>96</v>
      </c>
      <c r="Q13631" s="1">
        <v>180</v>
      </c>
      <c r="R13631" s="1">
        <v>276</v>
      </c>
      <c r="S13631" s="1">
        <v>54</v>
      </c>
      <c r="T13631" s="1">
        <v>41</v>
      </c>
      <c r="U13631" s="1">
        <v>21</v>
      </c>
      <c r="V13631" s="1">
        <v>78</v>
      </c>
      <c r="W13631" s="1">
        <v>166</v>
      </c>
      <c r="X13631" s="1">
        <v>576</v>
      </c>
    </row>
    <row r="13632" spans="1:24" x14ac:dyDescent="0.35">
      <c r="A13632">
        <v>2002</v>
      </c>
      <c r="B13632" t="s">
        <v>2761</v>
      </c>
      <c r="C13632" t="s">
        <v>40</v>
      </c>
      <c r="D13632" t="s">
        <v>26</v>
      </c>
      <c r="E13632" t="s">
        <v>36</v>
      </c>
      <c r="F13632" s="1">
        <v>422</v>
      </c>
      <c r="G13632">
        <v>59</v>
      </c>
      <c r="H13632">
        <v>116</v>
      </c>
      <c r="I13632" s="2">
        <v>509</v>
      </c>
      <c r="J13632">
        <v>1</v>
      </c>
      <c r="K13632">
        <v>1</v>
      </c>
      <c r="L13632" t="s">
        <v>38</v>
      </c>
      <c r="M13632">
        <v>24</v>
      </c>
      <c r="N13632">
        <v>45</v>
      </c>
      <c r="O13632" t="s">
        <v>764</v>
      </c>
      <c r="P13632" s="1">
        <v>31</v>
      </c>
      <c r="Q13632" s="1">
        <v>66</v>
      </c>
      <c r="R13632" s="1">
        <v>97</v>
      </c>
      <c r="S13632" s="1">
        <v>11</v>
      </c>
      <c r="T13632" s="1">
        <v>11</v>
      </c>
      <c r="U13632" s="1">
        <v>15</v>
      </c>
      <c r="V13632" s="1">
        <v>21</v>
      </c>
      <c r="W13632" s="1">
        <v>40</v>
      </c>
      <c r="X13632" s="1">
        <v>143</v>
      </c>
    </row>
    <row r="13633" spans="1:24" x14ac:dyDescent="0.35">
      <c r="A13633">
        <v>2002</v>
      </c>
      <c r="B13633" t="s">
        <v>2912</v>
      </c>
      <c r="C13633" t="s">
        <v>25</v>
      </c>
      <c r="D13633" t="s">
        <v>26</v>
      </c>
      <c r="E13633" t="s">
        <v>77</v>
      </c>
      <c r="F13633" s="1">
        <v>2914</v>
      </c>
      <c r="G13633">
        <v>568</v>
      </c>
      <c r="H13633">
        <v>1301</v>
      </c>
      <c r="I13633" s="2">
        <v>437</v>
      </c>
      <c r="J13633">
        <v>136</v>
      </c>
      <c r="K13633">
        <v>346</v>
      </c>
      <c r="L13633" t="s">
        <v>508</v>
      </c>
      <c r="M13633">
        <v>295</v>
      </c>
      <c r="N13633">
        <v>339</v>
      </c>
      <c r="O13633" t="s">
        <v>425</v>
      </c>
      <c r="P13633" s="1">
        <v>37</v>
      </c>
      <c r="Q13633" s="1">
        <v>215</v>
      </c>
      <c r="R13633" s="1">
        <v>252</v>
      </c>
      <c r="S13633" s="1">
        <v>190</v>
      </c>
      <c r="T13633" s="1">
        <v>54</v>
      </c>
      <c r="U13633" s="1">
        <v>10</v>
      </c>
      <c r="V13633" s="1">
        <v>170</v>
      </c>
      <c r="W13633" s="1">
        <v>182</v>
      </c>
      <c r="X13633" s="1">
        <v>1567</v>
      </c>
    </row>
    <row r="13634" spans="1:24" x14ac:dyDescent="0.35">
      <c r="A13634">
        <v>2002</v>
      </c>
      <c r="B13634" t="s">
        <v>2572</v>
      </c>
      <c r="C13634" t="s">
        <v>25</v>
      </c>
      <c r="D13634" t="s">
        <v>26</v>
      </c>
      <c r="E13634" t="s">
        <v>236</v>
      </c>
      <c r="F13634" s="1">
        <v>2622</v>
      </c>
      <c r="G13634">
        <v>665</v>
      </c>
      <c r="H13634">
        <v>1669</v>
      </c>
      <c r="I13634" s="2">
        <v>398</v>
      </c>
      <c r="J13634">
        <v>78</v>
      </c>
      <c r="K13634">
        <v>268</v>
      </c>
      <c r="L13634" t="s">
        <v>1343</v>
      </c>
      <c r="M13634">
        <v>475</v>
      </c>
      <c r="N13634">
        <v>585</v>
      </c>
      <c r="O13634" t="s">
        <v>1185</v>
      </c>
      <c r="P13634" s="1">
        <v>44</v>
      </c>
      <c r="Q13634" s="1">
        <v>225</v>
      </c>
      <c r="R13634" s="1">
        <v>269</v>
      </c>
      <c r="S13634" s="1">
        <v>331</v>
      </c>
      <c r="T13634" s="1">
        <v>168</v>
      </c>
      <c r="U13634" s="1">
        <v>13</v>
      </c>
      <c r="V13634" s="1">
        <v>237</v>
      </c>
      <c r="W13634" s="1">
        <v>102</v>
      </c>
      <c r="X13634" s="1">
        <v>1883</v>
      </c>
    </row>
    <row r="13635" spans="1:24" x14ac:dyDescent="0.35">
      <c r="A13635">
        <v>2002</v>
      </c>
      <c r="B13635" t="s">
        <v>2697</v>
      </c>
      <c r="C13635" t="s">
        <v>67</v>
      </c>
      <c r="D13635" t="s">
        <v>26</v>
      </c>
      <c r="E13635" t="s">
        <v>98</v>
      </c>
      <c r="F13635" s="1">
        <v>2455</v>
      </c>
      <c r="G13635">
        <v>447</v>
      </c>
      <c r="H13635">
        <v>866</v>
      </c>
      <c r="I13635" s="2">
        <v>516</v>
      </c>
      <c r="J13635">
        <v>1</v>
      </c>
      <c r="K13635">
        <v>3</v>
      </c>
      <c r="L13635" t="s">
        <v>93</v>
      </c>
      <c r="M13635">
        <v>283</v>
      </c>
      <c r="N13635">
        <v>431</v>
      </c>
      <c r="O13635" t="s">
        <v>513</v>
      </c>
      <c r="P13635" s="1">
        <v>182</v>
      </c>
      <c r="Q13635" s="1">
        <v>450</v>
      </c>
      <c r="R13635" s="1">
        <v>632</v>
      </c>
      <c r="S13635" s="1">
        <v>87</v>
      </c>
      <c r="T13635" s="1">
        <v>27</v>
      </c>
      <c r="U13635" s="1">
        <v>186</v>
      </c>
      <c r="V13635" s="1">
        <v>182</v>
      </c>
      <c r="W13635" s="1">
        <v>258</v>
      </c>
      <c r="X13635" s="1">
        <v>1178</v>
      </c>
    </row>
    <row r="13636" spans="1:24" x14ac:dyDescent="0.35">
      <c r="A13636">
        <v>2002</v>
      </c>
      <c r="B13636" t="s">
        <v>3000</v>
      </c>
      <c r="C13636" t="s">
        <v>40</v>
      </c>
      <c r="D13636" t="s">
        <v>26</v>
      </c>
      <c r="E13636" t="s">
        <v>189</v>
      </c>
      <c r="F13636" s="1">
        <v>452</v>
      </c>
      <c r="G13636">
        <v>61</v>
      </c>
      <c r="H13636">
        <v>118</v>
      </c>
      <c r="I13636" s="2">
        <v>517</v>
      </c>
      <c r="J13636">
        <v>0</v>
      </c>
      <c r="K13636">
        <v>0</v>
      </c>
      <c r="L13636">
        <v>0</v>
      </c>
      <c r="M13636">
        <v>42</v>
      </c>
      <c r="N13636">
        <v>57</v>
      </c>
      <c r="O13636" t="s">
        <v>905</v>
      </c>
      <c r="P13636" s="1">
        <v>32</v>
      </c>
      <c r="Q13636" s="1">
        <v>75</v>
      </c>
      <c r="R13636" s="1">
        <v>107</v>
      </c>
      <c r="S13636" s="1">
        <v>7</v>
      </c>
      <c r="T13636" s="1">
        <v>6</v>
      </c>
      <c r="U13636" s="1">
        <v>7</v>
      </c>
      <c r="V13636" s="1">
        <v>32</v>
      </c>
      <c r="W13636" s="1">
        <v>99</v>
      </c>
      <c r="X13636" s="1">
        <v>164</v>
      </c>
    </row>
    <row r="13637" spans="1:24" x14ac:dyDescent="0.35">
      <c r="A13637">
        <v>2002</v>
      </c>
      <c r="B13637" t="s">
        <v>3128</v>
      </c>
      <c r="C13637" t="s">
        <v>67</v>
      </c>
      <c r="D13637" t="s">
        <v>26</v>
      </c>
      <c r="E13637" t="s">
        <v>236</v>
      </c>
      <c r="F13637" s="1">
        <v>126</v>
      </c>
      <c r="G13637">
        <v>8</v>
      </c>
      <c r="H13637">
        <v>20</v>
      </c>
      <c r="I13637" s="2">
        <v>4</v>
      </c>
      <c r="J13637">
        <v>0</v>
      </c>
      <c r="K13637">
        <v>0</v>
      </c>
      <c r="L13637">
        <v>0</v>
      </c>
      <c r="M13637">
        <v>10</v>
      </c>
      <c r="N13637">
        <v>20</v>
      </c>
      <c r="O13637" t="s">
        <v>84</v>
      </c>
      <c r="P13637" s="1">
        <v>13</v>
      </c>
      <c r="Q13637" s="1">
        <v>23</v>
      </c>
      <c r="R13637" s="1">
        <v>36</v>
      </c>
      <c r="S13637" s="1">
        <v>3</v>
      </c>
      <c r="T13637" s="1">
        <v>3</v>
      </c>
      <c r="U13637" s="1">
        <v>9</v>
      </c>
      <c r="V13637" s="1">
        <v>11</v>
      </c>
      <c r="W13637" s="1">
        <v>35</v>
      </c>
      <c r="X13637" s="1">
        <v>26</v>
      </c>
    </row>
    <row r="13638" spans="1:24" x14ac:dyDescent="0.35">
      <c r="A13638">
        <v>2002</v>
      </c>
      <c r="B13638" t="s">
        <v>2764</v>
      </c>
      <c r="C13638" t="s">
        <v>45</v>
      </c>
      <c r="D13638" t="s">
        <v>26</v>
      </c>
      <c r="E13638" t="s">
        <v>224</v>
      </c>
      <c r="F13638" s="1">
        <v>2927</v>
      </c>
      <c r="G13638">
        <v>403</v>
      </c>
      <c r="H13638">
        <v>971</v>
      </c>
      <c r="I13638" s="2">
        <v>415</v>
      </c>
      <c r="J13638">
        <v>62</v>
      </c>
      <c r="K13638">
        <v>193</v>
      </c>
      <c r="L13638" t="s">
        <v>451</v>
      </c>
      <c r="M13638">
        <v>103</v>
      </c>
      <c r="N13638">
        <v>140</v>
      </c>
      <c r="O13638" t="s">
        <v>901</v>
      </c>
      <c r="P13638" s="1">
        <v>58</v>
      </c>
      <c r="Q13638" s="1">
        <v>223</v>
      </c>
      <c r="R13638" s="1">
        <v>281</v>
      </c>
      <c r="S13638" s="1">
        <v>468</v>
      </c>
      <c r="T13638" s="1">
        <v>135</v>
      </c>
      <c r="U13638" s="1">
        <v>26</v>
      </c>
      <c r="V13638" s="1">
        <v>150</v>
      </c>
      <c r="W13638" s="1">
        <v>191</v>
      </c>
      <c r="X13638" s="1">
        <v>971</v>
      </c>
    </row>
    <row r="13639" spans="1:24" x14ac:dyDescent="0.35">
      <c r="A13639">
        <v>2002</v>
      </c>
      <c r="B13639" t="s">
        <v>3001</v>
      </c>
      <c r="C13639" t="s">
        <v>67</v>
      </c>
      <c r="D13639" t="s">
        <v>26</v>
      </c>
      <c r="E13639" t="s">
        <v>174</v>
      </c>
      <c r="F13639" s="1">
        <v>153</v>
      </c>
      <c r="G13639">
        <v>20</v>
      </c>
      <c r="H13639">
        <v>49</v>
      </c>
      <c r="I13639" s="2">
        <v>408</v>
      </c>
      <c r="J13639">
        <v>0</v>
      </c>
      <c r="K13639">
        <v>0</v>
      </c>
      <c r="L13639">
        <v>0</v>
      </c>
      <c r="M13639">
        <v>12</v>
      </c>
      <c r="N13639">
        <v>26</v>
      </c>
      <c r="O13639" t="s">
        <v>1218</v>
      </c>
      <c r="P13639" s="1">
        <v>16</v>
      </c>
      <c r="Q13639" s="1">
        <v>20</v>
      </c>
      <c r="R13639" s="1">
        <v>36</v>
      </c>
      <c r="S13639" s="1">
        <v>4</v>
      </c>
      <c r="T13639" s="1">
        <v>6</v>
      </c>
      <c r="U13639" s="1">
        <v>10</v>
      </c>
      <c r="V13639" s="1">
        <v>14</v>
      </c>
      <c r="W13639" s="1">
        <v>23</v>
      </c>
      <c r="X13639" s="1">
        <v>52</v>
      </c>
    </row>
    <row r="13640" spans="1:24" x14ac:dyDescent="0.35">
      <c r="A13640">
        <v>2002</v>
      </c>
      <c r="B13640" t="s">
        <v>2090</v>
      </c>
      <c r="C13640" t="s">
        <v>45</v>
      </c>
      <c r="D13640" t="s">
        <v>26</v>
      </c>
      <c r="E13640" t="s">
        <v>266</v>
      </c>
      <c r="F13640" s="1">
        <v>3023</v>
      </c>
      <c r="G13640">
        <v>474</v>
      </c>
      <c r="H13640">
        <v>1045</v>
      </c>
      <c r="I13640" s="2">
        <v>454</v>
      </c>
      <c r="J13640">
        <v>22</v>
      </c>
      <c r="K13640">
        <v>87</v>
      </c>
      <c r="L13640" t="s">
        <v>1555</v>
      </c>
      <c r="M13640">
        <v>365</v>
      </c>
      <c r="N13640">
        <v>447</v>
      </c>
      <c r="O13640" t="s">
        <v>223</v>
      </c>
      <c r="P13640" s="1">
        <v>108</v>
      </c>
      <c r="Q13640" s="1">
        <v>271</v>
      </c>
      <c r="R13640" s="1">
        <v>379</v>
      </c>
      <c r="S13640" s="1">
        <v>882</v>
      </c>
      <c r="T13640" s="1">
        <v>126</v>
      </c>
      <c r="U13640" s="1">
        <v>34</v>
      </c>
      <c r="V13640" s="1">
        <v>245</v>
      </c>
      <c r="W13640" s="1">
        <v>228</v>
      </c>
      <c r="X13640" s="1">
        <v>1335</v>
      </c>
    </row>
    <row r="13641" spans="1:24" x14ac:dyDescent="0.35">
      <c r="A13641">
        <v>2002</v>
      </c>
      <c r="B13641" t="s">
        <v>2177</v>
      </c>
      <c r="C13641" t="s">
        <v>35</v>
      </c>
      <c r="D13641" t="s">
        <v>26</v>
      </c>
      <c r="E13641" t="s">
        <v>216</v>
      </c>
      <c r="F13641" s="1">
        <v>2151</v>
      </c>
      <c r="G13641">
        <v>285</v>
      </c>
      <c r="H13641">
        <v>633</v>
      </c>
      <c r="I13641" s="2">
        <v>45</v>
      </c>
      <c r="J13641">
        <v>25</v>
      </c>
      <c r="K13641">
        <v>100</v>
      </c>
      <c r="L13641" t="s">
        <v>329</v>
      </c>
      <c r="M13641">
        <v>285</v>
      </c>
      <c r="N13641">
        <v>371</v>
      </c>
      <c r="O13641" t="s">
        <v>852</v>
      </c>
      <c r="P13641" s="1">
        <v>149</v>
      </c>
      <c r="Q13641" s="1">
        <v>253</v>
      </c>
      <c r="R13641" s="1">
        <v>402</v>
      </c>
      <c r="S13641" s="1">
        <v>94</v>
      </c>
      <c r="T13641" s="1">
        <v>116</v>
      </c>
      <c r="U13641" s="1">
        <v>159</v>
      </c>
      <c r="V13641" s="1">
        <v>108</v>
      </c>
      <c r="W13641" s="1">
        <v>156</v>
      </c>
      <c r="X13641" s="1">
        <v>880</v>
      </c>
    </row>
    <row r="13642" spans="1:24" x14ac:dyDescent="0.35">
      <c r="A13642">
        <v>2002</v>
      </c>
      <c r="B13642" t="s">
        <v>2913</v>
      </c>
      <c r="C13642" t="s">
        <v>67</v>
      </c>
      <c r="D13642" t="s">
        <v>26</v>
      </c>
      <c r="E13642" t="s">
        <v>63</v>
      </c>
      <c r="F13642" s="1">
        <v>633</v>
      </c>
      <c r="G13642">
        <v>67</v>
      </c>
      <c r="H13642">
        <v>149</v>
      </c>
      <c r="I13642" s="2">
        <v>45</v>
      </c>
      <c r="J13642">
        <v>0</v>
      </c>
      <c r="K13642">
        <v>0</v>
      </c>
      <c r="L13642">
        <v>0</v>
      </c>
      <c r="M13642">
        <v>28</v>
      </c>
      <c r="N13642">
        <v>50</v>
      </c>
      <c r="O13642" t="s">
        <v>1421</v>
      </c>
      <c r="P13642" s="1">
        <v>74</v>
      </c>
      <c r="Q13642" s="1">
        <v>89</v>
      </c>
      <c r="R13642" s="1">
        <v>163</v>
      </c>
      <c r="S13642" s="1">
        <v>22</v>
      </c>
      <c r="T13642" s="1">
        <v>23</v>
      </c>
      <c r="U13642" s="1">
        <v>24</v>
      </c>
      <c r="V13642" s="1">
        <v>34</v>
      </c>
      <c r="W13642" s="1">
        <v>130</v>
      </c>
      <c r="X13642" s="1">
        <v>162</v>
      </c>
    </row>
    <row r="13643" spans="1:24" x14ac:dyDescent="0.35">
      <c r="A13643">
        <v>2002</v>
      </c>
      <c r="B13643" t="s">
        <v>2701</v>
      </c>
      <c r="C13643" t="s">
        <v>25</v>
      </c>
      <c r="D13643" t="s">
        <v>26</v>
      </c>
      <c r="E13643" t="s">
        <v>189</v>
      </c>
      <c r="F13643" s="1">
        <v>2462</v>
      </c>
      <c r="G13643">
        <v>389</v>
      </c>
      <c r="H13643">
        <v>931</v>
      </c>
      <c r="I13643" s="2">
        <v>418</v>
      </c>
      <c r="J13643">
        <v>23</v>
      </c>
      <c r="K13643">
        <v>83</v>
      </c>
      <c r="L13643" t="s">
        <v>958</v>
      </c>
      <c r="M13643">
        <v>158</v>
      </c>
      <c r="N13643">
        <v>195</v>
      </c>
      <c r="O13643" t="s">
        <v>155</v>
      </c>
      <c r="P13643" s="1">
        <v>98</v>
      </c>
      <c r="Q13643" s="1">
        <v>252</v>
      </c>
      <c r="R13643" s="1">
        <v>350</v>
      </c>
      <c r="S13643" s="1">
        <v>324</v>
      </c>
      <c r="T13643" s="1">
        <v>122</v>
      </c>
      <c r="U13643" s="1">
        <v>32</v>
      </c>
      <c r="V13643" s="1">
        <v>189</v>
      </c>
      <c r="W13643" s="1">
        <v>184</v>
      </c>
      <c r="X13643" s="1">
        <v>959</v>
      </c>
    </row>
    <row r="13644" spans="1:24" x14ac:dyDescent="0.35">
      <c r="A13644">
        <v>2002</v>
      </c>
      <c r="B13644" t="s">
        <v>2914</v>
      </c>
      <c r="C13644" t="s">
        <v>35</v>
      </c>
      <c r="D13644" t="s">
        <v>26</v>
      </c>
      <c r="E13644" t="s">
        <v>2695</v>
      </c>
      <c r="F13644" s="1">
        <v>142</v>
      </c>
      <c r="G13644">
        <v>22</v>
      </c>
      <c r="H13644">
        <v>44</v>
      </c>
      <c r="I13644" s="2">
        <v>5</v>
      </c>
      <c r="J13644">
        <v>0</v>
      </c>
      <c r="K13644">
        <v>0</v>
      </c>
      <c r="L13644">
        <v>0</v>
      </c>
      <c r="M13644">
        <v>14</v>
      </c>
      <c r="N13644">
        <v>20</v>
      </c>
      <c r="O13644" t="s">
        <v>494</v>
      </c>
      <c r="P13644" s="1">
        <v>7</v>
      </c>
      <c r="Q13644" s="1">
        <v>13</v>
      </c>
      <c r="R13644" s="1">
        <v>20</v>
      </c>
      <c r="S13644" s="1">
        <v>8</v>
      </c>
      <c r="T13644" s="1">
        <v>3</v>
      </c>
      <c r="U13644" s="1">
        <v>2</v>
      </c>
      <c r="V13644" s="1">
        <v>2</v>
      </c>
      <c r="W13644" s="1">
        <v>18</v>
      </c>
      <c r="X13644" s="1">
        <v>58</v>
      </c>
    </row>
    <row r="13645" spans="1:24" x14ac:dyDescent="0.35">
      <c r="A13645">
        <v>2002</v>
      </c>
      <c r="B13645" t="s">
        <v>2266</v>
      </c>
      <c r="C13645" t="s">
        <v>35</v>
      </c>
      <c r="D13645" t="s">
        <v>26</v>
      </c>
      <c r="E13645" t="s">
        <v>121</v>
      </c>
      <c r="F13645" s="1">
        <v>3033</v>
      </c>
      <c r="G13645">
        <v>614</v>
      </c>
      <c r="H13645">
        <v>1375</v>
      </c>
      <c r="I13645" s="2">
        <v>447</v>
      </c>
      <c r="J13645">
        <v>68</v>
      </c>
      <c r="K13645">
        <v>210</v>
      </c>
      <c r="L13645" t="s">
        <v>620</v>
      </c>
      <c r="M13645">
        <v>323</v>
      </c>
      <c r="N13645">
        <v>440</v>
      </c>
      <c r="O13645" t="s">
        <v>1458</v>
      </c>
      <c r="P13645" s="1">
        <v>211</v>
      </c>
      <c r="Q13645" s="1">
        <v>345</v>
      </c>
      <c r="R13645" s="1">
        <v>556</v>
      </c>
      <c r="S13645" s="1">
        <v>161</v>
      </c>
      <c r="T13645" s="1">
        <v>70</v>
      </c>
      <c r="U13645" s="1">
        <v>45</v>
      </c>
      <c r="V13645" s="1">
        <v>161</v>
      </c>
      <c r="W13645" s="1">
        <v>187</v>
      </c>
      <c r="X13645" s="1">
        <v>1619</v>
      </c>
    </row>
    <row r="13646" spans="1:24" x14ac:dyDescent="0.35">
      <c r="A13646">
        <v>2002</v>
      </c>
      <c r="B13646" t="s">
        <v>2421</v>
      </c>
      <c r="C13646" t="s">
        <v>45</v>
      </c>
      <c r="D13646" t="s">
        <v>26</v>
      </c>
      <c r="E13646" t="s">
        <v>98</v>
      </c>
      <c r="F13646" s="1">
        <v>1050</v>
      </c>
      <c r="G13646">
        <v>89</v>
      </c>
      <c r="H13646">
        <v>260</v>
      </c>
      <c r="I13646" s="2">
        <v>342</v>
      </c>
      <c r="J13646">
        <v>1</v>
      </c>
      <c r="K13646">
        <v>19</v>
      </c>
      <c r="L13646" t="s">
        <v>2765</v>
      </c>
      <c r="M13646">
        <v>19</v>
      </c>
      <c r="N13646">
        <v>36</v>
      </c>
      <c r="O13646" t="s">
        <v>1709</v>
      </c>
      <c r="P13646" s="1">
        <v>19</v>
      </c>
      <c r="Q13646" s="1">
        <v>98</v>
      </c>
      <c r="R13646" s="1">
        <v>117</v>
      </c>
      <c r="S13646" s="1">
        <v>214</v>
      </c>
      <c r="T13646" s="1">
        <v>50</v>
      </c>
      <c r="U13646" s="1">
        <v>3</v>
      </c>
      <c r="V13646" s="1">
        <v>72</v>
      </c>
      <c r="W13646" s="1">
        <v>85</v>
      </c>
      <c r="X13646" s="1">
        <v>198</v>
      </c>
    </row>
    <row r="13647" spans="1:24" x14ac:dyDescent="0.35">
      <c r="A13647">
        <v>2002</v>
      </c>
      <c r="B13647" t="s">
        <v>2573</v>
      </c>
      <c r="C13647" t="s">
        <v>25</v>
      </c>
      <c r="D13647" t="s">
        <v>26</v>
      </c>
      <c r="E13647" t="s">
        <v>2419</v>
      </c>
      <c r="F13647" s="1">
        <v>366</v>
      </c>
      <c r="G13647">
        <v>37</v>
      </c>
      <c r="H13647">
        <v>90</v>
      </c>
      <c r="I13647" s="2">
        <v>411</v>
      </c>
      <c r="J13647">
        <v>4</v>
      </c>
      <c r="K13647">
        <v>12</v>
      </c>
      <c r="L13647" t="s">
        <v>93</v>
      </c>
      <c r="M13647">
        <v>16</v>
      </c>
      <c r="N13647">
        <v>25</v>
      </c>
      <c r="O13647" t="s">
        <v>743</v>
      </c>
      <c r="P13647" s="1">
        <v>10</v>
      </c>
      <c r="Q13647" s="1">
        <v>19</v>
      </c>
      <c r="R13647" s="1">
        <v>29</v>
      </c>
      <c r="S13647" s="1">
        <v>48</v>
      </c>
      <c r="T13647" s="1">
        <v>31</v>
      </c>
      <c r="U13647" s="1">
        <v>1</v>
      </c>
      <c r="V13647" s="1">
        <v>20</v>
      </c>
      <c r="W13647" s="1">
        <v>30</v>
      </c>
      <c r="X13647" s="1">
        <v>94</v>
      </c>
    </row>
    <row r="13648" spans="1:24" x14ac:dyDescent="0.35">
      <c r="A13648">
        <v>2002</v>
      </c>
      <c r="B13648" t="s">
        <v>3063</v>
      </c>
      <c r="C13648" t="s">
        <v>40</v>
      </c>
      <c r="D13648" t="s">
        <v>26</v>
      </c>
      <c r="E13648" t="s">
        <v>27</v>
      </c>
      <c r="F13648" s="1">
        <v>3143</v>
      </c>
      <c r="G13648">
        <v>316</v>
      </c>
      <c r="H13648">
        <v>626</v>
      </c>
      <c r="I13648" s="2">
        <v>505</v>
      </c>
      <c r="J13648">
        <v>1</v>
      </c>
      <c r="K13648">
        <v>1</v>
      </c>
      <c r="L13648" t="s">
        <v>38</v>
      </c>
      <c r="M13648">
        <v>154</v>
      </c>
      <c r="N13648">
        <v>221</v>
      </c>
      <c r="O13648" t="s">
        <v>201</v>
      </c>
      <c r="P13648" s="1">
        <v>124</v>
      </c>
      <c r="Q13648" s="1">
        <v>522</v>
      </c>
      <c r="R13648" s="1">
        <v>646</v>
      </c>
      <c r="S13648" s="1">
        <v>346</v>
      </c>
      <c r="T13648" s="1">
        <v>57</v>
      </c>
      <c r="U13648" s="1">
        <v>22</v>
      </c>
      <c r="V13648" s="1">
        <v>130</v>
      </c>
      <c r="W13648" s="1">
        <v>187</v>
      </c>
      <c r="X13648" s="1">
        <v>787</v>
      </c>
    </row>
    <row r="13649" spans="1:24" x14ac:dyDescent="0.35">
      <c r="A13649">
        <v>2002</v>
      </c>
      <c r="B13649" t="s">
        <v>2916</v>
      </c>
      <c r="C13649" t="s">
        <v>25</v>
      </c>
      <c r="D13649" t="s">
        <v>26</v>
      </c>
      <c r="E13649" t="s">
        <v>135</v>
      </c>
      <c r="F13649" s="1">
        <v>2060</v>
      </c>
      <c r="G13649">
        <v>288</v>
      </c>
      <c r="H13649">
        <v>684</v>
      </c>
      <c r="I13649" s="2">
        <v>421</v>
      </c>
      <c r="J13649">
        <v>111</v>
      </c>
      <c r="K13649">
        <v>283</v>
      </c>
      <c r="L13649" t="s">
        <v>808</v>
      </c>
      <c r="M13649">
        <v>50</v>
      </c>
      <c r="N13649">
        <v>58</v>
      </c>
      <c r="O13649" t="s">
        <v>699</v>
      </c>
      <c r="P13649" s="1">
        <v>37</v>
      </c>
      <c r="Q13649" s="1">
        <v>169</v>
      </c>
      <c r="R13649" s="1">
        <v>206</v>
      </c>
      <c r="S13649" s="1">
        <v>177</v>
      </c>
      <c r="T13649" s="1">
        <v>61</v>
      </c>
      <c r="U13649" s="1">
        <v>11</v>
      </c>
      <c r="V13649" s="1">
        <v>76</v>
      </c>
      <c r="W13649" s="1">
        <v>137</v>
      </c>
      <c r="X13649" s="1">
        <v>737</v>
      </c>
    </row>
    <row r="13650" spans="1:24" x14ac:dyDescent="0.35">
      <c r="A13650">
        <v>2002</v>
      </c>
      <c r="B13650" t="s">
        <v>2702</v>
      </c>
      <c r="C13650" t="s">
        <v>40</v>
      </c>
      <c r="D13650" t="s">
        <v>26</v>
      </c>
      <c r="E13650" t="s">
        <v>68</v>
      </c>
      <c r="F13650" s="1">
        <v>3406</v>
      </c>
      <c r="G13650">
        <v>666</v>
      </c>
      <c r="H13650">
        <v>1689</v>
      </c>
      <c r="I13650" s="2">
        <v>394</v>
      </c>
      <c r="J13650">
        <v>222</v>
      </c>
      <c r="K13650">
        <v>645</v>
      </c>
      <c r="L13650" t="s">
        <v>143</v>
      </c>
      <c r="M13650">
        <v>240</v>
      </c>
      <c r="N13650">
        <v>324</v>
      </c>
      <c r="O13650" t="s">
        <v>412</v>
      </c>
      <c r="P13650" s="1">
        <v>150</v>
      </c>
      <c r="Q13650" s="1">
        <v>564</v>
      </c>
      <c r="R13650" s="1">
        <v>714</v>
      </c>
      <c r="S13650" s="1">
        <v>407</v>
      </c>
      <c r="T13650" s="1">
        <v>122</v>
      </c>
      <c r="U13650" s="1">
        <v>38</v>
      </c>
      <c r="V13650" s="1">
        <v>251</v>
      </c>
      <c r="W13650" s="1">
        <v>237</v>
      </c>
      <c r="X13650" s="1">
        <v>1794</v>
      </c>
    </row>
    <row r="13651" spans="1:24" x14ac:dyDescent="0.35">
      <c r="A13651">
        <v>2002</v>
      </c>
      <c r="B13651" t="s">
        <v>2513</v>
      </c>
      <c r="C13651" t="s">
        <v>25</v>
      </c>
      <c r="D13651" t="s">
        <v>26</v>
      </c>
      <c r="E13651" t="s">
        <v>174</v>
      </c>
      <c r="F13651" s="1">
        <v>2175</v>
      </c>
      <c r="G13651">
        <v>269</v>
      </c>
      <c r="H13651">
        <v>612</v>
      </c>
      <c r="I13651" s="2">
        <v>44</v>
      </c>
      <c r="J13651">
        <v>57</v>
      </c>
      <c r="K13651">
        <v>196</v>
      </c>
      <c r="L13651" t="s">
        <v>1343</v>
      </c>
      <c r="M13651">
        <v>158</v>
      </c>
      <c r="N13651">
        <v>210</v>
      </c>
      <c r="O13651" t="s">
        <v>496</v>
      </c>
      <c r="P13651" s="1">
        <v>23</v>
      </c>
      <c r="Q13651" s="1">
        <v>153</v>
      </c>
      <c r="R13651" s="1">
        <v>176</v>
      </c>
      <c r="S13651" s="1">
        <v>228</v>
      </c>
      <c r="T13651" s="1">
        <v>48</v>
      </c>
      <c r="U13651" s="1">
        <v>12</v>
      </c>
      <c r="V13651" s="1">
        <v>70</v>
      </c>
      <c r="W13651" s="1">
        <v>104</v>
      </c>
      <c r="X13651" s="1">
        <v>753</v>
      </c>
    </row>
    <row r="13652" spans="1:24" x14ac:dyDescent="0.35">
      <c r="A13652">
        <v>2002</v>
      </c>
      <c r="B13652" t="s">
        <v>2842</v>
      </c>
      <c r="C13652" t="s">
        <v>40</v>
      </c>
      <c r="D13652" t="s">
        <v>26</v>
      </c>
      <c r="E13652" t="s">
        <v>224</v>
      </c>
      <c r="F13652" s="1">
        <v>2978</v>
      </c>
      <c r="G13652">
        <v>410</v>
      </c>
      <c r="H13652">
        <v>963</v>
      </c>
      <c r="I13652" s="2">
        <v>426</v>
      </c>
      <c r="J13652">
        <v>0</v>
      </c>
      <c r="K13652">
        <v>1</v>
      </c>
      <c r="L13652" t="s">
        <v>65</v>
      </c>
      <c r="M13652">
        <v>293</v>
      </c>
      <c r="N13652">
        <v>358</v>
      </c>
      <c r="O13652" t="s">
        <v>500</v>
      </c>
      <c r="P13652" s="1">
        <v>254</v>
      </c>
      <c r="Q13652" s="1">
        <v>486</v>
      </c>
      <c r="R13652" s="1">
        <v>740</v>
      </c>
      <c r="S13652" s="1">
        <v>155</v>
      </c>
      <c r="T13652" s="1">
        <v>54</v>
      </c>
      <c r="U13652" s="1">
        <v>83</v>
      </c>
      <c r="V13652" s="1">
        <v>159</v>
      </c>
      <c r="W13652" s="1">
        <v>225</v>
      </c>
      <c r="X13652" s="1">
        <v>1113</v>
      </c>
    </row>
    <row r="13653" spans="1:24" x14ac:dyDescent="0.35">
      <c r="A13653">
        <v>2002</v>
      </c>
      <c r="B13653" t="s">
        <v>3065</v>
      </c>
      <c r="C13653" t="s">
        <v>40</v>
      </c>
      <c r="D13653" t="s">
        <v>26</v>
      </c>
      <c r="E13653" t="s">
        <v>2695</v>
      </c>
      <c r="F13653" s="1">
        <v>47</v>
      </c>
      <c r="G13653">
        <v>4</v>
      </c>
      <c r="H13653">
        <v>12</v>
      </c>
      <c r="I13653" s="2">
        <v>333</v>
      </c>
      <c r="J13653">
        <v>0</v>
      </c>
      <c r="K13653">
        <v>0</v>
      </c>
      <c r="L13653">
        <v>0</v>
      </c>
      <c r="M13653">
        <v>1</v>
      </c>
      <c r="N13653">
        <v>2</v>
      </c>
      <c r="O13653" t="s">
        <v>84</v>
      </c>
      <c r="P13653" s="1">
        <v>5</v>
      </c>
      <c r="Q13653" s="1">
        <v>4</v>
      </c>
      <c r="R13653" s="1">
        <v>9</v>
      </c>
      <c r="S13653" s="1">
        <v>5</v>
      </c>
      <c r="T13653" s="1">
        <v>1</v>
      </c>
      <c r="U13653" s="1">
        <v>3</v>
      </c>
      <c r="V13653" s="1">
        <v>3</v>
      </c>
      <c r="W13653" s="1">
        <v>8</v>
      </c>
      <c r="X13653" s="1">
        <v>9</v>
      </c>
    </row>
    <row r="13654" spans="1:24" x14ac:dyDescent="0.35">
      <c r="A13654">
        <v>2002</v>
      </c>
      <c r="B13654" t="s">
        <v>2514</v>
      </c>
      <c r="C13654" t="s">
        <v>40</v>
      </c>
      <c r="D13654" t="s">
        <v>26</v>
      </c>
      <c r="E13654" t="s">
        <v>41</v>
      </c>
      <c r="F13654" s="1">
        <v>236</v>
      </c>
      <c r="G13654">
        <v>43</v>
      </c>
      <c r="H13654">
        <v>75</v>
      </c>
      <c r="I13654" s="2">
        <v>573</v>
      </c>
      <c r="J13654">
        <v>0</v>
      </c>
      <c r="K13654">
        <v>0</v>
      </c>
      <c r="L13654">
        <v>0</v>
      </c>
      <c r="M13654">
        <v>27</v>
      </c>
      <c r="N13654">
        <v>33</v>
      </c>
      <c r="O13654" t="s">
        <v>500</v>
      </c>
      <c r="P13654" s="1">
        <v>18</v>
      </c>
      <c r="Q13654" s="1">
        <v>37</v>
      </c>
      <c r="R13654" s="1">
        <v>55</v>
      </c>
      <c r="S13654" s="1">
        <v>18</v>
      </c>
      <c r="T13654" s="1">
        <v>10</v>
      </c>
      <c r="U13654" s="1">
        <v>8</v>
      </c>
      <c r="V13654" s="1">
        <v>20</v>
      </c>
      <c r="W13654" s="1">
        <v>20</v>
      </c>
      <c r="X13654" s="1">
        <v>113</v>
      </c>
    </row>
    <row r="13655" spans="1:24" x14ac:dyDescent="0.35">
      <c r="A13655">
        <v>2002</v>
      </c>
      <c r="B13655" t="s">
        <v>3129</v>
      </c>
      <c r="C13655" t="s">
        <v>40</v>
      </c>
      <c r="D13655" t="s">
        <v>26</v>
      </c>
      <c r="E13655" t="s">
        <v>171</v>
      </c>
      <c r="F13655" s="1">
        <v>320</v>
      </c>
      <c r="G13655">
        <v>42</v>
      </c>
      <c r="H13655">
        <v>104</v>
      </c>
      <c r="I13655" s="2">
        <v>404</v>
      </c>
      <c r="J13655">
        <v>7</v>
      </c>
      <c r="K13655">
        <v>23</v>
      </c>
      <c r="L13655" t="s">
        <v>746</v>
      </c>
      <c r="M13655">
        <v>17</v>
      </c>
      <c r="N13655">
        <v>20</v>
      </c>
      <c r="O13655" t="s">
        <v>490</v>
      </c>
      <c r="P13655" s="1">
        <v>25</v>
      </c>
      <c r="Q13655" s="1">
        <v>37</v>
      </c>
      <c r="R13655" s="1">
        <v>62</v>
      </c>
      <c r="S13655" s="1">
        <v>10</v>
      </c>
      <c r="T13655" s="1">
        <v>9</v>
      </c>
      <c r="U13655" s="1">
        <v>11</v>
      </c>
      <c r="V13655" s="1">
        <v>21</v>
      </c>
      <c r="W13655" s="1">
        <v>22</v>
      </c>
      <c r="X13655" s="1">
        <v>108</v>
      </c>
    </row>
    <row r="13656" spans="1:24" x14ac:dyDescent="0.35">
      <c r="A13656">
        <v>2002</v>
      </c>
      <c r="B13656" t="s">
        <v>3066</v>
      </c>
      <c r="C13656" t="s">
        <v>40</v>
      </c>
      <c r="D13656" t="s">
        <v>26</v>
      </c>
      <c r="E13656" t="s">
        <v>2695</v>
      </c>
      <c r="F13656" s="1">
        <v>989</v>
      </c>
      <c r="G13656">
        <v>120</v>
      </c>
      <c r="H13656">
        <v>244</v>
      </c>
      <c r="I13656" s="2">
        <v>492</v>
      </c>
      <c r="J13656">
        <v>0</v>
      </c>
      <c r="K13656">
        <v>0</v>
      </c>
      <c r="L13656">
        <v>0</v>
      </c>
      <c r="M13656">
        <v>45</v>
      </c>
      <c r="N13656">
        <v>85</v>
      </c>
      <c r="O13656" t="s">
        <v>1163</v>
      </c>
      <c r="P13656" s="1">
        <v>107</v>
      </c>
      <c r="Q13656" s="1">
        <v>144</v>
      </c>
      <c r="R13656" s="1">
        <v>251</v>
      </c>
      <c r="S13656" s="1">
        <v>41</v>
      </c>
      <c r="T13656" s="1">
        <v>22</v>
      </c>
      <c r="U13656" s="1">
        <v>28</v>
      </c>
      <c r="V13656" s="1">
        <v>63</v>
      </c>
      <c r="W13656" s="1">
        <v>180</v>
      </c>
      <c r="X13656" s="1">
        <v>285</v>
      </c>
    </row>
    <row r="13657" spans="1:24" x14ac:dyDescent="0.35">
      <c r="A13657">
        <v>2002</v>
      </c>
      <c r="B13657" t="s">
        <v>2630</v>
      </c>
      <c r="C13657" t="s">
        <v>40</v>
      </c>
      <c r="D13657" t="s">
        <v>26</v>
      </c>
      <c r="E13657" t="s">
        <v>50</v>
      </c>
      <c r="F13657" s="1">
        <v>1286</v>
      </c>
      <c r="G13657">
        <v>185</v>
      </c>
      <c r="H13657">
        <v>448</v>
      </c>
      <c r="I13657" s="2">
        <v>413</v>
      </c>
      <c r="J13657">
        <v>49</v>
      </c>
      <c r="K13657">
        <v>145</v>
      </c>
      <c r="L13657" t="s">
        <v>312</v>
      </c>
      <c r="M13657">
        <v>97</v>
      </c>
      <c r="N13657">
        <v>114</v>
      </c>
      <c r="O13657" t="s">
        <v>1122</v>
      </c>
      <c r="P13657" s="1">
        <v>74</v>
      </c>
      <c r="Q13657" s="1">
        <v>220</v>
      </c>
      <c r="R13657" s="1">
        <v>294</v>
      </c>
      <c r="S13657" s="1">
        <v>77</v>
      </c>
      <c r="T13657" s="1">
        <v>26</v>
      </c>
      <c r="U13657" s="1">
        <v>29</v>
      </c>
      <c r="V13657" s="1">
        <v>67</v>
      </c>
      <c r="W13657" s="1">
        <v>106</v>
      </c>
      <c r="X13657" s="1">
        <v>516</v>
      </c>
    </row>
    <row r="13658" spans="1:24" x14ac:dyDescent="0.35">
      <c r="A13658">
        <v>2002</v>
      </c>
      <c r="B13658" t="s">
        <v>3002</v>
      </c>
      <c r="C13658" t="s">
        <v>45</v>
      </c>
      <c r="D13658" t="s">
        <v>26</v>
      </c>
      <c r="E13658" t="s">
        <v>71</v>
      </c>
      <c r="F13658" s="1">
        <v>1352</v>
      </c>
      <c r="G13658">
        <v>207</v>
      </c>
      <c r="H13658">
        <v>432</v>
      </c>
      <c r="I13658" s="2">
        <v>479</v>
      </c>
      <c r="J13658">
        <v>0</v>
      </c>
      <c r="K13658">
        <v>5</v>
      </c>
      <c r="L13658" t="s">
        <v>65</v>
      </c>
      <c r="M13658">
        <v>121</v>
      </c>
      <c r="N13658">
        <v>163</v>
      </c>
      <c r="O13658" t="s">
        <v>461</v>
      </c>
      <c r="P13658" s="1">
        <v>14</v>
      </c>
      <c r="Q13658" s="1">
        <v>55</v>
      </c>
      <c r="R13658" s="1">
        <v>69</v>
      </c>
      <c r="S13658" s="1">
        <v>286</v>
      </c>
      <c r="T13658" s="1">
        <v>40</v>
      </c>
      <c r="U13658" s="1">
        <v>9</v>
      </c>
      <c r="V13658" s="1">
        <v>76</v>
      </c>
      <c r="W13658" s="1">
        <v>86</v>
      </c>
      <c r="X13658" s="1">
        <v>535</v>
      </c>
    </row>
    <row r="13659" spans="1:24" x14ac:dyDescent="0.35">
      <c r="A13659">
        <v>2002</v>
      </c>
      <c r="B13659" t="s">
        <v>3002</v>
      </c>
      <c r="C13659" t="s">
        <v>45</v>
      </c>
      <c r="D13659" t="s">
        <v>26</v>
      </c>
      <c r="E13659" t="s">
        <v>41</v>
      </c>
      <c r="F13659" s="1">
        <v>1200</v>
      </c>
      <c r="G13659">
        <v>186</v>
      </c>
      <c r="H13659">
        <v>383</v>
      </c>
      <c r="I13659" s="2">
        <v>486</v>
      </c>
      <c r="J13659">
        <v>0</v>
      </c>
      <c r="K13659">
        <v>5</v>
      </c>
      <c r="L13659" t="s">
        <v>65</v>
      </c>
      <c r="M13659">
        <v>109</v>
      </c>
      <c r="N13659">
        <v>146</v>
      </c>
      <c r="O13659" t="s">
        <v>1181</v>
      </c>
      <c r="P13659" s="1">
        <v>14</v>
      </c>
      <c r="Q13659" s="1">
        <v>50</v>
      </c>
      <c r="R13659" s="1">
        <v>64</v>
      </c>
      <c r="S13659" s="1">
        <v>258</v>
      </c>
      <c r="T13659" s="1">
        <v>35</v>
      </c>
      <c r="U13659" s="1">
        <v>8</v>
      </c>
      <c r="V13659" s="1">
        <v>67</v>
      </c>
      <c r="W13659" s="1">
        <v>69</v>
      </c>
      <c r="X13659" s="1">
        <v>481</v>
      </c>
    </row>
    <row r="13660" spans="1:24" x14ac:dyDescent="0.35">
      <c r="A13660">
        <v>2002</v>
      </c>
      <c r="B13660" t="s">
        <v>3002</v>
      </c>
      <c r="C13660" t="s">
        <v>45</v>
      </c>
      <c r="D13660" t="s">
        <v>26</v>
      </c>
      <c r="E13660" t="s">
        <v>31</v>
      </c>
      <c r="F13660" s="1">
        <v>152</v>
      </c>
      <c r="G13660">
        <v>21</v>
      </c>
      <c r="H13660">
        <v>49</v>
      </c>
      <c r="I13660" s="2">
        <v>429</v>
      </c>
      <c r="J13660">
        <v>0</v>
      </c>
      <c r="K13660">
        <v>0</v>
      </c>
      <c r="L13660">
        <v>0</v>
      </c>
      <c r="M13660">
        <v>12</v>
      </c>
      <c r="N13660">
        <v>17</v>
      </c>
      <c r="O13660" t="s">
        <v>347</v>
      </c>
      <c r="P13660" s="1">
        <v>0</v>
      </c>
      <c r="Q13660" s="1">
        <v>5</v>
      </c>
      <c r="R13660" s="1">
        <v>5</v>
      </c>
      <c r="S13660" s="1">
        <v>28</v>
      </c>
      <c r="T13660" s="1">
        <v>5</v>
      </c>
      <c r="U13660" s="1">
        <v>1</v>
      </c>
      <c r="V13660" s="1">
        <v>9</v>
      </c>
      <c r="W13660" s="1">
        <v>17</v>
      </c>
      <c r="X13660" s="1">
        <v>54</v>
      </c>
    </row>
    <row r="13661" spans="1:24" x14ac:dyDescent="0.35">
      <c r="A13661">
        <v>2002</v>
      </c>
      <c r="B13661" t="s">
        <v>2425</v>
      </c>
      <c r="C13661" t="s">
        <v>45</v>
      </c>
      <c r="D13661" t="s">
        <v>26</v>
      </c>
      <c r="E13661" t="s">
        <v>3130</v>
      </c>
      <c r="F13661" s="1">
        <v>3318</v>
      </c>
      <c r="G13661">
        <v>559</v>
      </c>
      <c r="H13661">
        <v>1341</v>
      </c>
      <c r="I13661" s="2">
        <v>417</v>
      </c>
      <c r="J13661">
        <v>170</v>
      </c>
      <c r="K13661">
        <v>478</v>
      </c>
      <c r="L13661" t="s">
        <v>868</v>
      </c>
      <c r="M13661">
        <v>196</v>
      </c>
      <c r="N13661">
        <v>338</v>
      </c>
      <c r="O13661" t="s">
        <v>1883</v>
      </c>
      <c r="P13661" s="1">
        <v>93</v>
      </c>
      <c r="Q13661" s="1">
        <v>256</v>
      </c>
      <c r="R13661" s="1">
        <v>349</v>
      </c>
      <c r="S13661" s="1">
        <v>698</v>
      </c>
      <c r="T13661" s="1">
        <v>172</v>
      </c>
      <c r="U13661" s="1">
        <v>47</v>
      </c>
      <c r="V13661" s="1">
        <v>246</v>
      </c>
      <c r="W13661" s="1">
        <v>241</v>
      </c>
      <c r="X13661" s="1">
        <v>1484</v>
      </c>
    </row>
    <row r="13662" spans="1:24" x14ac:dyDescent="0.35">
      <c r="A13662">
        <v>2002</v>
      </c>
      <c r="B13662" t="s">
        <v>2427</v>
      </c>
      <c r="C13662" t="s">
        <v>67</v>
      </c>
      <c r="D13662" t="s">
        <v>26</v>
      </c>
      <c r="E13662" t="s">
        <v>74</v>
      </c>
      <c r="F13662" s="1">
        <v>2921</v>
      </c>
      <c r="G13662">
        <v>255</v>
      </c>
      <c r="H13662">
        <v>480</v>
      </c>
      <c r="I13662" s="2">
        <v>531</v>
      </c>
      <c r="J13662">
        <v>0</v>
      </c>
      <c r="K13662">
        <v>3</v>
      </c>
      <c r="L13662" t="s">
        <v>65</v>
      </c>
      <c r="M13662">
        <v>99</v>
      </c>
      <c r="N13662">
        <v>234</v>
      </c>
      <c r="O13662" t="s">
        <v>190</v>
      </c>
      <c r="P13662" s="1">
        <v>318</v>
      </c>
      <c r="Q13662" s="1">
        <v>721</v>
      </c>
      <c r="R13662" s="1">
        <v>1039</v>
      </c>
      <c r="S13662" s="1">
        <v>115</v>
      </c>
      <c r="T13662" s="1">
        <v>138</v>
      </c>
      <c r="U13662" s="1">
        <v>278</v>
      </c>
      <c r="V13662" s="1">
        <v>70</v>
      </c>
      <c r="W13662" s="1">
        <v>178</v>
      </c>
      <c r="X13662" s="1">
        <v>609</v>
      </c>
    </row>
    <row r="13663" spans="1:24" x14ac:dyDescent="0.35">
      <c r="A13663">
        <v>2002</v>
      </c>
      <c r="B13663" t="s">
        <v>3003</v>
      </c>
      <c r="C13663" t="s">
        <v>45</v>
      </c>
      <c r="D13663" t="s">
        <v>26</v>
      </c>
      <c r="E13663" t="s">
        <v>266</v>
      </c>
      <c r="F13663" s="1">
        <v>693</v>
      </c>
      <c r="G13663">
        <v>56</v>
      </c>
      <c r="H13663">
        <v>146</v>
      </c>
      <c r="I13663" s="2">
        <v>384</v>
      </c>
      <c r="J13663">
        <v>4</v>
      </c>
      <c r="K13663">
        <v>20</v>
      </c>
      <c r="L13663" t="s">
        <v>91</v>
      </c>
      <c r="M13663">
        <v>33</v>
      </c>
      <c r="N13663">
        <v>37</v>
      </c>
      <c r="O13663" t="s">
        <v>1344</v>
      </c>
      <c r="P13663" s="1">
        <v>12</v>
      </c>
      <c r="Q13663" s="1">
        <v>43</v>
      </c>
      <c r="R13663" s="1">
        <v>55</v>
      </c>
      <c r="S13663" s="1">
        <v>107</v>
      </c>
      <c r="T13663" s="1">
        <v>13</v>
      </c>
      <c r="U13663" s="1">
        <v>4</v>
      </c>
      <c r="V13663" s="1">
        <v>31</v>
      </c>
      <c r="W13663" s="1">
        <v>59</v>
      </c>
      <c r="X13663" s="1">
        <v>149</v>
      </c>
    </row>
    <row r="13664" spans="1:24" x14ac:dyDescent="0.35">
      <c r="A13664">
        <v>2002</v>
      </c>
      <c r="B13664" t="s">
        <v>2705</v>
      </c>
      <c r="C13664" t="s">
        <v>40</v>
      </c>
      <c r="D13664" t="s">
        <v>26</v>
      </c>
      <c r="E13664" t="s">
        <v>71</v>
      </c>
      <c r="F13664" s="1">
        <v>1928</v>
      </c>
      <c r="G13664">
        <v>166</v>
      </c>
      <c r="H13664">
        <v>299</v>
      </c>
      <c r="I13664" s="2">
        <v>555</v>
      </c>
      <c r="J13664">
        <v>1</v>
      </c>
      <c r="K13664">
        <v>2</v>
      </c>
      <c r="L13664" t="s">
        <v>84</v>
      </c>
      <c r="M13664">
        <v>43</v>
      </c>
      <c r="N13664">
        <v>102</v>
      </c>
      <c r="O13664" t="s">
        <v>982</v>
      </c>
      <c r="P13664" s="1">
        <v>147</v>
      </c>
      <c r="Q13664" s="1">
        <v>217</v>
      </c>
      <c r="R13664" s="1">
        <v>364</v>
      </c>
      <c r="S13664" s="1">
        <v>127</v>
      </c>
      <c r="T13664" s="1">
        <v>70</v>
      </c>
      <c r="U13664" s="1">
        <v>92</v>
      </c>
      <c r="V13664" s="1">
        <v>96</v>
      </c>
      <c r="W13664" s="1">
        <v>205</v>
      </c>
      <c r="X13664" s="1">
        <v>376</v>
      </c>
    </row>
    <row r="13665" spans="1:24" x14ac:dyDescent="0.35">
      <c r="A13665">
        <v>2002</v>
      </c>
      <c r="B13665" t="s">
        <v>2705</v>
      </c>
      <c r="C13665" t="s">
        <v>40</v>
      </c>
      <c r="D13665" t="s">
        <v>26</v>
      </c>
      <c r="E13665" t="s">
        <v>63</v>
      </c>
      <c r="F13665" s="1">
        <v>160</v>
      </c>
      <c r="G13665">
        <v>13</v>
      </c>
      <c r="H13665">
        <v>21</v>
      </c>
      <c r="I13665" s="2">
        <v>619</v>
      </c>
      <c r="J13665">
        <v>0</v>
      </c>
      <c r="K13665">
        <v>0</v>
      </c>
      <c r="L13665">
        <v>0</v>
      </c>
      <c r="M13665">
        <v>8</v>
      </c>
      <c r="N13665">
        <v>18</v>
      </c>
      <c r="O13665" t="s">
        <v>530</v>
      </c>
      <c r="P13665" s="1">
        <v>15</v>
      </c>
      <c r="Q13665" s="1">
        <v>14</v>
      </c>
      <c r="R13665" s="1">
        <v>29</v>
      </c>
      <c r="S13665" s="1">
        <v>5</v>
      </c>
      <c r="T13665" s="1">
        <v>9</v>
      </c>
      <c r="U13665" s="1">
        <v>9</v>
      </c>
      <c r="V13665" s="1">
        <v>11</v>
      </c>
      <c r="W13665" s="1">
        <v>23</v>
      </c>
      <c r="X13665" s="1">
        <v>34</v>
      </c>
    </row>
    <row r="13666" spans="1:24" x14ac:dyDescent="0.35">
      <c r="A13666">
        <v>2002</v>
      </c>
      <c r="B13666" t="s">
        <v>2705</v>
      </c>
      <c r="C13666" t="s">
        <v>40</v>
      </c>
      <c r="D13666" t="s">
        <v>26</v>
      </c>
      <c r="E13666" t="s">
        <v>189</v>
      </c>
      <c r="F13666" s="1">
        <v>1768</v>
      </c>
      <c r="G13666">
        <v>153</v>
      </c>
      <c r="H13666">
        <v>278</v>
      </c>
      <c r="I13666" s="2">
        <v>55</v>
      </c>
      <c r="J13666">
        <v>1</v>
      </c>
      <c r="K13666">
        <v>2</v>
      </c>
      <c r="L13666" t="s">
        <v>84</v>
      </c>
      <c r="M13666">
        <v>35</v>
      </c>
      <c r="N13666">
        <v>84</v>
      </c>
      <c r="O13666" t="s">
        <v>470</v>
      </c>
      <c r="P13666" s="1">
        <v>132</v>
      </c>
      <c r="Q13666" s="1">
        <v>203</v>
      </c>
      <c r="R13666" s="1">
        <v>335</v>
      </c>
      <c r="S13666" s="1">
        <v>122</v>
      </c>
      <c r="T13666" s="1">
        <v>61</v>
      </c>
      <c r="U13666" s="1">
        <v>83</v>
      </c>
      <c r="V13666" s="1">
        <v>85</v>
      </c>
      <c r="W13666" s="1">
        <v>182</v>
      </c>
      <c r="X13666" s="1">
        <v>342</v>
      </c>
    </row>
    <row r="13667" spans="1:24" x14ac:dyDescent="0.35">
      <c r="A13667">
        <v>2002</v>
      </c>
      <c r="B13667" t="s">
        <v>2918</v>
      </c>
      <c r="C13667" t="s">
        <v>45</v>
      </c>
      <c r="D13667" t="s">
        <v>26</v>
      </c>
      <c r="E13667" t="s">
        <v>121</v>
      </c>
      <c r="F13667" s="1">
        <v>1780</v>
      </c>
      <c r="G13667">
        <v>250</v>
      </c>
      <c r="H13667">
        <v>590</v>
      </c>
      <c r="I13667" s="2">
        <v>424</v>
      </c>
      <c r="J13667">
        <v>42</v>
      </c>
      <c r="K13667">
        <v>133</v>
      </c>
      <c r="L13667" t="s">
        <v>731</v>
      </c>
      <c r="M13667">
        <v>236</v>
      </c>
      <c r="N13667">
        <v>328</v>
      </c>
      <c r="O13667" t="s">
        <v>691</v>
      </c>
      <c r="P13667" s="1">
        <v>89</v>
      </c>
      <c r="Q13667" s="1">
        <v>167</v>
      </c>
      <c r="R13667" s="1">
        <v>256</v>
      </c>
      <c r="S13667" s="1">
        <v>275</v>
      </c>
      <c r="T13667" s="1">
        <v>88</v>
      </c>
      <c r="U13667" s="1">
        <v>17</v>
      </c>
      <c r="V13667" s="1">
        <v>133</v>
      </c>
      <c r="W13667" s="1">
        <v>160</v>
      </c>
      <c r="X13667" s="1">
        <v>778</v>
      </c>
    </row>
    <row r="13668" spans="1:24" x14ac:dyDescent="0.35">
      <c r="A13668">
        <v>2002</v>
      </c>
      <c r="B13668" t="s">
        <v>2631</v>
      </c>
      <c r="C13668" t="s">
        <v>45</v>
      </c>
      <c r="D13668" t="s">
        <v>26</v>
      </c>
      <c r="E13668" t="s">
        <v>95</v>
      </c>
      <c r="F13668" s="1">
        <v>1750</v>
      </c>
      <c r="G13668">
        <v>334</v>
      </c>
      <c r="H13668">
        <v>754</v>
      </c>
      <c r="I13668" s="2">
        <v>443</v>
      </c>
      <c r="J13668">
        <v>79</v>
      </c>
      <c r="K13668">
        <v>219</v>
      </c>
      <c r="L13668" t="s">
        <v>375</v>
      </c>
      <c r="M13668">
        <v>149</v>
      </c>
      <c r="N13668">
        <v>184</v>
      </c>
      <c r="O13668" t="s">
        <v>155</v>
      </c>
      <c r="P13668" s="1">
        <v>82</v>
      </c>
      <c r="Q13668" s="1">
        <v>169</v>
      </c>
      <c r="R13668" s="1">
        <v>251</v>
      </c>
      <c r="S13668" s="1">
        <v>164</v>
      </c>
      <c r="T13668" s="1">
        <v>73</v>
      </c>
      <c r="U13668" s="1">
        <v>11</v>
      </c>
      <c r="V13668" s="1">
        <v>93</v>
      </c>
      <c r="W13668" s="1">
        <v>145</v>
      </c>
      <c r="X13668" s="1">
        <v>896</v>
      </c>
    </row>
    <row r="13669" spans="1:24" x14ac:dyDescent="0.35">
      <c r="A13669">
        <v>2002</v>
      </c>
      <c r="B13669" t="s">
        <v>2430</v>
      </c>
      <c r="C13669" t="s">
        <v>35</v>
      </c>
      <c r="D13669" t="s">
        <v>26</v>
      </c>
      <c r="E13669" t="s">
        <v>138</v>
      </c>
      <c r="F13669" s="1">
        <v>343</v>
      </c>
      <c r="G13669">
        <v>43</v>
      </c>
      <c r="H13669">
        <v>95</v>
      </c>
      <c r="I13669" s="2">
        <v>453</v>
      </c>
      <c r="J13669">
        <v>4</v>
      </c>
      <c r="K13669">
        <v>14</v>
      </c>
      <c r="L13669" t="s">
        <v>275</v>
      </c>
      <c r="M13669">
        <v>22</v>
      </c>
      <c r="N13669">
        <v>30</v>
      </c>
      <c r="O13669" t="s">
        <v>1189</v>
      </c>
      <c r="P13669" s="1">
        <v>25</v>
      </c>
      <c r="Q13669" s="1">
        <v>27</v>
      </c>
      <c r="R13669" s="1">
        <v>52</v>
      </c>
      <c r="S13669" s="1">
        <v>17</v>
      </c>
      <c r="T13669" s="1">
        <v>13</v>
      </c>
      <c r="U13669" s="1">
        <v>5</v>
      </c>
      <c r="V13669" s="1">
        <v>14</v>
      </c>
      <c r="W13669" s="1">
        <v>31</v>
      </c>
      <c r="X13669" s="1">
        <v>112</v>
      </c>
    </row>
    <row r="13670" spans="1:24" x14ac:dyDescent="0.35">
      <c r="A13670">
        <v>2002</v>
      </c>
      <c r="B13670" t="s">
        <v>2707</v>
      </c>
      <c r="C13670" t="s">
        <v>25</v>
      </c>
      <c r="D13670" t="s">
        <v>26</v>
      </c>
      <c r="E13670" t="s">
        <v>125</v>
      </c>
      <c r="F13670" s="1">
        <v>2348</v>
      </c>
      <c r="G13670">
        <v>487</v>
      </c>
      <c r="H13670">
        <v>1039</v>
      </c>
      <c r="I13670" s="2">
        <v>469</v>
      </c>
      <c r="J13670">
        <v>66</v>
      </c>
      <c r="K13670">
        <v>172</v>
      </c>
      <c r="L13670" t="s">
        <v>234</v>
      </c>
      <c r="M13670">
        <v>215</v>
      </c>
      <c r="N13670">
        <v>290</v>
      </c>
      <c r="O13670" t="s">
        <v>412</v>
      </c>
      <c r="P13670" s="1">
        <v>121</v>
      </c>
      <c r="Q13670" s="1">
        <v>323</v>
      </c>
      <c r="R13670" s="1">
        <v>444</v>
      </c>
      <c r="S13670" s="1">
        <v>204</v>
      </c>
      <c r="T13670" s="1">
        <v>113</v>
      </c>
      <c r="U13670" s="1">
        <v>25</v>
      </c>
      <c r="V13670" s="1">
        <v>191</v>
      </c>
      <c r="W13670" s="1">
        <v>208</v>
      </c>
      <c r="X13670" s="1">
        <v>1255</v>
      </c>
    </row>
    <row r="13671" spans="1:24" x14ac:dyDescent="0.35">
      <c r="A13671">
        <v>2002</v>
      </c>
      <c r="B13671" t="s">
        <v>2431</v>
      </c>
      <c r="C13671" t="s">
        <v>67</v>
      </c>
      <c r="D13671" t="s">
        <v>26</v>
      </c>
      <c r="E13671" t="s">
        <v>71</v>
      </c>
      <c r="F13671" s="1">
        <v>2263</v>
      </c>
      <c r="G13671">
        <v>366</v>
      </c>
      <c r="H13671">
        <v>733</v>
      </c>
      <c r="I13671" s="2">
        <v>499</v>
      </c>
      <c r="J13671">
        <v>3</v>
      </c>
      <c r="K13671">
        <v>7</v>
      </c>
      <c r="L13671" t="s">
        <v>240</v>
      </c>
      <c r="M13671">
        <v>297</v>
      </c>
      <c r="N13671">
        <v>383</v>
      </c>
      <c r="O13671" t="s">
        <v>806</v>
      </c>
      <c r="P13671" s="1">
        <v>252</v>
      </c>
      <c r="Q13671" s="1">
        <v>369</v>
      </c>
      <c r="R13671" s="1">
        <v>621</v>
      </c>
      <c r="S13671" s="1">
        <v>152</v>
      </c>
      <c r="T13671" s="1">
        <v>76</v>
      </c>
      <c r="U13671" s="1">
        <v>41</v>
      </c>
      <c r="V13671" s="1">
        <v>115</v>
      </c>
      <c r="W13671" s="1">
        <v>244</v>
      </c>
      <c r="X13671" s="1">
        <v>1032</v>
      </c>
    </row>
    <row r="13672" spans="1:24" x14ac:dyDescent="0.35">
      <c r="A13672">
        <v>2002</v>
      </c>
      <c r="B13672" t="s">
        <v>2431</v>
      </c>
      <c r="C13672" t="s">
        <v>67</v>
      </c>
      <c r="D13672" t="s">
        <v>26</v>
      </c>
      <c r="E13672" t="s">
        <v>60</v>
      </c>
      <c r="F13672" s="1">
        <v>1391</v>
      </c>
      <c r="G13672">
        <v>208</v>
      </c>
      <c r="H13672">
        <v>452</v>
      </c>
      <c r="I13672" s="2">
        <v>46</v>
      </c>
      <c r="J13672">
        <v>2</v>
      </c>
      <c r="K13672">
        <v>4</v>
      </c>
      <c r="L13672" t="s">
        <v>84</v>
      </c>
      <c r="M13672">
        <v>190</v>
      </c>
      <c r="N13672">
        <v>253</v>
      </c>
      <c r="O13672" t="s">
        <v>123</v>
      </c>
      <c r="P13672" s="1">
        <v>176</v>
      </c>
      <c r="Q13672" s="1">
        <v>225</v>
      </c>
      <c r="R13672" s="1">
        <v>401</v>
      </c>
      <c r="S13672" s="1">
        <v>101</v>
      </c>
      <c r="T13672" s="1">
        <v>52</v>
      </c>
      <c r="U13672" s="1">
        <v>29</v>
      </c>
      <c r="V13672" s="1">
        <v>74</v>
      </c>
      <c r="W13672" s="1">
        <v>156</v>
      </c>
      <c r="X13672" s="1">
        <v>608</v>
      </c>
    </row>
    <row r="13673" spans="1:24" x14ac:dyDescent="0.35">
      <c r="A13673">
        <v>2002</v>
      </c>
      <c r="B13673" t="s">
        <v>2431</v>
      </c>
      <c r="C13673" t="s">
        <v>67</v>
      </c>
      <c r="D13673" t="s">
        <v>26</v>
      </c>
      <c r="E13673" t="s">
        <v>50</v>
      </c>
      <c r="F13673" s="1">
        <v>872</v>
      </c>
      <c r="G13673">
        <v>158</v>
      </c>
      <c r="H13673">
        <v>281</v>
      </c>
      <c r="I13673" s="2">
        <v>562</v>
      </c>
      <c r="J13673">
        <v>1</v>
      </c>
      <c r="K13673">
        <v>3</v>
      </c>
      <c r="L13673" t="s">
        <v>93</v>
      </c>
      <c r="M13673">
        <v>107</v>
      </c>
      <c r="N13673">
        <v>130</v>
      </c>
      <c r="O13673" t="s">
        <v>397</v>
      </c>
      <c r="P13673" s="1">
        <v>76</v>
      </c>
      <c r="Q13673" s="1">
        <v>144</v>
      </c>
      <c r="R13673" s="1">
        <v>220</v>
      </c>
      <c r="S13673" s="1">
        <v>51</v>
      </c>
      <c r="T13673" s="1">
        <v>24</v>
      </c>
      <c r="U13673" s="1">
        <v>12</v>
      </c>
      <c r="V13673" s="1">
        <v>41</v>
      </c>
      <c r="W13673" s="1">
        <v>88</v>
      </c>
      <c r="X13673" s="1">
        <v>424</v>
      </c>
    </row>
    <row r="13674" spans="1:24" x14ac:dyDescent="0.35">
      <c r="A13674">
        <v>2002</v>
      </c>
      <c r="B13674" t="s">
        <v>3004</v>
      </c>
      <c r="C13674" t="s">
        <v>25</v>
      </c>
      <c r="D13674" t="s">
        <v>26</v>
      </c>
      <c r="E13674" t="s">
        <v>2419</v>
      </c>
      <c r="F13674" s="1">
        <v>196</v>
      </c>
      <c r="G13674">
        <v>27</v>
      </c>
      <c r="H13674">
        <v>85</v>
      </c>
      <c r="I13674" s="2">
        <v>318</v>
      </c>
      <c r="J13674">
        <v>5</v>
      </c>
      <c r="K13674">
        <v>17</v>
      </c>
      <c r="L13674" t="s">
        <v>281</v>
      </c>
      <c r="M13674">
        <v>5</v>
      </c>
      <c r="N13674">
        <v>10</v>
      </c>
      <c r="O13674" t="s">
        <v>84</v>
      </c>
      <c r="P13674" s="1">
        <v>10</v>
      </c>
      <c r="Q13674" s="1">
        <v>6</v>
      </c>
      <c r="R13674" s="1">
        <v>16</v>
      </c>
      <c r="S13674" s="1">
        <v>8</v>
      </c>
      <c r="T13674" s="1">
        <v>7</v>
      </c>
      <c r="U13674" s="1">
        <v>1</v>
      </c>
      <c r="V13674" s="1">
        <v>8</v>
      </c>
      <c r="W13674" s="1">
        <v>26</v>
      </c>
      <c r="X13674" s="1">
        <v>64</v>
      </c>
    </row>
    <row r="13675" spans="1:24" x14ac:dyDescent="0.35">
      <c r="A13675">
        <v>2002</v>
      </c>
      <c r="B13675" t="s">
        <v>2182</v>
      </c>
      <c r="C13675" t="s">
        <v>67</v>
      </c>
      <c r="D13675" t="s">
        <v>26</v>
      </c>
      <c r="E13675" t="s">
        <v>138</v>
      </c>
      <c r="F13675" s="1">
        <v>1266</v>
      </c>
      <c r="G13675">
        <v>109</v>
      </c>
      <c r="H13675">
        <v>221</v>
      </c>
      <c r="I13675" s="2">
        <v>493</v>
      </c>
      <c r="J13675">
        <v>0</v>
      </c>
      <c r="K13675">
        <v>0</v>
      </c>
      <c r="L13675">
        <v>0</v>
      </c>
      <c r="M13675">
        <v>97</v>
      </c>
      <c r="N13675">
        <v>160</v>
      </c>
      <c r="O13675" t="s">
        <v>305</v>
      </c>
      <c r="P13675" s="1">
        <v>143</v>
      </c>
      <c r="Q13675" s="1">
        <v>179</v>
      </c>
      <c r="R13675" s="1">
        <v>322</v>
      </c>
      <c r="S13675" s="1">
        <v>29</v>
      </c>
      <c r="T13675" s="1">
        <v>21</v>
      </c>
      <c r="U13675" s="1">
        <v>91</v>
      </c>
      <c r="V13675" s="1">
        <v>50</v>
      </c>
      <c r="W13675" s="1">
        <v>158</v>
      </c>
      <c r="X13675" s="1">
        <v>315</v>
      </c>
    </row>
    <row r="13676" spans="1:24" x14ac:dyDescent="0.35">
      <c r="A13676">
        <v>2002</v>
      </c>
      <c r="B13676" t="s">
        <v>2632</v>
      </c>
      <c r="C13676" t="s">
        <v>25</v>
      </c>
      <c r="D13676" t="s">
        <v>26</v>
      </c>
      <c r="E13676" t="s">
        <v>2695</v>
      </c>
      <c r="F13676" s="1">
        <v>3040</v>
      </c>
      <c r="G13676">
        <v>401</v>
      </c>
      <c r="H13676">
        <v>790</v>
      </c>
      <c r="I13676" s="2">
        <v>508</v>
      </c>
      <c r="J13676">
        <v>164</v>
      </c>
      <c r="K13676">
        <v>387</v>
      </c>
      <c r="L13676" t="s">
        <v>614</v>
      </c>
      <c r="M13676">
        <v>198</v>
      </c>
      <c r="N13676">
        <v>234</v>
      </c>
      <c r="O13676" t="s">
        <v>970</v>
      </c>
      <c r="P13676" s="1">
        <v>58</v>
      </c>
      <c r="Q13676" s="1">
        <v>383</v>
      </c>
      <c r="R13676" s="1">
        <v>441</v>
      </c>
      <c r="S13676" s="1">
        <v>426</v>
      </c>
      <c r="T13676" s="1">
        <v>147</v>
      </c>
      <c r="U13676" s="1">
        <v>37</v>
      </c>
      <c r="V13676" s="1">
        <v>165</v>
      </c>
      <c r="W13676" s="1">
        <v>182</v>
      </c>
      <c r="X13676" s="1">
        <v>1164</v>
      </c>
    </row>
    <row r="13677" spans="1:24" x14ac:dyDescent="0.35">
      <c r="A13677">
        <v>2002</v>
      </c>
      <c r="B13677" t="s">
        <v>3131</v>
      </c>
      <c r="C13677" t="s">
        <v>45</v>
      </c>
      <c r="D13677" t="s">
        <v>26</v>
      </c>
      <c r="E13677" t="s">
        <v>95</v>
      </c>
      <c r="F13677" s="1">
        <v>89</v>
      </c>
      <c r="G13677">
        <v>9</v>
      </c>
      <c r="H13677">
        <v>27</v>
      </c>
      <c r="I13677" s="2">
        <v>333</v>
      </c>
      <c r="J13677">
        <v>4</v>
      </c>
      <c r="K13677">
        <v>15</v>
      </c>
      <c r="L13677" t="s">
        <v>378</v>
      </c>
      <c r="M13677">
        <v>9</v>
      </c>
      <c r="N13677">
        <v>13</v>
      </c>
      <c r="O13677" t="s">
        <v>520</v>
      </c>
      <c r="P13677" s="1">
        <v>4</v>
      </c>
      <c r="Q13677" s="1">
        <v>4</v>
      </c>
      <c r="R13677" s="1">
        <v>8</v>
      </c>
      <c r="S13677" s="1">
        <v>9</v>
      </c>
      <c r="T13677" s="1">
        <v>3</v>
      </c>
      <c r="U13677" s="1">
        <v>1</v>
      </c>
      <c r="V13677" s="1">
        <v>10</v>
      </c>
      <c r="W13677" s="1">
        <v>13</v>
      </c>
      <c r="X13677" s="1">
        <v>31</v>
      </c>
    </row>
    <row r="13678" spans="1:24" x14ac:dyDescent="0.35">
      <c r="A13678">
        <v>2002</v>
      </c>
      <c r="B13678" t="s">
        <v>2633</v>
      </c>
      <c r="C13678" t="s">
        <v>45</v>
      </c>
      <c r="D13678" t="s">
        <v>26</v>
      </c>
      <c r="E13678" t="s">
        <v>171</v>
      </c>
      <c r="F13678" s="1">
        <v>1151</v>
      </c>
      <c r="G13678">
        <v>141</v>
      </c>
      <c r="H13678">
        <v>334</v>
      </c>
      <c r="I13678" s="2">
        <v>422</v>
      </c>
      <c r="J13678">
        <v>2</v>
      </c>
      <c r="K13678">
        <v>8</v>
      </c>
      <c r="L13678" t="s">
        <v>329</v>
      </c>
      <c r="M13678">
        <v>87</v>
      </c>
      <c r="N13678">
        <v>115</v>
      </c>
      <c r="O13678" t="s">
        <v>87</v>
      </c>
      <c r="P13678" s="1">
        <v>11</v>
      </c>
      <c r="Q13678" s="1">
        <v>98</v>
      </c>
      <c r="R13678" s="1">
        <v>109</v>
      </c>
      <c r="S13678" s="1">
        <v>302</v>
      </c>
      <c r="T13678" s="1">
        <v>79</v>
      </c>
      <c r="U13678" s="1">
        <v>7</v>
      </c>
      <c r="V13678" s="1">
        <v>111</v>
      </c>
      <c r="W13678" s="1">
        <v>135</v>
      </c>
      <c r="X13678" s="1">
        <v>371</v>
      </c>
    </row>
    <row r="13679" spans="1:24" x14ac:dyDescent="0.35">
      <c r="A13679">
        <v>2002</v>
      </c>
      <c r="B13679" t="s">
        <v>2432</v>
      </c>
      <c r="C13679" t="s">
        <v>40</v>
      </c>
      <c r="D13679" t="s">
        <v>26</v>
      </c>
      <c r="E13679" t="s">
        <v>74</v>
      </c>
      <c r="F13679" s="1">
        <v>43</v>
      </c>
      <c r="G13679">
        <v>6</v>
      </c>
      <c r="H13679">
        <v>13</v>
      </c>
      <c r="I13679" s="2">
        <v>462</v>
      </c>
      <c r="J13679">
        <v>3</v>
      </c>
      <c r="K13679">
        <v>7</v>
      </c>
      <c r="L13679" t="s">
        <v>240</v>
      </c>
      <c r="M13679">
        <v>2</v>
      </c>
      <c r="N13679">
        <v>2</v>
      </c>
      <c r="O13679" t="s">
        <v>38</v>
      </c>
      <c r="P13679" s="1">
        <v>2</v>
      </c>
      <c r="Q13679" s="1">
        <v>4</v>
      </c>
      <c r="R13679" s="1">
        <v>6</v>
      </c>
      <c r="S13679" s="1">
        <v>2</v>
      </c>
      <c r="T13679" s="1">
        <v>1</v>
      </c>
      <c r="U13679" s="1">
        <v>0</v>
      </c>
      <c r="V13679" s="1">
        <v>0</v>
      </c>
      <c r="W13679" s="1">
        <v>5</v>
      </c>
      <c r="X13679" s="1">
        <v>17</v>
      </c>
    </row>
    <row r="13680" spans="1:24" x14ac:dyDescent="0.35">
      <c r="A13680">
        <v>2002</v>
      </c>
      <c r="B13680" t="s">
        <v>2845</v>
      </c>
      <c r="C13680" t="s">
        <v>40</v>
      </c>
      <c r="D13680" t="s">
        <v>26</v>
      </c>
      <c r="E13680" t="s">
        <v>98</v>
      </c>
      <c r="F13680" s="1">
        <v>2256</v>
      </c>
      <c r="G13680">
        <v>286</v>
      </c>
      <c r="H13680">
        <v>610</v>
      </c>
      <c r="I13680" s="2">
        <v>469</v>
      </c>
      <c r="J13680">
        <v>0</v>
      </c>
      <c r="K13680">
        <v>2</v>
      </c>
      <c r="L13680" t="s">
        <v>65</v>
      </c>
      <c r="M13680">
        <v>101</v>
      </c>
      <c r="N13680">
        <v>119</v>
      </c>
      <c r="O13680" t="s">
        <v>364</v>
      </c>
      <c r="P13680" s="1">
        <v>168</v>
      </c>
      <c r="Q13680" s="1">
        <v>407</v>
      </c>
      <c r="R13680" s="1">
        <v>575</v>
      </c>
      <c r="S13680" s="1">
        <v>137</v>
      </c>
      <c r="T13680" s="1">
        <v>48</v>
      </c>
      <c r="U13680" s="1">
        <v>31</v>
      </c>
      <c r="V13680" s="1">
        <v>122</v>
      </c>
      <c r="W13680" s="1">
        <v>236</v>
      </c>
      <c r="X13680" s="1">
        <v>673</v>
      </c>
    </row>
    <row r="13681" spans="1:24" x14ac:dyDescent="0.35">
      <c r="A13681">
        <v>2002</v>
      </c>
      <c r="B13681" t="s">
        <v>2434</v>
      </c>
      <c r="C13681" t="s">
        <v>40</v>
      </c>
      <c r="D13681" t="s">
        <v>26</v>
      </c>
      <c r="E13681" t="s">
        <v>2419</v>
      </c>
      <c r="F13681" s="1">
        <v>290</v>
      </c>
      <c r="G13681">
        <v>23</v>
      </c>
      <c r="H13681">
        <v>67</v>
      </c>
      <c r="I13681" s="2">
        <v>343</v>
      </c>
      <c r="J13681">
        <v>3</v>
      </c>
      <c r="K13681">
        <v>10</v>
      </c>
      <c r="L13681" t="s">
        <v>361</v>
      </c>
      <c r="M13681">
        <v>11</v>
      </c>
      <c r="N13681">
        <v>15</v>
      </c>
      <c r="O13681" t="s">
        <v>1189</v>
      </c>
      <c r="P13681" s="1">
        <v>12</v>
      </c>
      <c r="Q13681" s="1">
        <v>39</v>
      </c>
      <c r="R13681" s="1">
        <v>51</v>
      </c>
      <c r="S13681" s="1">
        <v>21</v>
      </c>
      <c r="T13681" s="1">
        <v>9</v>
      </c>
      <c r="U13681" s="1">
        <v>2</v>
      </c>
      <c r="V13681" s="1">
        <v>24</v>
      </c>
      <c r="W13681" s="1">
        <v>39</v>
      </c>
      <c r="X13681" s="1">
        <v>60</v>
      </c>
    </row>
    <row r="13682" spans="1:24" x14ac:dyDescent="0.35">
      <c r="A13682">
        <v>2002</v>
      </c>
      <c r="B13682" t="s">
        <v>3068</v>
      </c>
      <c r="C13682" t="s">
        <v>45</v>
      </c>
      <c r="D13682" t="s">
        <v>26</v>
      </c>
      <c r="E13682" t="s">
        <v>92</v>
      </c>
      <c r="F13682" s="1">
        <v>631</v>
      </c>
      <c r="G13682">
        <v>61</v>
      </c>
      <c r="H13682">
        <v>173</v>
      </c>
      <c r="I13682" s="2">
        <v>353</v>
      </c>
      <c r="J13682">
        <v>29</v>
      </c>
      <c r="K13682">
        <v>88</v>
      </c>
      <c r="L13682" t="s">
        <v>286</v>
      </c>
      <c r="M13682">
        <v>18</v>
      </c>
      <c r="N13682">
        <v>26</v>
      </c>
      <c r="O13682" t="s">
        <v>520</v>
      </c>
      <c r="P13682" s="1">
        <v>19</v>
      </c>
      <c r="Q13682" s="1">
        <v>93</v>
      </c>
      <c r="R13682" s="1">
        <v>112</v>
      </c>
      <c r="S13682" s="1">
        <v>89</v>
      </c>
      <c r="T13682" s="1">
        <v>25</v>
      </c>
      <c r="U13682" s="1">
        <v>3</v>
      </c>
      <c r="V13682" s="1">
        <v>32</v>
      </c>
      <c r="W13682" s="1">
        <v>43</v>
      </c>
      <c r="X13682" s="1">
        <v>169</v>
      </c>
    </row>
    <row r="13683" spans="1:24" x14ac:dyDescent="0.35">
      <c r="A13683">
        <v>2002</v>
      </c>
      <c r="B13683" t="s">
        <v>2435</v>
      </c>
      <c r="C13683" t="s">
        <v>40</v>
      </c>
      <c r="D13683" t="s">
        <v>26</v>
      </c>
      <c r="E13683" t="s">
        <v>266</v>
      </c>
      <c r="F13683" s="1">
        <v>1107</v>
      </c>
      <c r="G13683">
        <v>88</v>
      </c>
      <c r="H13683">
        <v>162</v>
      </c>
      <c r="I13683" s="2">
        <v>543</v>
      </c>
      <c r="J13683">
        <v>0</v>
      </c>
      <c r="K13683">
        <v>0</v>
      </c>
      <c r="L13683">
        <v>0</v>
      </c>
      <c r="M13683">
        <v>48</v>
      </c>
      <c r="N13683">
        <v>79</v>
      </c>
      <c r="O13683" t="s">
        <v>1101</v>
      </c>
      <c r="P13683" s="1">
        <v>93</v>
      </c>
      <c r="Q13683" s="1">
        <v>188</v>
      </c>
      <c r="R13683" s="1">
        <v>281</v>
      </c>
      <c r="S13683" s="1">
        <v>17</v>
      </c>
      <c r="T13683" s="1">
        <v>24</v>
      </c>
      <c r="U13683" s="1">
        <v>61</v>
      </c>
      <c r="V13683" s="1">
        <v>42</v>
      </c>
      <c r="W13683" s="1">
        <v>130</v>
      </c>
      <c r="X13683" s="1">
        <v>224</v>
      </c>
    </row>
    <row r="13684" spans="1:24" x14ac:dyDescent="0.35">
      <c r="A13684">
        <v>2002</v>
      </c>
      <c r="B13684" t="s">
        <v>2634</v>
      </c>
      <c r="C13684" t="s">
        <v>35</v>
      </c>
      <c r="D13684" t="s">
        <v>26</v>
      </c>
      <c r="E13684" t="s">
        <v>174</v>
      </c>
      <c r="F13684" s="1">
        <v>1699</v>
      </c>
      <c r="G13684">
        <v>155</v>
      </c>
      <c r="H13684">
        <v>398</v>
      </c>
      <c r="I13684" s="2">
        <v>389</v>
      </c>
      <c r="J13684">
        <v>56</v>
      </c>
      <c r="K13684">
        <v>148</v>
      </c>
      <c r="L13684" t="s">
        <v>476</v>
      </c>
      <c r="M13684">
        <v>46</v>
      </c>
      <c r="N13684">
        <v>96</v>
      </c>
      <c r="O13684" t="s">
        <v>1550</v>
      </c>
      <c r="P13684" s="1">
        <v>42</v>
      </c>
      <c r="Q13684" s="1">
        <v>120</v>
      </c>
      <c r="R13684" s="1">
        <v>162</v>
      </c>
      <c r="S13684" s="1">
        <v>88</v>
      </c>
      <c r="T13684" s="1">
        <v>62</v>
      </c>
      <c r="U13684" s="1">
        <v>25</v>
      </c>
      <c r="V13684" s="1">
        <v>66</v>
      </c>
      <c r="W13684" s="1">
        <v>116</v>
      </c>
      <c r="X13684" s="1">
        <v>412</v>
      </c>
    </row>
    <row r="13685" spans="1:24" x14ac:dyDescent="0.35">
      <c r="A13685">
        <v>2002</v>
      </c>
      <c r="B13685" t="s">
        <v>2923</v>
      </c>
      <c r="C13685" t="s">
        <v>67</v>
      </c>
      <c r="D13685" t="s">
        <v>26</v>
      </c>
      <c r="E13685" t="s">
        <v>50</v>
      </c>
      <c r="F13685" s="1">
        <v>88</v>
      </c>
      <c r="G13685">
        <v>16</v>
      </c>
      <c r="H13685">
        <v>40</v>
      </c>
      <c r="I13685" s="2">
        <v>4</v>
      </c>
      <c r="J13685">
        <v>0</v>
      </c>
      <c r="K13685">
        <v>1</v>
      </c>
      <c r="L13685" t="s">
        <v>65</v>
      </c>
      <c r="M13685">
        <v>0</v>
      </c>
      <c r="N13685">
        <v>2</v>
      </c>
      <c r="O13685" t="s">
        <v>65</v>
      </c>
      <c r="P13685" s="1">
        <v>7</v>
      </c>
      <c r="Q13685" s="1">
        <v>14</v>
      </c>
      <c r="R13685" s="1">
        <v>21</v>
      </c>
      <c r="S13685" s="1">
        <v>3</v>
      </c>
      <c r="T13685" s="1">
        <v>3</v>
      </c>
      <c r="U13685" s="1">
        <v>3</v>
      </c>
      <c r="V13685" s="1">
        <v>4</v>
      </c>
      <c r="W13685" s="1">
        <v>16</v>
      </c>
      <c r="X13685" s="1">
        <v>32</v>
      </c>
    </row>
    <row r="13686" spans="1:24" x14ac:dyDescent="0.35">
      <c r="A13686">
        <v>2002</v>
      </c>
      <c r="B13686" t="s">
        <v>3132</v>
      </c>
      <c r="C13686" t="s">
        <v>25</v>
      </c>
      <c r="D13686" t="s">
        <v>26</v>
      </c>
      <c r="E13686" t="s">
        <v>266</v>
      </c>
      <c r="F13686" s="1">
        <v>665</v>
      </c>
      <c r="G13686">
        <v>70</v>
      </c>
      <c r="H13686">
        <v>188</v>
      </c>
      <c r="I13686" s="2">
        <v>372</v>
      </c>
      <c r="J13686">
        <v>24</v>
      </c>
      <c r="K13686">
        <v>68</v>
      </c>
      <c r="L13686" t="s">
        <v>325</v>
      </c>
      <c r="M13686">
        <v>44</v>
      </c>
      <c r="N13686">
        <v>52</v>
      </c>
      <c r="O13686" t="s">
        <v>970</v>
      </c>
      <c r="P13686" s="1">
        <v>20</v>
      </c>
      <c r="Q13686" s="1">
        <v>65</v>
      </c>
      <c r="R13686" s="1">
        <v>85</v>
      </c>
      <c r="S13686" s="1">
        <v>42</v>
      </c>
      <c r="T13686" s="1">
        <v>29</v>
      </c>
      <c r="U13686" s="1">
        <v>6</v>
      </c>
      <c r="V13686" s="1">
        <v>30</v>
      </c>
      <c r="W13686" s="1">
        <v>42</v>
      </c>
      <c r="X13686" s="1">
        <v>208</v>
      </c>
    </row>
    <row r="13687" spans="1:24" x14ac:dyDescent="0.35">
      <c r="A13687">
        <v>2002</v>
      </c>
      <c r="B13687" t="s">
        <v>3006</v>
      </c>
      <c r="C13687" t="s">
        <v>45</v>
      </c>
      <c r="D13687" t="s">
        <v>26</v>
      </c>
      <c r="E13687" t="s">
        <v>3130</v>
      </c>
      <c r="F13687" s="1">
        <v>774</v>
      </c>
      <c r="G13687">
        <v>78</v>
      </c>
      <c r="H13687">
        <v>182</v>
      </c>
      <c r="I13687" s="2">
        <v>429</v>
      </c>
      <c r="J13687">
        <v>31</v>
      </c>
      <c r="K13687">
        <v>73</v>
      </c>
      <c r="L13687" t="s">
        <v>579</v>
      </c>
      <c r="M13687">
        <v>23</v>
      </c>
      <c r="N13687">
        <v>29</v>
      </c>
      <c r="O13687" t="s">
        <v>277</v>
      </c>
      <c r="P13687" s="1">
        <v>14</v>
      </c>
      <c r="Q13687" s="1">
        <v>58</v>
      </c>
      <c r="R13687" s="1">
        <v>72</v>
      </c>
      <c r="S13687" s="1">
        <v>101</v>
      </c>
      <c r="T13687" s="1">
        <v>32</v>
      </c>
      <c r="U13687" s="1">
        <v>2</v>
      </c>
      <c r="V13687" s="1">
        <v>33</v>
      </c>
      <c r="W13687" s="1">
        <v>49</v>
      </c>
      <c r="X13687" s="1">
        <v>210</v>
      </c>
    </row>
    <row r="13688" spans="1:24" x14ac:dyDescent="0.35">
      <c r="A13688">
        <v>2002</v>
      </c>
      <c r="B13688" t="s">
        <v>2846</v>
      </c>
      <c r="C13688" t="s">
        <v>25</v>
      </c>
      <c r="D13688" t="s">
        <v>26</v>
      </c>
      <c r="E13688" t="s">
        <v>216</v>
      </c>
      <c r="F13688" s="1">
        <v>1998</v>
      </c>
      <c r="G13688">
        <v>222</v>
      </c>
      <c r="H13688">
        <v>584</v>
      </c>
      <c r="I13688" s="2">
        <v>38</v>
      </c>
      <c r="J13688">
        <v>77</v>
      </c>
      <c r="K13688">
        <v>226</v>
      </c>
      <c r="L13688" t="s">
        <v>1000</v>
      </c>
      <c r="M13688">
        <v>115</v>
      </c>
      <c r="N13688">
        <v>140</v>
      </c>
      <c r="O13688" t="s">
        <v>165</v>
      </c>
      <c r="P13688" s="1">
        <v>79</v>
      </c>
      <c r="Q13688" s="1">
        <v>216</v>
      </c>
      <c r="R13688" s="1">
        <v>295</v>
      </c>
      <c r="S13688" s="1">
        <v>136</v>
      </c>
      <c r="T13688" s="1">
        <v>64</v>
      </c>
      <c r="U13688" s="1">
        <v>19</v>
      </c>
      <c r="V13688" s="1">
        <v>110</v>
      </c>
      <c r="W13688" s="1">
        <v>205</v>
      </c>
      <c r="X13688" s="1">
        <v>636</v>
      </c>
    </row>
    <row r="13689" spans="1:24" x14ac:dyDescent="0.35">
      <c r="A13689">
        <v>2002</v>
      </c>
      <c r="B13689" t="s">
        <v>3133</v>
      </c>
      <c r="C13689" t="s">
        <v>40</v>
      </c>
      <c r="D13689" t="s">
        <v>26</v>
      </c>
      <c r="E13689" t="s">
        <v>36</v>
      </c>
      <c r="F13689" s="1">
        <v>585</v>
      </c>
      <c r="G13689">
        <v>61</v>
      </c>
      <c r="H13689">
        <v>174</v>
      </c>
      <c r="I13689" s="2">
        <v>351</v>
      </c>
      <c r="J13689">
        <v>1</v>
      </c>
      <c r="K13689">
        <v>5</v>
      </c>
      <c r="L13689" t="s">
        <v>91</v>
      </c>
      <c r="M13689">
        <v>39</v>
      </c>
      <c r="N13689">
        <v>47</v>
      </c>
      <c r="O13689" t="s">
        <v>705</v>
      </c>
      <c r="P13689" s="1">
        <v>38</v>
      </c>
      <c r="Q13689" s="1">
        <v>72</v>
      </c>
      <c r="R13689" s="1">
        <v>110</v>
      </c>
      <c r="S13689" s="1">
        <v>11</v>
      </c>
      <c r="T13689" s="1">
        <v>18</v>
      </c>
      <c r="U13689" s="1">
        <v>15</v>
      </c>
      <c r="V13689" s="1">
        <v>11</v>
      </c>
      <c r="W13689" s="1">
        <v>64</v>
      </c>
      <c r="X13689" s="1">
        <v>162</v>
      </c>
    </row>
    <row r="13690" spans="1:24" x14ac:dyDescent="0.35">
      <c r="A13690">
        <v>2002</v>
      </c>
      <c r="B13690" t="s">
        <v>2847</v>
      </c>
      <c r="C13690" t="s">
        <v>25</v>
      </c>
      <c r="D13690" t="s">
        <v>26</v>
      </c>
      <c r="E13690" t="s">
        <v>41</v>
      </c>
      <c r="F13690" s="1">
        <v>1631</v>
      </c>
      <c r="G13690">
        <v>224</v>
      </c>
      <c r="H13690">
        <v>466</v>
      </c>
      <c r="I13690" s="2">
        <v>481</v>
      </c>
      <c r="J13690">
        <v>0</v>
      </c>
      <c r="K13690">
        <v>4</v>
      </c>
      <c r="L13690" t="s">
        <v>65</v>
      </c>
      <c r="M13690">
        <v>46</v>
      </c>
      <c r="N13690">
        <v>67</v>
      </c>
      <c r="O13690" t="s">
        <v>373</v>
      </c>
      <c r="P13690" s="1">
        <v>57</v>
      </c>
      <c r="Q13690" s="1">
        <v>183</v>
      </c>
      <c r="R13690" s="1">
        <v>240</v>
      </c>
      <c r="S13690" s="1">
        <v>110</v>
      </c>
      <c r="T13690" s="1">
        <v>34</v>
      </c>
      <c r="U13690" s="1">
        <v>21</v>
      </c>
      <c r="V13690" s="1">
        <v>70</v>
      </c>
      <c r="W13690" s="1">
        <v>156</v>
      </c>
      <c r="X13690" s="1">
        <v>494</v>
      </c>
    </row>
    <row r="13691" spans="1:24" x14ac:dyDescent="0.35">
      <c r="A13691">
        <v>2002</v>
      </c>
      <c r="B13691" t="s">
        <v>2635</v>
      </c>
      <c r="C13691" t="s">
        <v>67</v>
      </c>
      <c r="D13691" t="s">
        <v>26</v>
      </c>
      <c r="E13691" t="s">
        <v>2695</v>
      </c>
      <c r="F13691" s="1">
        <v>279</v>
      </c>
      <c r="G13691">
        <v>35</v>
      </c>
      <c r="H13691">
        <v>82</v>
      </c>
      <c r="I13691" s="2">
        <v>427</v>
      </c>
      <c r="J13691">
        <v>0</v>
      </c>
      <c r="K13691">
        <v>0</v>
      </c>
      <c r="L13691">
        <v>0</v>
      </c>
      <c r="M13691">
        <v>23</v>
      </c>
      <c r="N13691">
        <v>24</v>
      </c>
      <c r="O13691" t="s">
        <v>3134</v>
      </c>
      <c r="P13691" s="1">
        <v>20</v>
      </c>
      <c r="Q13691" s="1">
        <v>34</v>
      </c>
      <c r="R13691" s="1">
        <v>54</v>
      </c>
      <c r="S13691" s="1">
        <v>16</v>
      </c>
      <c r="T13691" s="1">
        <v>6</v>
      </c>
      <c r="U13691" s="1">
        <v>13</v>
      </c>
      <c r="V13691" s="1">
        <v>16</v>
      </c>
      <c r="W13691" s="1">
        <v>47</v>
      </c>
      <c r="X13691" s="1">
        <v>93</v>
      </c>
    </row>
    <row r="13692" spans="1:24" x14ac:dyDescent="0.35">
      <c r="A13692">
        <v>2002</v>
      </c>
      <c r="B13692" t="s">
        <v>2515</v>
      </c>
      <c r="C13692" t="s">
        <v>45</v>
      </c>
      <c r="D13692" t="s">
        <v>26</v>
      </c>
      <c r="E13692" t="s">
        <v>71</v>
      </c>
      <c r="F13692" s="1">
        <v>371</v>
      </c>
      <c r="G13692">
        <v>49</v>
      </c>
      <c r="H13692">
        <v>111</v>
      </c>
      <c r="I13692" s="2">
        <v>441</v>
      </c>
      <c r="J13692">
        <v>0</v>
      </c>
      <c r="K13692">
        <v>2</v>
      </c>
      <c r="L13692" t="s">
        <v>65</v>
      </c>
      <c r="M13692">
        <v>13</v>
      </c>
      <c r="N13692">
        <v>18</v>
      </c>
      <c r="O13692" t="s">
        <v>587</v>
      </c>
      <c r="P13692" s="1">
        <v>12</v>
      </c>
      <c r="Q13692" s="1">
        <v>28</v>
      </c>
      <c r="R13692" s="1">
        <v>40</v>
      </c>
      <c r="S13692" s="1">
        <v>70</v>
      </c>
      <c r="T13692" s="1">
        <v>11</v>
      </c>
      <c r="U13692" s="1">
        <v>1</v>
      </c>
      <c r="V13692" s="1">
        <v>23</v>
      </c>
      <c r="W13692" s="1">
        <v>30</v>
      </c>
      <c r="X13692" s="1">
        <v>111</v>
      </c>
    </row>
    <row r="13693" spans="1:24" x14ac:dyDescent="0.35">
      <c r="A13693">
        <v>2002</v>
      </c>
      <c r="B13693" t="s">
        <v>2515</v>
      </c>
      <c r="C13693" t="s">
        <v>45</v>
      </c>
      <c r="D13693" t="s">
        <v>26</v>
      </c>
      <c r="E13693" t="s">
        <v>224</v>
      </c>
      <c r="F13693" s="1">
        <v>96</v>
      </c>
      <c r="G13693">
        <v>13</v>
      </c>
      <c r="H13693">
        <v>29</v>
      </c>
      <c r="I13693" s="2">
        <v>448</v>
      </c>
      <c r="J13693">
        <v>0</v>
      </c>
      <c r="K13693">
        <v>0</v>
      </c>
      <c r="L13693">
        <v>0</v>
      </c>
      <c r="M13693">
        <v>4</v>
      </c>
      <c r="N13693">
        <v>6</v>
      </c>
      <c r="O13693" t="s">
        <v>61</v>
      </c>
      <c r="P13693" s="1">
        <v>3</v>
      </c>
      <c r="Q13693" s="1">
        <v>9</v>
      </c>
      <c r="R13693" s="1">
        <v>12</v>
      </c>
      <c r="S13693" s="1">
        <v>21</v>
      </c>
      <c r="T13693" s="1">
        <v>6</v>
      </c>
      <c r="U13693" s="1">
        <v>0</v>
      </c>
      <c r="V13693" s="1">
        <v>12</v>
      </c>
      <c r="W13693" s="1">
        <v>12</v>
      </c>
      <c r="X13693" s="1">
        <v>30</v>
      </c>
    </row>
    <row r="13694" spans="1:24" x14ac:dyDescent="0.35">
      <c r="A13694">
        <v>2002</v>
      </c>
      <c r="B13694" t="s">
        <v>2515</v>
      </c>
      <c r="C13694" t="s">
        <v>45</v>
      </c>
      <c r="D13694" t="s">
        <v>26</v>
      </c>
      <c r="E13694" t="s">
        <v>41</v>
      </c>
      <c r="F13694" s="1">
        <v>275</v>
      </c>
      <c r="G13694">
        <v>36</v>
      </c>
      <c r="H13694">
        <v>82</v>
      </c>
      <c r="I13694" s="2">
        <v>439</v>
      </c>
      <c r="J13694">
        <v>0</v>
      </c>
      <c r="K13694">
        <v>2</v>
      </c>
      <c r="L13694" t="s">
        <v>65</v>
      </c>
      <c r="M13694">
        <v>9</v>
      </c>
      <c r="N13694">
        <v>12</v>
      </c>
      <c r="O13694" t="s">
        <v>214</v>
      </c>
      <c r="P13694" s="1">
        <v>9</v>
      </c>
      <c r="Q13694" s="1">
        <v>19</v>
      </c>
      <c r="R13694" s="1">
        <v>28</v>
      </c>
      <c r="S13694" s="1">
        <v>49</v>
      </c>
      <c r="T13694" s="1">
        <v>5</v>
      </c>
      <c r="U13694" s="1">
        <v>1</v>
      </c>
      <c r="V13694" s="1">
        <v>11</v>
      </c>
      <c r="W13694" s="1">
        <v>18</v>
      </c>
      <c r="X13694" s="1">
        <v>81</v>
      </c>
    </row>
    <row r="13695" spans="1:24" x14ac:dyDescent="0.35">
      <c r="A13695">
        <v>2002</v>
      </c>
      <c r="B13695" t="s">
        <v>3135</v>
      </c>
      <c r="C13695" t="s">
        <v>67</v>
      </c>
      <c r="D13695" t="s">
        <v>26</v>
      </c>
      <c r="E13695" t="s">
        <v>50</v>
      </c>
      <c r="F13695" s="1">
        <v>168</v>
      </c>
      <c r="G13695">
        <v>24</v>
      </c>
      <c r="H13695">
        <v>43</v>
      </c>
      <c r="I13695" s="2">
        <v>558</v>
      </c>
      <c r="J13695">
        <v>1</v>
      </c>
      <c r="K13695">
        <v>6</v>
      </c>
      <c r="L13695" t="s">
        <v>58</v>
      </c>
      <c r="M13695">
        <v>10</v>
      </c>
      <c r="N13695">
        <v>19</v>
      </c>
      <c r="O13695" t="s">
        <v>1502</v>
      </c>
      <c r="P13695" s="1">
        <v>14</v>
      </c>
      <c r="Q13695" s="1">
        <v>24</v>
      </c>
      <c r="R13695" s="1">
        <v>38</v>
      </c>
      <c r="S13695" s="1">
        <v>3</v>
      </c>
      <c r="T13695" s="1">
        <v>5</v>
      </c>
      <c r="U13695" s="1">
        <v>6</v>
      </c>
      <c r="V13695" s="1">
        <v>5</v>
      </c>
      <c r="W13695" s="1">
        <v>17</v>
      </c>
      <c r="X13695" s="1">
        <v>59</v>
      </c>
    </row>
    <row r="13696" spans="1:24" x14ac:dyDescent="0.35">
      <c r="A13696">
        <v>2002</v>
      </c>
      <c r="B13696" t="s">
        <v>3136</v>
      </c>
      <c r="C13696" t="s">
        <v>35</v>
      </c>
      <c r="D13696" t="s">
        <v>26</v>
      </c>
      <c r="E13696" t="s">
        <v>121</v>
      </c>
      <c r="F13696" s="1">
        <v>70</v>
      </c>
      <c r="G13696">
        <v>15</v>
      </c>
      <c r="H13696">
        <v>31</v>
      </c>
      <c r="I13696" s="2">
        <v>484</v>
      </c>
      <c r="J13696">
        <v>2</v>
      </c>
      <c r="K13696">
        <v>4</v>
      </c>
      <c r="L13696" t="s">
        <v>84</v>
      </c>
      <c r="M13696">
        <v>4</v>
      </c>
      <c r="N13696">
        <v>7</v>
      </c>
      <c r="O13696" t="s">
        <v>299</v>
      </c>
      <c r="P13696" s="1">
        <v>1</v>
      </c>
      <c r="Q13696" s="1">
        <v>2</v>
      </c>
      <c r="R13696" s="1">
        <v>3</v>
      </c>
      <c r="S13696" s="1">
        <v>4</v>
      </c>
      <c r="T13696" s="1">
        <v>6</v>
      </c>
      <c r="U13696" s="1">
        <v>2</v>
      </c>
      <c r="V13696" s="1">
        <v>8</v>
      </c>
      <c r="W13696" s="1">
        <v>4</v>
      </c>
      <c r="X13696" s="1">
        <v>36</v>
      </c>
    </row>
    <row r="13697" spans="1:24" x14ac:dyDescent="0.35">
      <c r="A13697">
        <v>2002</v>
      </c>
      <c r="B13697" t="s">
        <v>3008</v>
      </c>
      <c r="C13697" t="s">
        <v>40</v>
      </c>
      <c r="D13697" t="s">
        <v>26</v>
      </c>
      <c r="E13697" t="s">
        <v>60</v>
      </c>
      <c r="F13697" s="1">
        <v>1383</v>
      </c>
      <c r="G13697">
        <v>97</v>
      </c>
      <c r="H13697">
        <v>263</v>
      </c>
      <c r="I13697" s="2">
        <v>369</v>
      </c>
      <c r="J13697">
        <v>1</v>
      </c>
      <c r="K13697">
        <v>6</v>
      </c>
      <c r="L13697" t="s">
        <v>58</v>
      </c>
      <c r="M13697">
        <v>21</v>
      </c>
      <c r="N13697">
        <v>28</v>
      </c>
      <c r="O13697" t="s">
        <v>214</v>
      </c>
      <c r="P13697" s="1">
        <v>72</v>
      </c>
      <c r="Q13697" s="1">
        <v>271</v>
      </c>
      <c r="R13697" s="1">
        <v>343</v>
      </c>
      <c r="S13697" s="1">
        <v>114</v>
      </c>
      <c r="T13697" s="1">
        <v>49</v>
      </c>
      <c r="U13697" s="1">
        <v>11</v>
      </c>
      <c r="V13697" s="1">
        <v>87</v>
      </c>
      <c r="W13697" s="1">
        <v>175</v>
      </c>
      <c r="X13697" s="1">
        <v>216</v>
      </c>
    </row>
    <row r="13698" spans="1:24" x14ac:dyDescent="0.35">
      <c r="A13698">
        <v>2002</v>
      </c>
      <c r="B13698" t="s">
        <v>2848</v>
      </c>
      <c r="C13698" t="s">
        <v>25</v>
      </c>
      <c r="D13698" t="s">
        <v>26</v>
      </c>
      <c r="E13698" t="s">
        <v>174</v>
      </c>
      <c r="F13698" s="1">
        <v>1141</v>
      </c>
      <c r="G13698">
        <v>182</v>
      </c>
      <c r="H13698">
        <v>428</v>
      </c>
      <c r="I13698" s="2">
        <v>425</v>
      </c>
      <c r="J13698">
        <v>35</v>
      </c>
      <c r="K13698">
        <v>131</v>
      </c>
      <c r="L13698" t="s">
        <v>378</v>
      </c>
      <c r="M13698">
        <v>42</v>
      </c>
      <c r="N13698">
        <v>65</v>
      </c>
      <c r="O13698" t="s">
        <v>1585</v>
      </c>
      <c r="P13698" s="1">
        <v>34</v>
      </c>
      <c r="Q13698" s="1">
        <v>99</v>
      </c>
      <c r="R13698" s="1">
        <v>133</v>
      </c>
      <c r="S13698" s="1">
        <v>80</v>
      </c>
      <c r="T13698" s="1">
        <v>52</v>
      </c>
      <c r="U13698" s="1">
        <v>44</v>
      </c>
      <c r="V13698" s="1">
        <v>59</v>
      </c>
      <c r="W13698" s="1">
        <v>114</v>
      </c>
      <c r="X13698" s="1">
        <v>441</v>
      </c>
    </row>
    <row r="13699" spans="1:24" x14ac:dyDescent="0.35">
      <c r="A13699">
        <v>2002</v>
      </c>
      <c r="B13699" t="s">
        <v>2516</v>
      </c>
      <c r="C13699" t="s">
        <v>25</v>
      </c>
      <c r="D13699" t="s">
        <v>26</v>
      </c>
      <c r="E13699" t="s">
        <v>71</v>
      </c>
      <c r="F13699" s="1">
        <v>44</v>
      </c>
      <c r="G13699">
        <v>3</v>
      </c>
      <c r="H13699">
        <v>11</v>
      </c>
      <c r="I13699" s="2">
        <v>273</v>
      </c>
      <c r="J13699">
        <v>0</v>
      </c>
      <c r="K13699">
        <v>6</v>
      </c>
      <c r="L13699" t="s">
        <v>65</v>
      </c>
      <c r="M13699">
        <v>2</v>
      </c>
      <c r="N13699">
        <v>2</v>
      </c>
      <c r="O13699" t="s">
        <v>38</v>
      </c>
      <c r="P13699" s="1">
        <v>2</v>
      </c>
      <c r="Q13699" s="1">
        <v>3</v>
      </c>
      <c r="R13699" s="1">
        <v>5</v>
      </c>
      <c r="S13699" s="1">
        <v>2</v>
      </c>
      <c r="T13699" s="1">
        <v>0</v>
      </c>
      <c r="U13699" s="1">
        <v>0</v>
      </c>
      <c r="V13699" s="1">
        <v>5</v>
      </c>
      <c r="W13699" s="1">
        <v>3</v>
      </c>
      <c r="X13699" s="1">
        <v>8</v>
      </c>
    </row>
    <row r="13700" spans="1:24" x14ac:dyDescent="0.35">
      <c r="A13700">
        <v>2002</v>
      </c>
      <c r="B13700" t="s">
        <v>2516</v>
      </c>
      <c r="C13700" t="s">
        <v>25</v>
      </c>
      <c r="D13700" t="s">
        <v>26</v>
      </c>
      <c r="E13700" t="s">
        <v>189</v>
      </c>
      <c r="F13700" s="1">
        <v>42</v>
      </c>
      <c r="G13700">
        <v>3</v>
      </c>
      <c r="H13700">
        <v>11</v>
      </c>
      <c r="I13700" s="2">
        <v>273</v>
      </c>
      <c r="J13700">
        <v>0</v>
      </c>
      <c r="K13700">
        <v>6</v>
      </c>
      <c r="L13700" t="s">
        <v>65</v>
      </c>
      <c r="M13700">
        <v>2</v>
      </c>
      <c r="N13700">
        <v>2</v>
      </c>
      <c r="O13700" t="s">
        <v>38</v>
      </c>
      <c r="P13700" s="1">
        <v>2</v>
      </c>
      <c r="Q13700" s="1">
        <v>2</v>
      </c>
      <c r="R13700" s="1">
        <v>4</v>
      </c>
      <c r="S13700" s="1">
        <v>2</v>
      </c>
      <c r="T13700" s="1">
        <v>0</v>
      </c>
      <c r="U13700" s="1">
        <v>0</v>
      </c>
      <c r="V13700" s="1">
        <v>5</v>
      </c>
      <c r="W13700" s="1">
        <v>3</v>
      </c>
      <c r="X13700" s="1">
        <v>8</v>
      </c>
    </row>
    <row r="13701" spans="1:24" x14ac:dyDescent="0.35">
      <c r="A13701">
        <v>2002</v>
      </c>
      <c r="B13701" t="s">
        <v>2516</v>
      </c>
      <c r="C13701" t="s">
        <v>25</v>
      </c>
      <c r="D13701" t="s">
        <v>26</v>
      </c>
      <c r="E13701" t="s">
        <v>31</v>
      </c>
      <c r="F13701" s="1">
        <v>2</v>
      </c>
      <c r="G13701">
        <v>0</v>
      </c>
      <c r="H13701">
        <v>0</v>
      </c>
      <c r="I13701" s="2" t="s">
        <v>5627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 s="1">
        <v>0</v>
      </c>
      <c r="Q13701" s="1">
        <v>1</v>
      </c>
      <c r="R13701" s="1">
        <v>1</v>
      </c>
      <c r="S13701" s="1">
        <v>0</v>
      </c>
      <c r="T13701" s="1">
        <v>0</v>
      </c>
      <c r="U13701" s="1">
        <v>0</v>
      </c>
      <c r="V13701" s="1">
        <v>0</v>
      </c>
      <c r="W13701" s="1">
        <v>0</v>
      </c>
      <c r="X13701" s="1">
        <v>0</v>
      </c>
    </row>
    <row r="13702" spans="1:24" x14ac:dyDescent="0.35">
      <c r="A13702">
        <v>2002</v>
      </c>
      <c r="B13702" t="s">
        <v>2924</v>
      </c>
      <c r="C13702" t="s">
        <v>45</v>
      </c>
      <c r="D13702" t="s">
        <v>26</v>
      </c>
      <c r="E13702" t="s">
        <v>77</v>
      </c>
      <c r="F13702" s="1">
        <v>1058</v>
      </c>
      <c r="G13702">
        <v>113</v>
      </c>
      <c r="H13702">
        <v>303</v>
      </c>
      <c r="I13702" s="2">
        <v>373</v>
      </c>
      <c r="J13702">
        <v>53</v>
      </c>
      <c r="K13702">
        <v>164</v>
      </c>
      <c r="L13702" t="s">
        <v>222</v>
      </c>
      <c r="M13702">
        <v>47</v>
      </c>
      <c r="N13702">
        <v>58</v>
      </c>
      <c r="O13702" t="s">
        <v>155</v>
      </c>
      <c r="P13702" s="1">
        <v>15</v>
      </c>
      <c r="Q13702" s="1">
        <v>112</v>
      </c>
      <c r="R13702" s="1">
        <v>127</v>
      </c>
      <c r="S13702" s="1">
        <v>203</v>
      </c>
      <c r="T13702" s="1">
        <v>68</v>
      </c>
      <c r="U13702" s="1">
        <v>14</v>
      </c>
      <c r="V13702" s="1">
        <v>75</v>
      </c>
      <c r="W13702" s="1">
        <v>100</v>
      </c>
      <c r="X13702" s="1">
        <v>326</v>
      </c>
    </row>
    <row r="13703" spans="1:24" x14ac:dyDescent="0.35">
      <c r="A13703">
        <v>2002</v>
      </c>
      <c r="B13703" t="s">
        <v>2274</v>
      </c>
      <c r="C13703" t="s">
        <v>45</v>
      </c>
      <c r="D13703" t="s">
        <v>26</v>
      </c>
      <c r="E13703" t="s">
        <v>135</v>
      </c>
      <c r="F13703" s="1">
        <v>2355</v>
      </c>
      <c r="G13703">
        <v>348</v>
      </c>
      <c r="H13703">
        <v>823</v>
      </c>
      <c r="I13703" s="2">
        <v>423</v>
      </c>
      <c r="J13703">
        <v>124</v>
      </c>
      <c r="K13703">
        <v>315</v>
      </c>
      <c r="L13703" t="s">
        <v>129</v>
      </c>
      <c r="M13703">
        <v>207</v>
      </c>
      <c r="N13703">
        <v>234</v>
      </c>
      <c r="O13703" t="s">
        <v>160</v>
      </c>
      <c r="P13703" s="1">
        <v>35</v>
      </c>
      <c r="Q13703" s="1">
        <v>191</v>
      </c>
      <c r="R13703" s="1">
        <v>226</v>
      </c>
      <c r="S13703" s="1">
        <v>450</v>
      </c>
      <c r="T13703" s="1">
        <v>66</v>
      </c>
      <c r="U13703" s="1">
        <v>17</v>
      </c>
      <c r="V13703" s="1">
        <v>138</v>
      </c>
      <c r="W13703" s="1">
        <v>169</v>
      </c>
      <c r="X13703" s="1">
        <v>1027</v>
      </c>
    </row>
    <row r="13704" spans="1:24" x14ac:dyDescent="0.35">
      <c r="A13704">
        <v>2002</v>
      </c>
      <c r="B13704" t="s">
        <v>3009</v>
      </c>
      <c r="C13704" t="s">
        <v>67</v>
      </c>
      <c r="D13704" t="s">
        <v>26</v>
      </c>
      <c r="E13704" t="s">
        <v>174</v>
      </c>
      <c r="F13704" s="1">
        <v>234</v>
      </c>
      <c r="G13704">
        <v>30</v>
      </c>
      <c r="H13704">
        <v>83</v>
      </c>
      <c r="I13704" s="2">
        <v>361</v>
      </c>
      <c r="J13704">
        <v>0</v>
      </c>
      <c r="K13704">
        <v>0</v>
      </c>
      <c r="L13704">
        <v>0</v>
      </c>
      <c r="M13704">
        <v>3</v>
      </c>
      <c r="N13704">
        <v>8</v>
      </c>
      <c r="O13704" t="s">
        <v>64</v>
      </c>
      <c r="P13704" s="1">
        <v>24</v>
      </c>
      <c r="Q13704" s="1">
        <v>34</v>
      </c>
      <c r="R13704" s="1">
        <v>58</v>
      </c>
      <c r="S13704" s="1">
        <v>10</v>
      </c>
      <c r="T13704" s="1">
        <v>7</v>
      </c>
      <c r="U13704" s="1">
        <v>8</v>
      </c>
      <c r="V13704" s="1">
        <v>14</v>
      </c>
      <c r="W13704" s="1">
        <v>34</v>
      </c>
      <c r="X13704" s="1">
        <v>63</v>
      </c>
    </row>
    <row r="13705" spans="1:24" x14ac:dyDescent="0.35">
      <c r="A13705">
        <v>2002</v>
      </c>
      <c r="B13705" t="s">
        <v>2003</v>
      </c>
      <c r="C13705" t="s">
        <v>67</v>
      </c>
      <c r="D13705" t="s">
        <v>26</v>
      </c>
      <c r="E13705" t="s">
        <v>41</v>
      </c>
      <c r="F13705" s="1">
        <v>262</v>
      </c>
      <c r="G13705">
        <v>25</v>
      </c>
      <c r="H13705">
        <v>74</v>
      </c>
      <c r="I13705" s="2">
        <v>338</v>
      </c>
      <c r="J13705">
        <v>0</v>
      </c>
      <c r="K13705">
        <v>4</v>
      </c>
      <c r="L13705" t="s">
        <v>65</v>
      </c>
      <c r="M13705">
        <v>22</v>
      </c>
      <c r="N13705">
        <v>28</v>
      </c>
      <c r="O13705" t="s">
        <v>830</v>
      </c>
      <c r="P13705" s="1">
        <v>38</v>
      </c>
      <c r="Q13705" s="1">
        <v>38</v>
      </c>
      <c r="R13705" s="1">
        <v>76</v>
      </c>
      <c r="S13705" s="1">
        <v>7</v>
      </c>
      <c r="T13705" s="1">
        <v>7</v>
      </c>
      <c r="U13705" s="1">
        <v>28</v>
      </c>
      <c r="V13705" s="1">
        <v>13</v>
      </c>
      <c r="W13705" s="1">
        <v>35</v>
      </c>
      <c r="X13705" s="1">
        <v>72</v>
      </c>
    </row>
    <row r="13706" spans="1:24" x14ac:dyDescent="0.35">
      <c r="A13706">
        <v>2002</v>
      </c>
      <c r="B13706" t="s">
        <v>3069</v>
      </c>
      <c r="C13706" t="s">
        <v>45</v>
      </c>
      <c r="D13706" t="s">
        <v>26</v>
      </c>
      <c r="E13706" t="s">
        <v>224</v>
      </c>
      <c r="F13706" s="1">
        <v>1576</v>
      </c>
      <c r="G13706">
        <v>97</v>
      </c>
      <c r="H13706">
        <v>296</v>
      </c>
      <c r="I13706" s="2">
        <v>328</v>
      </c>
      <c r="J13706">
        <v>33</v>
      </c>
      <c r="K13706">
        <v>120</v>
      </c>
      <c r="L13706" t="s">
        <v>569</v>
      </c>
      <c r="M13706">
        <v>58</v>
      </c>
      <c r="N13706">
        <v>71</v>
      </c>
      <c r="O13706" t="s">
        <v>223</v>
      </c>
      <c r="P13706" s="1">
        <v>18</v>
      </c>
      <c r="Q13706" s="1">
        <v>136</v>
      </c>
      <c r="R13706" s="1">
        <v>154</v>
      </c>
      <c r="S13706" s="1">
        <v>351</v>
      </c>
      <c r="T13706" s="1">
        <v>56</v>
      </c>
      <c r="U13706" s="1">
        <v>5</v>
      </c>
      <c r="V13706" s="1">
        <v>123</v>
      </c>
      <c r="W13706" s="1">
        <v>177</v>
      </c>
      <c r="X13706" s="1">
        <v>285</v>
      </c>
    </row>
    <row r="13707" spans="1:24" x14ac:dyDescent="0.35">
      <c r="A13707">
        <v>2002</v>
      </c>
      <c r="B13707" t="s">
        <v>3010</v>
      </c>
      <c r="C13707" t="s">
        <v>40</v>
      </c>
      <c r="D13707" t="s">
        <v>26</v>
      </c>
      <c r="E13707" t="s">
        <v>36</v>
      </c>
      <c r="F13707" s="1">
        <v>131</v>
      </c>
      <c r="G13707">
        <v>21</v>
      </c>
      <c r="H13707">
        <v>45</v>
      </c>
      <c r="I13707" s="2">
        <v>467</v>
      </c>
      <c r="J13707">
        <v>0</v>
      </c>
      <c r="K13707">
        <v>1</v>
      </c>
      <c r="L13707" t="s">
        <v>65</v>
      </c>
      <c r="M13707">
        <v>11</v>
      </c>
      <c r="N13707">
        <v>15</v>
      </c>
      <c r="O13707" t="s">
        <v>1189</v>
      </c>
      <c r="P13707" s="1">
        <v>9</v>
      </c>
      <c r="Q13707" s="1">
        <v>16</v>
      </c>
      <c r="R13707" s="1">
        <v>25</v>
      </c>
      <c r="S13707" s="1">
        <v>5</v>
      </c>
      <c r="T13707" s="1">
        <v>2</v>
      </c>
      <c r="U13707" s="1">
        <v>5</v>
      </c>
      <c r="V13707" s="1">
        <v>10</v>
      </c>
      <c r="W13707" s="1">
        <v>21</v>
      </c>
      <c r="X13707" s="1">
        <v>53</v>
      </c>
    </row>
    <row r="13708" spans="1:24" x14ac:dyDescent="0.35">
      <c r="A13708">
        <v>2002</v>
      </c>
      <c r="B13708" t="s">
        <v>3070</v>
      </c>
      <c r="C13708" t="s">
        <v>67</v>
      </c>
      <c r="D13708" t="s">
        <v>26</v>
      </c>
      <c r="E13708" t="s">
        <v>125</v>
      </c>
      <c r="F13708" s="1">
        <v>327</v>
      </c>
      <c r="G13708">
        <v>20</v>
      </c>
      <c r="H13708">
        <v>50</v>
      </c>
      <c r="I13708" s="2">
        <v>4</v>
      </c>
      <c r="J13708">
        <v>0</v>
      </c>
      <c r="K13708">
        <v>2</v>
      </c>
      <c r="L13708" t="s">
        <v>65</v>
      </c>
      <c r="M13708">
        <v>8</v>
      </c>
      <c r="N13708">
        <v>15</v>
      </c>
      <c r="O13708" t="s">
        <v>764</v>
      </c>
      <c r="P13708" s="1">
        <v>27</v>
      </c>
      <c r="Q13708" s="1">
        <v>53</v>
      </c>
      <c r="R13708" s="1">
        <v>80</v>
      </c>
      <c r="S13708" s="1">
        <v>13</v>
      </c>
      <c r="T13708" s="1">
        <v>3</v>
      </c>
      <c r="U13708" s="1">
        <v>14</v>
      </c>
      <c r="V13708" s="1">
        <v>14</v>
      </c>
      <c r="W13708" s="1">
        <v>42</v>
      </c>
      <c r="X13708" s="1">
        <v>48</v>
      </c>
    </row>
    <row r="13709" spans="1:24" x14ac:dyDescent="0.35">
      <c r="A13709">
        <v>2002</v>
      </c>
      <c r="B13709" t="s">
        <v>3137</v>
      </c>
      <c r="C13709" t="s">
        <v>40</v>
      </c>
      <c r="D13709" t="s">
        <v>26</v>
      </c>
      <c r="E13709" t="s">
        <v>98</v>
      </c>
      <c r="F13709" s="1">
        <v>809</v>
      </c>
      <c r="G13709">
        <v>131</v>
      </c>
      <c r="H13709">
        <v>293</v>
      </c>
      <c r="I13709" s="2">
        <v>447</v>
      </c>
      <c r="J13709">
        <v>1</v>
      </c>
      <c r="K13709">
        <v>8</v>
      </c>
      <c r="L13709" t="s">
        <v>103</v>
      </c>
      <c r="M13709">
        <v>82</v>
      </c>
      <c r="N13709">
        <v>117</v>
      </c>
      <c r="O13709" t="s">
        <v>1186</v>
      </c>
      <c r="P13709" s="1">
        <v>71</v>
      </c>
      <c r="Q13709" s="1">
        <v>135</v>
      </c>
      <c r="R13709" s="1">
        <v>206</v>
      </c>
      <c r="S13709" s="1">
        <v>25</v>
      </c>
      <c r="T13709" s="1">
        <v>17</v>
      </c>
      <c r="U13709" s="1">
        <v>11</v>
      </c>
      <c r="V13709" s="1">
        <v>58</v>
      </c>
      <c r="W13709" s="1">
        <v>109</v>
      </c>
      <c r="X13709" s="1">
        <v>345</v>
      </c>
    </row>
    <row r="13710" spans="1:24" x14ac:dyDescent="0.35">
      <c r="A13710">
        <v>2002</v>
      </c>
      <c r="B13710" t="s">
        <v>2638</v>
      </c>
      <c r="C13710" t="s">
        <v>67</v>
      </c>
      <c r="D13710" t="s">
        <v>26</v>
      </c>
      <c r="E13710" t="s">
        <v>266</v>
      </c>
      <c r="F13710" s="1">
        <v>1659</v>
      </c>
      <c r="G13710">
        <v>221</v>
      </c>
      <c r="H13710">
        <v>526</v>
      </c>
      <c r="I13710" s="2">
        <v>42</v>
      </c>
      <c r="J13710">
        <v>3</v>
      </c>
      <c r="K13710">
        <v>7</v>
      </c>
      <c r="L13710" t="s">
        <v>240</v>
      </c>
      <c r="M13710">
        <v>124</v>
      </c>
      <c r="N13710">
        <v>179</v>
      </c>
      <c r="O13710" t="s">
        <v>101</v>
      </c>
      <c r="P13710" s="1">
        <v>133</v>
      </c>
      <c r="Q13710" s="1">
        <v>259</v>
      </c>
      <c r="R13710" s="1">
        <v>392</v>
      </c>
      <c r="S13710" s="1">
        <v>24</v>
      </c>
      <c r="T13710" s="1">
        <v>18</v>
      </c>
      <c r="U13710" s="1">
        <v>89</v>
      </c>
      <c r="V13710" s="1">
        <v>97</v>
      </c>
      <c r="W13710" s="1">
        <v>260</v>
      </c>
      <c r="X13710" s="1">
        <v>569</v>
      </c>
    </row>
    <row r="13711" spans="1:24" x14ac:dyDescent="0.35">
      <c r="A13711">
        <v>2002</v>
      </c>
      <c r="B13711" t="s">
        <v>3071</v>
      </c>
      <c r="C13711" t="s">
        <v>35</v>
      </c>
      <c r="D13711" t="s">
        <v>26</v>
      </c>
      <c r="E13711" t="s">
        <v>121</v>
      </c>
      <c r="F13711" s="1">
        <v>1237</v>
      </c>
      <c r="G13711">
        <v>178</v>
      </c>
      <c r="H13711">
        <v>427</v>
      </c>
      <c r="I13711" s="2">
        <v>417</v>
      </c>
      <c r="J13711">
        <v>48</v>
      </c>
      <c r="K13711">
        <v>127</v>
      </c>
      <c r="L13711" t="s">
        <v>476</v>
      </c>
      <c r="M13711">
        <v>85</v>
      </c>
      <c r="N13711">
        <v>107</v>
      </c>
      <c r="O13711" t="s">
        <v>400</v>
      </c>
      <c r="P13711" s="1">
        <v>51</v>
      </c>
      <c r="Q13711" s="1">
        <v>139</v>
      </c>
      <c r="R13711" s="1">
        <v>190</v>
      </c>
      <c r="S13711" s="1">
        <v>72</v>
      </c>
      <c r="T13711" s="1">
        <v>31</v>
      </c>
      <c r="U13711" s="1">
        <v>13</v>
      </c>
      <c r="V13711" s="1">
        <v>56</v>
      </c>
      <c r="W13711" s="1">
        <v>120</v>
      </c>
      <c r="X13711" s="1">
        <v>489</v>
      </c>
    </row>
    <row r="13712" spans="1:24" x14ac:dyDescent="0.35">
      <c r="A13712">
        <v>2002</v>
      </c>
      <c r="B13712" t="s">
        <v>2710</v>
      </c>
      <c r="C13712" t="s">
        <v>40</v>
      </c>
      <c r="D13712" t="s">
        <v>26</v>
      </c>
      <c r="E13712" t="s">
        <v>95</v>
      </c>
      <c r="F13712" s="1">
        <v>2071</v>
      </c>
      <c r="G13712">
        <v>532</v>
      </c>
      <c r="H13712">
        <v>1075</v>
      </c>
      <c r="I13712" s="2">
        <v>495</v>
      </c>
      <c r="J13712">
        <v>5</v>
      </c>
      <c r="K13712">
        <v>19</v>
      </c>
      <c r="L13712" t="s">
        <v>1150</v>
      </c>
      <c r="M13712">
        <v>253</v>
      </c>
      <c r="N13712">
        <v>338</v>
      </c>
      <c r="O13712" t="s">
        <v>584</v>
      </c>
      <c r="P13712" s="1">
        <v>150</v>
      </c>
      <c r="Q13712" s="1">
        <v>396</v>
      </c>
      <c r="R13712" s="1">
        <v>546</v>
      </c>
      <c r="S13712" s="1">
        <v>258</v>
      </c>
      <c r="T13712" s="1">
        <v>90</v>
      </c>
      <c r="U13712" s="1">
        <v>76</v>
      </c>
      <c r="V13712" s="1">
        <v>158</v>
      </c>
      <c r="W13712" s="1">
        <v>181</v>
      </c>
      <c r="X13712" s="1">
        <v>1322</v>
      </c>
    </row>
    <row r="13713" spans="1:24" x14ac:dyDescent="0.35">
      <c r="A13713">
        <v>2002</v>
      </c>
      <c r="B13713" t="s">
        <v>3012</v>
      </c>
      <c r="C13713" t="s">
        <v>45</v>
      </c>
      <c r="D13713" t="s">
        <v>26</v>
      </c>
      <c r="E13713" t="s">
        <v>138</v>
      </c>
      <c r="F13713" s="1">
        <v>2171</v>
      </c>
      <c r="G13713">
        <v>274</v>
      </c>
      <c r="H13713">
        <v>656</v>
      </c>
      <c r="I13713" s="2">
        <v>418</v>
      </c>
      <c r="J13713">
        <v>131</v>
      </c>
      <c r="K13713">
        <v>323</v>
      </c>
      <c r="L13713" t="s">
        <v>767</v>
      </c>
      <c r="M13713">
        <v>154</v>
      </c>
      <c r="N13713">
        <v>175</v>
      </c>
      <c r="O13713" t="s">
        <v>1018</v>
      </c>
      <c r="P13713" s="1">
        <v>11</v>
      </c>
      <c r="Q13713" s="1">
        <v>141</v>
      </c>
      <c r="R13713" s="1">
        <v>152</v>
      </c>
      <c r="S13713" s="1">
        <v>314</v>
      </c>
      <c r="T13713" s="1">
        <v>72</v>
      </c>
      <c r="U13713" s="1">
        <v>6</v>
      </c>
      <c r="V13713" s="1">
        <v>85</v>
      </c>
      <c r="W13713" s="1">
        <v>182</v>
      </c>
      <c r="X13713" s="1">
        <v>833</v>
      </c>
    </row>
    <row r="13714" spans="1:24" x14ac:dyDescent="0.35">
      <c r="A13714">
        <v>2002</v>
      </c>
      <c r="B13714" t="s">
        <v>2925</v>
      </c>
      <c r="C13714" t="s">
        <v>40</v>
      </c>
      <c r="D13714" t="s">
        <v>26</v>
      </c>
      <c r="E13714" t="s">
        <v>138</v>
      </c>
      <c r="F13714" s="1">
        <v>1441</v>
      </c>
      <c r="G13714">
        <v>168</v>
      </c>
      <c r="H13714">
        <v>362</v>
      </c>
      <c r="I13714" s="2">
        <v>464</v>
      </c>
      <c r="J13714">
        <v>2</v>
      </c>
      <c r="K13714">
        <v>10</v>
      </c>
      <c r="L13714" t="s">
        <v>91</v>
      </c>
      <c r="M13714">
        <v>66</v>
      </c>
      <c r="N13714">
        <v>76</v>
      </c>
      <c r="O13714" t="s">
        <v>73</v>
      </c>
      <c r="P13714" s="1">
        <v>74</v>
      </c>
      <c r="Q13714" s="1">
        <v>227</v>
      </c>
      <c r="R13714" s="1">
        <v>301</v>
      </c>
      <c r="S13714" s="1">
        <v>151</v>
      </c>
      <c r="T13714" s="1">
        <v>60</v>
      </c>
      <c r="U13714" s="1">
        <v>25</v>
      </c>
      <c r="V13714" s="1">
        <v>85</v>
      </c>
      <c r="W13714" s="1">
        <v>129</v>
      </c>
      <c r="X13714" s="1">
        <v>404</v>
      </c>
    </row>
    <row r="13715" spans="1:24" x14ac:dyDescent="0.35">
      <c r="A13715">
        <v>2002</v>
      </c>
      <c r="B13715" t="s">
        <v>2578</v>
      </c>
      <c r="C13715" t="s">
        <v>45</v>
      </c>
      <c r="D13715" t="s">
        <v>26</v>
      </c>
      <c r="E13715" t="s">
        <v>74</v>
      </c>
      <c r="F13715" s="1">
        <v>2285</v>
      </c>
      <c r="G13715">
        <v>368</v>
      </c>
      <c r="H13715">
        <v>790</v>
      </c>
      <c r="I13715" s="2">
        <v>466</v>
      </c>
      <c r="J13715">
        <v>138</v>
      </c>
      <c r="K13715">
        <v>336</v>
      </c>
      <c r="L13715" t="s">
        <v>517</v>
      </c>
      <c r="M13715">
        <v>83</v>
      </c>
      <c r="N13715">
        <v>120</v>
      </c>
      <c r="O13715" t="s">
        <v>520</v>
      </c>
      <c r="P13715" s="1">
        <v>31</v>
      </c>
      <c r="Q13715" s="1">
        <v>127</v>
      </c>
      <c r="R13715" s="1">
        <v>158</v>
      </c>
      <c r="S13715" s="1">
        <v>263</v>
      </c>
      <c r="T13715" s="1">
        <v>72</v>
      </c>
      <c r="U13715" s="1">
        <v>11</v>
      </c>
      <c r="V13715" s="1">
        <v>128</v>
      </c>
      <c r="W13715" s="1">
        <v>177</v>
      </c>
      <c r="X13715" s="1">
        <v>957</v>
      </c>
    </row>
    <row r="13716" spans="1:24" x14ac:dyDescent="0.35">
      <c r="A13716">
        <v>2002</v>
      </c>
      <c r="B13716" t="s">
        <v>3138</v>
      </c>
      <c r="C13716" t="s">
        <v>35</v>
      </c>
      <c r="D13716" t="s">
        <v>26</v>
      </c>
      <c r="E13716" t="s">
        <v>95</v>
      </c>
      <c r="F13716" s="1">
        <v>92</v>
      </c>
      <c r="G13716">
        <v>10</v>
      </c>
      <c r="H13716">
        <v>27</v>
      </c>
      <c r="I13716" s="2">
        <v>37</v>
      </c>
      <c r="J13716">
        <v>0</v>
      </c>
      <c r="K13716">
        <v>0</v>
      </c>
      <c r="L13716">
        <v>0</v>
      </c>
      <c r="M13716">
        <v>1</v>
      </c>
      <c r="N13716">
        <v>2</v>
      </c>
      <c r="O13716" t="s">
        <v>84</v>
      </c>
      <c r="P13716" s="1">
        <v>10</v>
      </c>
      <c r="Q13716" s="1">
        <v>23</v>
      </c>
      <c r="R13716" s="1">
        <v>33</v>
      </c>
      <c r="S13716" s="1">
        <v>6</v>
      </c>
      <c r="T13716" s="1">
        <v>2</v>
      </c>
      <c r="U13716" s="1">
        <v>4</v>
      </c>
      <c r="V13716" s="1">
        <v>5</v>
      </c>
      <c r="W13716" s="1">
        <v>12</v>
      </c>
      <c r="X13716" s="1">
        <v>21</v>
      </c>
    </row>
    <row r="13717" spans="1:24" x14ac:dyDescent="0.35">
      <c r="A13717">
        <v>2002</v>
      </c>
      <c r="B13717" t="s">
        <v>2926</v>
      </c>
      <c r="C13717" t="s">
        <v>40</v>
      </c>
      <c r="D13717" t="s">
        <v>26</v>
      </c>
      <c r="E13717" t="s">
        <v>77</v>
      </c>
      <c r="F13717" s="1">
        <v>1728</v>
      </c>
      <c r="G13717">
        <v>189</v>
      </c>
      <c r="H13717">
        <v>452</v>
      </c>
      <c r="I13717" s="2">
        <v>418</v>
      </c>
      <c r="J13717">
        <v>0</v>
      </c>
      <c r="K13717">
        <v>0</v>
      </c>
      <c r="L13717">
        <v>0</v>
      </c>
      <c r="M13717">
        <v>116</v>
      </c>
      <c r="N13717">
        <v>146</v>
      </c>
      <c r="O13717" t="s">
        <v>684</v>
      </c>
      <c r="P13717" s="1">
        <v>149</v>
      </c>
      <c r="Q13717" s="1">
        <v>311</v>
      </c>
      <c r="R13717" s="1">
        <v>460</v>
      </c>
      <c r="S13717" s="1">
        <v>60</v>
      </c>
      <c r="T13717" s="1">
        <v>37</v>
      </c>
      <c r="U13717" s="1">
        <v>48</v>
      </c>
      <c r="V13717" s="1">
        <v>47</v>
      </c>
      <c r="W13717" s="1">
        <v>132</v>
      </c>
      <c r="X13717" s="1">
        <v>494</v>
      </c>
    </row>
    <row r="13718" spans="1:24" x14ac:dyDescent="0.35">
      <c r="A13718">
        <v>2002</v>
      </c>
      <c r="B13718" t="s">
        <v>2772</v>
      </c>
      <c r="C13718" t="s">
        <v>40</v>
      </c>
      <c r="D13718" t="s">
        <v>26</v>
      </c>
      <c r="E13718" t="s">
        <v>74</v>
      </c>
      <c r="F13718" s="1">
        <v>2855</v>
      </c>
      <c r="G13718">
        <v>454</v>
      </c>
      <c r="H13718">
        <v>1069</v>
      </c>
      <c r="I13718" s="2">
        <v>425</v>
      </c>
      <c r="J13718">
        <v>115</v>
      </c>
      <c r="K13718">
        <v>304</v>
      </c>
      <c r="L13718" t="s">
        <v>476</v>
      </c>
      <c r="M13718">
        <v>143</v>
      </c>
      <c r="N13718">
        <v>206</v>
      </c>
      <c r="O13718" t="s">
        <v>294</v>
      </c>
      <c r="P13718" s="1">
        <v>79</v>
      </c>
      <c r="Q13718" s="1">
        <v>307</v>
      </c>
      <c r="R13718" s="1">
        <v>386</v>
      </c>
      <c r="S13718" s="1">
        <v>202</v>
      </c>
      <c r="T13718" s="1">
        <v>89</v>
      </c>
      <c r="U13718" s="1">
        <v>95</v>
      </c>
      <c r="V13718" s="1">
        <v>151</v>
      </c>
      <c r="W13718" s="1">
        <v>243</v>
      </c>
      <c r="X13718" s="1">
        <v>1166</v>
      </c>
    </row>
    <row r="13719" spans="1:24" x14ac:dyDescent="0.35">
      <c r="A13719">
        <v>2002</v>
      </c>
      <c r="B13719" t="s">
        <v>2352</v>
      </c>
      <c r="C13719" t="s">
        <v>25</v>
      </c>
      <c r="D13719" t="s">
        <v>26</v>
      </c>
      <c r="E13719" t="s">
        <v>109</v>
      </c>
      <c r="F13719" s="1">
        <v>1615</v>
      </c>
      <c r="G13719">
        <v>235</v>
      </c>
      <c r="H13719">
        <v>530</v>
      </c>
      <c r="I13719" s="2">
        <v>443</v>
      </c>
      <c r="J13719">
        <v>46</v>
      </c>
      <c r="K13719">
        <v>139</v>
      </c>
      <c r="L13719" t="s">
        <v>659</v>
      </c>
      <c r="M13719">
        <v>201</v>
      </c>
      <c r="N13719">
        <v>251</v>
      </c>
      <c r="O13719" t="s">
        <v>207</v>
      </c>
      <c r="P13719" s="1">
        <v>54</v>
      </c>
      <c r="Q13719" s="1">
        <v>177</v>
      </c>
      <c r="R13719" s="1">
        <v>231</v>
      </c>
      <c r="S13719" s="1">
        <v>112</v>
      </c>
      <c r="T13719" s="1">
        <v>41</v>
      </c>
      <c r="U13719" s="1">
        <v>19</v>
      </c>
      <c r="V13719" s="1">
        <v>116</v>
      </c>
      <c r="W13719" s="1">
        <v>155</v>
      </c>
      <c r="X13719" s="1">
        <v>717</v>
      </c>
    </row>
    <row r="13720" spans="1:24" x14ac:dyDescent="0.35">
      <c r="A13720">
        <v>2002</v>
      </c>
      <c r="B13720" t="s">
        <v>3013</v>
      </c>
      <c r="C13720" t="s">
        <v>40</v>
      </c>
      <c r="D13720" t="s">
        <v>26</v>
      </c>
      <c r="E13720" t="s">
        <v>236</v>
      </c>
      <c r="F13720" s="1">
        <v>1426</v>
      </c>
      <c r="G13720">
        <v>115</v>
      </c>
      <c r="H13720">
        <v>251</v>
      </c>
      <c r="I13720" s="2">
        <v>458</v>
      </c>
      <c r="J13720">
        <v>0</v>
      </c>
      <c r="K13720">
        <v>1</v>
      </c>
      <c r="L13720" t="s">
        <v>65</v>
      </c>
      <c r="M13720">
        <v>29</v>
      </c>
      <c r="N13720">
        <v>45</v>
      </c>
      <c r="O13720" t="s">
        <v>1268</v>
      </c>
      <c r="P13720" s="1">
        <v>149</v>
      </c>
      <c r="Q13720" s="1">
        <v>219</v>
      </c>
      <c r="R13720" s="1">
        <v>368</v>
      </c>
      <c r="S13720" s="1">
        <v>44</v>
      </c>
      <c r="T13720" s="1">
        <v>49</v>
      </c>
      <c r="U13720" s="1">
        <v>26</v>
      </c>
      <c r="V13720" s="1">
        <v>52</v>
      </c>
      <c r="W13720" s="1">
        <v>176</v>
      </c>
      <c r="X13720" s="1">
        <v>259</v>
      </c>
    </row>
    <row r="13721" spans="1:24" x14ac:dyDescent="0.35">
      <c r="A13721">
        <v>2002</v>
      </c>
      <c r="B13721" t="s">
        <v>2773</v>
      </c>
      <c r="C13721" t="s">
        <v>35</v>
      </c>
      <c r="D13721" t="s">
        <v>26</v>
      </c>
      <c r="E13721" t="s">
        <v>74</v>
      </c>
      <c r="F13721" s="1">
        <v>1701</v>
      </c>
      <c r="G13721">
        <v>411</v>
      </c>
      <c r="H13721">
        <v>806</v>
      </c>
      <c r="I13721" s="2">
        <v>51</v>
      </c>
      <c r="J13721">
        <v>1</v>
      </c>
      <c r="K13721">
        <v>5</v>
      </c>
      <c r="L13721" t="s">
        <v>91</v>
      </c>
      <c r="M13721">
        <v>240</v>
      </c>
      <c r="N13721">
        <v>298</v>
      </c>
      <c r="O13721" t="s">
        <v>653</v>
      </c>
      <c r="P13721" s="1">
        <v>117</v>
      </c>
      <c r="Q13721" s="1">
        <v>202</v>
      </c>
      <c r="R13721" s="1">
        <v>319</v>
      </c>
      <c r="S13721" s="1">
        <v>94</v>
      </c>
      <c r="T13721" s="1">
        <v>49</v>
      </c>
      <c r="U13721" s="1">
        <v>26</v>
      </c>
      <c r="V13721" s="1">
        <v>137</v>
      </c>
      <c r="W13721" s="1">
        <v>226</v>
      </c>
      <c r="X13721" s="1">
        <v>1063</v>
      </c>
    </row>
    <row r="13722" spans="1:24" x14ac:dyDescent="0.35">
      <c r="A13722">
        <v>2002</v>
      </c>
      <c r="B13722" t="s">
        <v>3074</v>
      </c>
      <c r="C13722" t="s">
        <v>25</v>
      </c>
      <c r="D13722" t="s">
        <v>26</v>
      </c>
      <c r="E13722" t="s">
        <v>138</v>
      </c>
      <c r="F13722" s="1">
        <v>1325</v>
      </c>
      <c r="G13722">
        <v>223</v>
      </c>
      <c r="H13722">
        <v>474</v>
      </c>
      <c r="I13722" s="2">
        <v>47</v>
      </c>
      <c r="J13722">
        <v>5</v>
      </c>
      <c r="K13722">
        <v>18</v>
      </c>
      <c r="L13722" t="s">
        <v>1064</v>
      </c>
      <c r="M13722">
        <v>98</v>
      </c>
      <c r="N13722">
        <v>121</v>
      </c>
      <c r="O13722" t="s">
        <v>155</v>
      </c>
      <c r="P13722" s="1">
        <v>43</v>
      </c>
      <c r="Q13722" s="1">
        <v>105</v>
      </c>
      <c r="R13722" s="1">
        <v>148</v>
      </c>
      <c r="S13722" s="1">
        <v>86</v>
      </c>
      <c r="T13722" s="1">
        <v>35</v>
      </c>
      <c r="U13722" s="1">
        <v>7</v>
      </c>
      <c r="V13722" s="1">
        <v>60</v>
      </c>
      <c r="W13722" s="1">
        <v>113</v>
      </c>
      <c r="X13722" s="1">
        <v>549</v>
      </c>
    </row>
    <row r="13723" spans="1:24" x14ac:dyDescent="0.35">
      <c r="A13723">
        <v>2002</v>
      </c>
      <c r="B13723" t="s">
        <v>2640</v>
      </c>
      <c r="C13723" t="s">
        <v>25</v>
      </c>
      <c r="D13723" t="s">
        <v>26</v>
      </c>
      <c r="E13723" t="s">
        <v>46</v>
      </c>
      <c r="F13723" s="1">
        <v>3116</v>
      </c>
      <c r="G13723">
        <v>595</v>
      </c>
      <c r="H13723">
        <v>1358</v>
      </c>
      <c r="I13723" s="2">
        <v>438</v>
      </c>
      <c r="J13723">
        <v>149</v>
      </c>
      <c r="K13723">
        <v>377</v>
      </c>
      <c r="L13723" t="s">
        <v>317</v>
      </c>
      <c r="M13723">
        <v>267</v>
      </c>
      <c r="N13723">
        <v>314</v>
      </c>
      <c r="O13723" t="s">
        <v>490</v>
      </c>
      <c r="P13723" s="1">
        <v>63</v>
      </c>
      <c r="Q13723" s="1">
        <v>237</v>
      </c>
      <c r="R13723" s="1">
        <v>300</v>
      </c>
      <c r="S13723" s="1">
        <v>187</v>
      </c>
      <c r="T13723" s="1">
        <v>109</v>
      </c>
      <c r="U13723" s="1">
        <v>37</v>
      </c>
      <c r="V13723" s="1">
        <v>180</v>
      </c>
      <c r="W13723" s="1">
        <v>189</v>
      </c>
      <c r="X13723" s="1">
        <v>1606</v>
      </c>
    </row>
    <row r="13724" spans="1:24" x14ac:dyDescent="0.35">
      <c r="A13724">
        <v>2002</v>
      </c>
      <c r="B13724" t="s">
        <v>2775</v>
      </c>
      <c r="C13724" t="s">
        <v>67</v>
      </c>
      <c r="D13724" t="s">
        <v>26</v>
      </c>
      <c r="E13724" t="s">
        <v>125</v>
      </c>
      <c r="F13724" s="1">
        <v>2447</v>
      </c>
      <c r="G13724">
        <v>296</v>
      </c>
      <c r="H13724">
        <v>580</v>
      </c>
      <c r="I13724" s="2">
        <v>51</v>
      </c>
      <c r="J13724">
        <v>0</v>
      </c>
      <c r="K13724">
        <v>0</v>
      </c>
      <c r="L13724">
        <v>0</v>
      </c>
      <c r="M13724">
        <v>150</v>
      </c>
      <c r="N13724">
        <v>212</v>
      </c>
      <c r="O13724" t="s">
        <v>463</v>
      </c>
      <c r="P13724" s="1">
        <v>262</v>
      </c>
      <c r="Q13724" s="1">
        <v>426</v>
      </c>
      <c r="R13724" s="1">
        <v>688</v>
      </c>
      <c r="S13724" s="1">
        <v>96</v>
      </c>
      <c r="T13724" s="1">
        <v>62</v>
      </c>
      <c r="U13724" s="1">
        <v>83</v>
      </c>
      <c r="V13724" s="1">
        <v>62</v>
      </c>
      <c r="W13724" s="1">
        <v>193</v>
      </c>
      <c r="X13724" s="1">
        <v>742</v>
      </c>
    </row>
    <row r="13725" spans="1:24" x14ac:dyDescent="0.35">
      <c r="A13725">
        <v>2002</v>
      </c>
      <c r="B13725" t="s">
        <v>3075</v>
      </c>
      <c r="C13725" t="s">
        <v>67</v>
      </c>
      <c r="D13725" t="s">
        <v>26</v>
      </c>
      <c r="E13725" t="s">
        <v>60</v>
      </c>
      <c r="F13725" s="1">
        <v>638</v>
      </c>
      <c r="G13725">
        <v>72</v>
      </c>
      <c r="H13725">
        <v>178</v>
      </c>
      <c r="I13725" s="2">
        <v>404</v>
      </c>
      <c r="J13725">
        <v>0</v>
      </c>
      <c r="K13725">
        <v>1</v>
      </c>
      <c r="L13725" t="s">
        <v>65</v>
      </c>
      <c r="M13725">
        <v>41</v>
      </c>
      <c r="N13725">
        <v>70</v>
      </c>
      <c r="O13725" t="s">
        <v>1568</v>
      </c>
      <c r="P13725" s="1">
        <v>55</v>
      </c>
      <c r="Q13725" s="1">
        <v>107</v>
      </c>
      <c r="R13725" s="1">
        <v>162</v>
      </c>
      <c r="S13725" s="1">
        <v>23</v>
      </c>
      <c r="T13725" s="1">
        <v>17</v>
      </c>
      <c r="U13725" s="1">
        <v>24</v>
      </c>
      <c r="V13725" s="1">
        <v>46</v>
      </c>
      <c r="W13725" s="1">
        <v>108</v>
      </c>
      <c r="X13725" s="1">
        <v>185</v>
      </c>
    </row>
    <row r="13726" spans="1:24" x14ac:dyDescent="0.35">
      <c r="A13726">
        <v>2002</v>
      </c>
      <c r="B13726" t="s">
        <v>2641</v>
      </c>
      <c r="C13726" t="s">
        <v>45</v>
      </c>
      <c r="D13726" t="s">
        <v>26</v>
      </c>
      <c r="E13726" t="s">
        <v>74</v>
      </c>
      <c r="F13726" s="1">
        <v>1083</v>
      </c>
      <c r="G13726">
        <v>114</v>
      </c>
      <c r="H13726">
        <v>284</v>
      </c>
      <c r="I13726" s="2">
        <v>401</v>
      </c>
      <c r="J13726">
        <v>69</v>
      </c>
      <c r="K13726">
        <v>186</v>
      </c>
      <c r="L13726" t="s">
        <v>292</v>
      </c>
      <c r="M13726">
        <v>43</v>
      </c>
      <c r="N13726">
        <v>59</v>
      </c>
      <c r="O13726" t="s">
        <v>1298</v>
      </c>
      <c r="P13726" s="1">
        <v>13</v>
      </c>
      <c r="Q13726" s="1">
        <v>90</v>
      </c>
      <c r="R13726" s="1">
        <v>103</v>
      </c>
      <c r="S13726" s="1">
        <v>140</v>
      </c>
      <c r="T13726" s="1">
        <v>23</v>
      </c>
      <c r="U13726" s="1">
        <v>1</v>
      </c>
      <c r="V13726" s="1">
        <v>61</v>
      </c>
      <c r="W13726" s="1">
        <v>83</v>
      </c>
      <c r="X13726" s="1">
        <v>340</v>
      </c>
    </row>
    <row r="13727" spans="1:24" x14ac:dyDescent="0.35">
      <c r="A13727">
        <v>2002</v>
      </c>
      <c r="B13727" t="s">
        <v>2712</v>
      </c>
      <c r="C13727" t="s">
        <v>45</v>
      </c>
      <c r="D13727" t="s">
        <v>26</v>
      </c>
      <c r="E13727" t="s">
        <v>125</v>
      </c>
      <c r="F13727" s="1">
        <v>2796</v>
      </c>
      <c r="G13727">
        <v>369</v>
      </c>
      <c r="H13727">
        <v>918</v>
      </c>
      <c r="I13727" s="2">
        <v>402</v>
      </c>
      <c r="J13727">
        <v>104</v>
      </c>
      <c r="K13727">
        <v>295</v>
      </c>
      <c r="L13727" t="s">
        <v>325</v>
      </c>
      <c r="M13727">
        <v>174</v>
      </c>
      <c r="N13727">
        <v>196</v>
      </c>
      <c r="O13727" t="s">
        <v>1307</v>
      </c>
      <c r="P13727" s="1">
        <v>78</v>
      </c>
      <c r="Q13727" s="1">
        <v>214</v>
      </c>
      <c r="R13727" s="1">
        <v>292</v>
      </c>
      <c r="S13727" s="1">
        <v>490</v>
      </c>
      <c r="T13727" s="1">
        <v>67</v>
      </c>
      <c r="U13727" s="1">
        <v>7</v>
      </c>
      <c r="V13727" s="1">
        <v>149</v>
      </c>
      <c r="W13727" s="1">
        <v>153</v>
      </c>
      <c r="X13727" s="1">
        <v>1016</v>
      </c>
    </row>
    <row r="13728" spans="1:24" x14ac:dyDescent="0.35">
      <c r="A13728">
        <v>2002</v>
      </c>
      <c r="B13728" t="s">
        <v>2930</v>
      </c>
      <c r="C13728" t="s">
        <v>35</v>
      </c>
      <c r="D13728" t="s">
        <v>26</v>
      </c>
      <c r="E13728" t="s">
        <v>236</v>
      </c>
      <c r="F13728" s="1">
        <v>67</v>
      </c>
      <c r="G13728">
        <v>8</v>
      </c>
      <c r="H13728">
        <v>21</v>
      </c>
      <c r="I13728" s="2">
        <v>381</v>
      </c>
      <c r="J13728">
        <v>0</v>
      </c>
      <c r="K13728">
        <v>1</v>
      </c>
      <c r="L13728" t="s">
        <v>65</v>
      </c>
      <c r="M13728">
        <v>7</v>
      </c>
      <c r="N13728">
        <v>8</v>
      </c>
      <c r="O13728" t="s">
        <v>354</v>
      </c>
      <c r="P13728" s="1">
        <v>2</v>
      </c>
      <c r="Q13728" s="1">
        <v>2</v>
      </c>
      <c r="R13728" s="1">
        <v>4</v>
      </c>
      <c r="S13728" s="1">
        <v>2</v>
      </c>
      <c r="T13728" s="1">
        <v>1</v>
      </c>
      <c r="U13728" s="1">
        <v>1</v>
      </c>
      <c r="V13728" s="1">
        <v>9</v>
      </c>
      <c r="W13728" s="1">
        <v>11</v>
      </c>
      <c r="X13728" s="1">
        <v>23</v>
      </c>
    </row>
    <row r="13729" spans="1:24" x14ac:dyDescent="0.35">
      <c r="A13729">
        <v>2002</v>
      </c>
      <c r="B13729" t="s">
        <v>3014</v>
      </c>
      <c r="C13729" t="s">
        <v>35</v>
      </c>
      <c r="D13729" t="s">
        <v>26</v>
      </c>
      <c r="E13729" t="s">
        <v>46</v>
      </c>
      <c r="F13729" s="1">
        <v>434</v>
      </c>
      <c r="G13729">
        <v>49</v>
      </c>
      <c r="H13729">
        <v>125</v>
      </c>
      <c r="I13729" s="2">
        <v>392</v>
      </c>
      <c r="J13729">
        <v>1</v>
      </c>
      <c r="K13729">
        <v>4</v>
      </c>
      <c r="L13729" t="s">
        <v>329</v>
      </c>
      <c r="M13729">
        <v>8</v>
      </c>
      <c r="N13729">
        <v>11</v>
      </c>
      <c r="O13729" t="s">
        <v>79</v>
      </c>
      <c r="P13729" s="1">
        <v>22</v>
      </c>
      <c r="Q13729" s="1">
        <v>45</v>
      </c>
      <c r="R13729" s="1">
        <v>67</v>
      </c>
      <c r="S13729" s="1">
        <v>14</v>
      </c>
      <c r="T13729" s="1">
        <v>8</v>
      </c>
      <c r="U13729" s="1">
        <v>5</v>
      </c>
      <c r="V13729" s="1">
        <v>9</v>
      </c>
      <c r="W13729" s="1">
        <v>25</v>
      </c>
      <c r="X13729" s="1">
        <v>107</v>
      </c>
    </row>
    <row r="13730" spans="1:24" x14ac:dyDescent="0.35">
      <c r="A13730">
        <v>2002</v>
      </c>
      <c r="B13730" t="s">
        <v>3139</v>
      </c>
      <c r="C13730" t="s">
        <v>25</v>
      </c>
      <c r="D13730" t="s">
        <v>26</v>
      </c>
      <c r="E13730" t="s">
        <v>189</v>
      </c>
      <c r="F13730" s="1">
        <v>1180</v>
      </c>
      <c r="G13730">
        <v>99</v>
      </c>
      <c r="H13730">
        <v>289</v>
      </c>
      <c r="I13730" s="2">
        <v>343</v>
      </c>
      <c r="J13730">
        <v>79</v>
      </c>
      <c r="K13730">
        <v>235</v>
      </c>
      <c r="L13730" t="s">
        <v>249</v>
      </c>
      <c r="M13730">
        <v>23</v>
      </c>
      <c r="N13730">
        <v>39</v>
      </c>
      <c r="O13730" t="s">
        <v>1636</v>
      </c>
      <c r="P13730" s="1">
        <v>28</v>
      </c>
      <c r="Q13730" s="1">
        <v>148</v>
      </c>
      <c r="R13730" s="1">
        <v>176</v>
      </c>
      <c r="S13730" s="1">
        <v>90</v>
      </c>
      <c r="T13730" s="1">
        <v>48</v>
      </c>
      <c r="U13730" s="1">
        <v>15</v>
      </c>
      <c r="V13730" s="1">
        <v>35</v>
      </c>
      <c r="W13730" s="1">
        <v>104</v>
      </c>
      <c r="X13730" s="1">
        <v>300</v>
      </c>
    </row>
    <row r="13731" spans="1:24" x14ac:dyDescent="0.35">
      <c r="A13731">
        <v>2002</v>
      </c>
      <c r="B13731" t="s">
        <v>3015</v>
      </c>
      <c r="C13731" t="s">
        <v>45</v>
      </c>
      <c r="D13731" t="s">
        <v>26</v>
      </c>
      <c r="E13731" t="s">
        <v>74</v>
      </c>
      <c r="F13731" s="1">
        <v>582</v>
      </c>
      <c r="G13731">
        <v>74</v>
      </c>
      <c r="H13731">
        <v>192</v>
      </c>
      <c r="I13731" s="2">
        <v>385</v>
      </c>
      <c r="J13731">
        <v>24</v>
      </c>
      <c r="K13731">
        <v>71</v>
      </c>
      <c r="L13731" t="s">
        <v>312</v>
      </c>
      <c r="M13731">
        <v>21</v>
      </c>
      <c r="N13731">
        <v>27</v>
      </c>
      <c r="O13731" t="s">
        <v>247</v>
      </c>
      <c r="P13731" s="1">
        <v>1</v>
      </c>
      <c r="Q13731" s="1">
        <v>56</v>
      </c>
      <c r="R13731" s="1">
        <v>57</v>
      </c>
      <c r="S13731" s="1">
        <v>78</v>
      </c>
      <c r="T13731" s="1">
        <v>14</v>
      </c>
      <c r="U13731" s="1">
        <v>2</v>
      </c>
      <c r="V13731" s="1">
        <v>33</v>
      </c>
      <c r="W13731" s="1">
        <v>37</v>
      </c>
      <c r="X13731" s="1">
        <v>193</v>
      </c>
    </row>
    <row r="13732" spans="1:24" x14ac:dyDescent="0.35">
      <c r="A13732">
        <v>2002</v>
      </c>
      <c r="B13732" t="s">
        <v>2931</v>
      </c>
      <c r="C13732" t="s">
        <v>67</v>
      </c>
      <c r="D13732" t="s">
        <v>26</v>
      </c>
      <c r="E13732" t="s">
        <v>189</v>
      </c>
      <c r="F13732" s="1">
        <v>24</v>
      </c>
      <c r="G13732">
        <v>4</v>
      </c>
      <c r="H13732">
        <v>8</v>
      </c>
      <c r="I13732" s="2">
        <v>5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 s="1">
        <v>0</v>
      </c>
      <c r="Q13732" s="1">
        <v>7</v>
      </c>
      <c r="R13732" s="1">
        <v>7</v>
      </c>
      <c r="S13732" s="1">
        <v>2</v>
      </c>
      <c r="T13732" s="1">
        <v>0</v>
      </c>
      <c r="U13732" s="1">
        <v>1</v>
      </c>
      <c r="V13732" s="1">
        <v>2</v>
      </c>
      <c r="W13732" s="1">
        <v>4</v>
      </c>
      <c r="X13732" s="1">
        <v>8</v>
      </c>
    </row>
    <row r="13733" spans="1:24" x14ac:dyDescent="0.35">
      <c r="A13733">
        <v>2002</v>
      </c>
      <c r="B13733" t="s">
        <v>3077</v>
      </c>
      <c r="C13733" t="s">
        <v>35</v>
      </c>
      <c r="D13733" t="s">
        <v>26</v>
      </c>
      <c r="E13733" t="s">
        <v>174</v>
      </c>
      <c r="F13733" s="1">
        <v>799</v>
      </c>
      <c r="G13733">
        <v>76</v>
      </c>
      <c r="H13733">
        <v>177</v>
      </c>
      <c r="I13733" s="2">
        <v>429</v>
      </c>
      <c r="J13733">
        <v>43</v>
      </c>
      <c r="K13733">
        <v>99</v>
      </c>
      <c r="L13733" t="s">
        <v>1285</v>
      </c>
      <c r="M13733">
        <v>34</v>
      </c>
      <c r="N13733">
        <v>36</v>
      </c>
      <c r="O13733" t="s">
        <v>722</v>
      </c>
      <c r="P13733" s="1">
        <v>15</v>
      </c>
      <c r="Q13733" s="1">
        <v>75</v>
      </c>
      <c r="R13733" s="1">
        <v>90</v>
      </c>
      <c r="S13733" s="1">
        <v>48</v>
      </c>
      <c r="T13733" s="1">
        <v>16</v>
      </c>
      <c r="U13733" s="1">
        <v>9</v>
      </c>
      <c r="V13733" s="1">
        <v>22</v>
      </c>
      <c r="W13733" s="1">
        <v>70</v>
      </c>
      <c r="X13733" s="1">
        <v>229</v>
      </c>
    </row>
    <row r="13734" spans="1:24" x14ac:dyDescent="0.35">
      <c r="A13734">
        <v>2002</v>
      </c>
      <c r="B13734" t="s">
        <v>2778</v>
      </c>
      <c r="C13734" t="s">
        <v>40</v>
      </c>
      <c r="D13734" t="s">
        <v>26</v>
      </c>
      <c r="E13734" t="s">
        <v>121</v>
      </c>
      <c r="F13734" s="1">
        <v>2216</v>
      </c>
      <c r="G13734">
        <v>309</v>
      </c>
      <c r="H13734">
        <v>722</v>
      </c>
      <c r="I13734" s="2">
        <v>428</v>
      </c>
      <c r="J13734">
        <v>1</v>
      </c>
      <c r="K13734">
        <v>4</v>
      </c>
      <c r="L13734" t="s">
        <v>329</v>
      </c>
      <c r="M13734">
        <v>245</v>
      </c>
      <c r="N13734">
        <v>308</v>
      </c>
      <c r="O13734" t="s">
        <v>684</v>
      </c>
      <c r="P13734" s="1">
        <v>290</v>
      </c>
      <c r="Q13734" s="1">
        <v>609</v>
      </c>
      <c r="R13734" s="1">
        <v>899</v>
      </c>
      <c r="S13734" s="1">
        <v>127</v>
      </c>
      <c r="T13734" s="1">
        <v>44</v>
      </c>
      <c r="U13734" s="1">
        <v>17</v>
      </c>
      <c r="V13734" s="1">
        <v>160</v>
      </c>
      <c r="W13734" s="1">
        <v>255</v>
      </c>
      <c r="X13734" s="1">
        <v>864</v>
      </c>
    </row>
    <row r="13735" spans="1:24" x14ac:dyDescent="0.35">
      <c r="A13735">
        <v>2002</v>
      </c>
      <c r="B13735" t="s">
        <v>3078</v>
      </c>
      <c r="C13735" t="s">
        <v>40</v>
      </c>
      <c r="D13735" t="s">
        <v>26</v>
      </c>
      <c r="E13735" t="s">
        <v>31</v>
      </c>
      <c r="F13735" s="1">
        <v>552</v>
      </c>
      <c r="G13735">
        <v>71</v>
      </c>
      <c r="H13735">
        <v>149</v>
      </c>
      <c r="I13735" s="2">
        <v>477</v>
      </c>
      <c r="J13735">
        <v>1</v>
      </c>
      <c r="K13735">
        <v>7</v>
      </c>
      <c r="L13735" t="s">
        <v>203</v>
      </c>
      <c r="M13735">
        <v>22</v>
      </c>
      <c r="N13735">
        <v>33</v>
      </c>
      <c r="O13735" t="s">
        <v>61</v>
      </c>
      <c r="P13735" s="1">
        <v>25</v>
      </c>
      <c r="Q13735" s="1">
        <v>83</v>
      </c>
      <c r="R13735" s="1">
        <v>108</v>
      </c>
      <c r="S13735" s="1">
        <v>30</v>
      </c>
      <c r="T13735" s="1">
        <v>21</v>
      </c>
      <c r="U13735" s="1">
        <v>21</v>
      </c>
      <c r="V13735" s="1">
        <v>25</v>
      </c>
      <c r="W13735" s="1">
        <v>80</v>
      </c>
      <c r="X13735" s="1">
        <v>165</v>
      </c>
    </row>
    <row r="13736" spans="1:24" x14ac:dyDescent="0.35">
      <c r="A13736">
        <v>2002</v>
      </c>
      <c r="B13736" t="s">
        <v>2642</v>
      </c>
      <c r="C13736" t="s">
        <v>35</v>
      </c>
      <c r="D13736" t="s">
        <v>26</v>
      </c>
      <c r="E13736" t="s">
        <v>109</v>
      </c>
      <c r="F13736" s="1">
        <v>2227</v>
      </c>
      <c r="G13736">
        <v>309</v>
      </c>
      <c r="H13736">
        <v>642</v>
      </c>
      <c r="I13736" s="2">
        <v>481</v>
      </c>
      <c r="J13736">
        <v>3</v>
      </c>
      <c r="K13736">
        <v>19</v>
      </c>
      <c r="L13736" t="s">
        <v>1809</v>
      </c>
      <c r="M13736">
        <v>158</v>
      </c>
      <c r="N13736">
        <v>255</v>
      </c>
      <c r="O13736" t="s">
        <v>1683</v>
      </c>
      <c r="P13736" s="1">
        <v>109</v>
      </c>
      <c r="Q13736" s="1">
        <v>344</v>
      </c>
      <c r="R13736" s="1">
        <v>453</v>
      </c>
      <c r="S13736" s="1">
        <v>184</v>
      </c>
      <c r="T13736" s="1">
        <v>71</v>
      </c>
      <c r="U13736" s="1">
        <v>103</v>
      </c>
      <c r="V13736" s="1">
        <v>160</v>
      </c>
      <c r="W13736" s="1">
        <v>184</v>
      </c>
      <c r="X13736" s="1">
        <v>779</v>
      </c>
    </row>
    <row r="13737" spans="1:24" x14ac:dyDescent="0.35">
      <c r="A13737">
        <v>2002</v>
      </c>
      <c r="B13737" t="s">
        <v>2715</v>
      </c>
      <c r="C13737" t="s">
        <v>45</v>
      </c>
      <c r="D13737" t="s">
        <v>26</v>
      </c>
      <c r="E13737" t="s">
        <v>63</v>
      </c>
      <c r="F13737" s="1">
        <v>2730</v>
      </c>
      <c r="G13737">
        <v>347</v>
      </c>
      <c r="H13737">
        <v>828</v>
      </c>
      <c r="I13737" s="2">
        <v>419</v>
      </c>
      <c r="J13737">
        <v>139</v>
      </c>
      <c r="K13737">
        <v>398</v>
      </c>
      <c r="L13737" t="s">
        <v>246</v>
      </c>
      <c r="M13737">
        <v>182</v>
      </c>
      <c r="N13737">
        <v>205</v>
      </c>
      <c r="O13737" t="s">
        <v>1307</v>
      </c>
      <c r="P13737" s="1">
        <v>83</v>
      </c>
      <c r="Q13737" s="1">
        <v>236</v>
      </c>
      <c r="R13737" s="1">
        <v>319</v>
      </c>
      <c r="S13737" s="1">
        <v>453</v>
      </c>
      <c r="T13737" s="1">
        <v>157</v>
      </c>
      <c r="U13737" s="1">
        <v>10</v>
      </c>
      <c r="V13737" s="1">
        <v>175</v>
      </c>
      <c r="W13737" s="1">
        <v>166</v>
      </c>
      <c r="X13737" s="1">
        <v>1015</v>
      </c>
    </row>
    <row r="13738" spans="1:24" x14ac:dyDescent="0.35">
      <c r="A13738">
        <v>2002</v>
      </c>
      <c r="B13738" t="s">
        <v>2716</v>
      </c>
      <c r="C13738" t="s">
        <v>45</v>
      </c>
      <c r="D13738" t="s">
        <v>26</v>
      </c>
      <c r="E13738" t="s">
        <v>31</v>
      </c>
      <c r="F13738" s="1">
        <v>22</v>
      </c>
      <c r="G13738">
        <v>0</v>
      </c>
      <c r="H13738">
        <v>10</v>
      </c>
      <c r="I13738" s="2">
        <v>0</v>
      </c>
      <c r="J13738">
        <v>0</v>
      </c>
      <c r="K13738">
        <v>2</v>
      </c>
      <c r="L13738" t="s">
        <v>65</v>
      </c>
      <c r="M13738">
        <v>1</v>
      </c>
      <c r="N13738">
        <v>2</v>
      </c>
      <c r="O13738" t="s">
        <v>84</v>
      </c>
      <c r="P13738" s="1">
        <v>0</v>
      </c>
      <c r="Q13738" s="1">
        <v>1</v>
      </c>
      <c r="R13738" s="1">
        <v>1</v>
      </c>
      <c r="S13738" s="1">
        <v>3</v>
      </c>
      <c r="T13738" s="1">
        <v>2</v>
      </c>
      <c r="U13738" s="1">
        <v>0</v>
      </c>
      <c r="V13738" s="1">
        <v>1</v>
      </c>
      <c r="W13738" s="1">
        <v>4</v>
      </c>
      <c r="X13738" s="1">
        <v>1</v>
      </c>
    </row>
    <row r="13739" spans="1:24" x14ac:dyDescent="0.35">
      <c r="A13739">
        <v>2002</v>
      </c>
      <c r="B13739" t="s">
        <v>2932</v>
      </c>
      <c r="C13739" t="s">
        <v>35</v>
      </c>
      <c r="D13739" t="s">
        <v>26</v>
      </c>
      <c r="E13739" t="s">
        <v>27</v>
      </c>
      <c r="F13739" s="1">
        <v>1208</v>
      </c>
      <c r="G13739">
        <v>120</v>
      </c>
      <c r="H13739">
        <v>211</v>
      </c>
      <c r="I13739" s="2">
        <v>569</v>
      </c>
      <c r="J13739">
        <v>1</v>
      </c>
      <c r="K13739">
        <v>7</v>
      </c>
      <c r="L13739" t="s">
        <v>203</v>
      </c>
      <c r="M13739">
        <v>62</v>
      </c>
      <c r="N13739">
        <v>123</v>
      </c>
      <c r="O13739" t="s">
        <v>3140</v>
      </c>
      <c r="P13739" s="1">
        <v>91</v>
      </c>
      <c r="Q13739" s="1">
        <v>111</v>
      </c>
      <c r="R13739" s="1">
        <v>202</v>
      </c>
      <c r="S13739" s="1">
        <v>73</v>
      </c>
      <c r="T13739" s="1">
        <v>25</v>
      </c>
      <c r="U13739" s="1">
        <v>37</v>
      </c>
      <c r="V13739" s="1">
        <v>83</v>
      </c>
      <c r="W13739" s="1">
        <v>175</v>
      </c>
      <c r="X13739" s="1">
        <v>303</v>
      </c>
    </row>
    <row r="13740" spans="1:24" x14ac:dyDescent="0.35">
      <c r="A13740">
        <v>2002</v>
      </c>
      <c r="B13740" t="s">
        <v>3079</v>
      </c>
      <c r="C13740" t="s">
        <v>67</v>
      </c>
      <c r="D13740" t="s">
        <v>26</v>
      </c>
      <c r="E13740" t="s">
        <v>174</v>
      </c>
      <c r="F13740" s="1">
        <v>2303</v>
      </c>
      <c r="G13740">
        <v>341</v>
      </c>
      <c r="H13740">
        <v>672</v>
      </c>
      <c r="I13740" s="2">
        <v>507</v>
      </c>
      <c r="J13740">
        <v>0</v>
      </c>
      <c r="K13740">
        <v>0</v>
      </c>
      <c r="L13740">
        <v>0</v>
      </c>
      <c r="M13740">
        <v>269</v>
      </c>
      <c r="N13740">
        <v>395</v>
      </c>
      <c r="O13740" t="s">
        <v>1200</v>
      </c>
      <c r="P13740" s="1">
        <v>191</v>
      </c>
      <c r="Q13740" s="1">
        <v>456</v>
      </c>
      <c r="R13740" s="1">
        <v>647</v>
      </c>
      <c r="S13740" s="1">
        <v>94</v>
      </c>
      <c r="T13740" s="1">
        <v>86</v>
      </c>
      <c r="U13740" s="1">
        <v>140</v>
      </c>
      <c r="V13740" s="1">
        <v>104</v>
      </c>
      <c r="W13740" s="1">
        <v>193</v>
      </c>
      <c r="X13740" s="1">
        <v>951</v>
      </c>
    </row>
    <row r="13741" spans="1:24" x14ac:dyDescent="0.35">
      <c r="A13741">
        <v>2002</v>
      </c>
      <c r="B13741" t="s">
        <v>2780</v>
      </c>
      <c r="C13741" t="s">
        <v>25</v>
      </c>
      <c r="D13741" t="s">
        <v>26</v>
      </c>
      <c r="E13741" t="s">
        <v>3130</v>
      </c>
      <c r="F13741" s="1">
        <v>2487</v>
      </c>
      <c r="G13741">
        <v>364</v>
      </c>
      <c r="H13741">
        <v>910</v>
      </c>
      <c r="I13741" s="2">
        <v>4</v>
      </c>
      <c r="J13741">
        <v>85</v>
      </c>
      <c r="K13741">
        <v>256</v>
      </c>
      <c r="L13741" t="s">
        <v>605</v>
      </c>
      <c r="M13741">
        <v>138</v>
      </c>
      <c r="N13741">
        <v>188</v>
      </c>
      <c r="O13741" t="s">
        <v>1458</v>
      </c>
      <c r="P13741" s="1">
        <v>44</v>
      </c>
      <c r="Q13741" s="1">
        <v>99</v>
      </c>
      <c r="R13741" s="1">
        <v>143</v>
      </c>
      <c r="S13741" s="1">
        <v>236</v>
      </c>
      <c r="T13741" s="1">
        <v>74</v>
      </c>
      <c r="U13741" s="1">
        <v>15</v>
      </c>
      <c r="V13741" s="1">
        <v>119</v>
      </c>
      <c r="W13741" s="1">
        <v>147</v>
      </c>
      <c r="X13741" s="1">
        <v>951</v>
      </c>
    </row>
    <row r="13742" spans="1:24" x14ac:dyDescent="0.35">
      <c r="A13742">
        <v>2002</v>
      </c>
      <c r="B13742" t="s">
        <v>2359</v>
      </c>
      <c r="C13742" t="s">
        <v>67</v>
      </c>
      <c r="D13742" t="s">
        <v>26</v>
      </c>
      <c r="E13742" t="s">
        <v>266</v>
      </c>
      <c r="F13742" s="1">
        <v>109</v>
      </c>
      <c r="G13742">
        <v>12</v>
      </c>
      <c r="H13742">
        <v>29</v>
      </c>
      <c r="I13742" s="2">
        <v>414</v>
      </c>
      <c r="J13742">
        <v>0</v>
      </c>
      <c r="K13742">
        <v>0</v>
      </c>
      <c r="L13742">
        <v>0</v>
      </c>
      <c r="M13742">
        <v>1</v>
      </c>
      <c r="N13742">
        <v>5</v>
      </c>
      <c r="O13742" t="s">
        <v>91</v>
      </c>
      <c r="P13742" s="1">
        <v>5</v>
      </c>
      <c r="Q13742" s="1">
        <v>12</v>
      </c>
      <c r="R13742" s="1">
        <v>17</v>
      </c>
      <c r="S13742" s="1">
        <v>5</v>
      </c>
      <c r="T13742" s="1">
        <v>1</v>
      </c>
      <c r="U13742" s="1">
        <v>10</v>
      </c>
      <c r="V13742" s="1">
        <v>12</v>
      </c>
      <c r="W13742" s="1">
        <v>19</v>
      </c>
      <c r="X13742" s="1">
        <v>25</v>
      </c>
    </row>
    <row r="13743" spans="1:24" x14ac:dyDescent="0.35">
      <c r="A13743">
        <v>2002</v>
      </c>
      <c r="B13743" t="s">
        <v>2360</v>
      </c>
      <c r="C13743" t="s">
        <v>25</v>
      </c>
      <c r="D13743" t="s">
        <v>26</v>
      </c>
      <c r="E13743" t="s">
        <v>216</v>
      </c>
      <c r="F13743" s="1">
        <v>1134</v>
      </c>
      <c r="G13743">
        <v>143</v>
      </c>
      <c r="H13743">
        <v>371</v>
      </c>
      <c r="I13743" s="2">
        <v>385</v>
      </c>
      <c r="J13743">
        <v>2</v>
      </c>
      <c r="K13743">
        <v>25</v>
      </c>
      <c r="L13743" t="s">
        <v>2449</v>
      </c>
      <c r="M13743">
        <v>37</v>
      </c>
      <c r="N13743">
        <v>53</v>
      </c>
      <c r="O13743" t="s">
        <v>1195</v>
      </c>
      <c r="P13743" s="1">
        <v>44</v>
      </c>
      <c r="Q13743" s="1">
        <v>87</v>
      </c>
      <c r="R13743" s="1">
        <v>131</v>
      </c>
      <c r="S13743" s="1">
        <v>116</v>
      </c>
      <c r="T13743" s="1">
        <v>29</v>
      </c>
      <c r="U13743" s="1">
        <v>24</v>
      </c>
      <c r="V13743" s="1">
        <v>68</v>
      </c>
      <c r="W13743" s="1">
        <v>82</v>
      </c>
      <c r="X13743" s="1">
        <v>325</v>
      </c>
    </row>
    <row r="13744" spans="1:24" x14ac:dyDescent="0.35">
      <c r="A13744">
        <v>2002</v>
      </c>
      <c r="B13744" t="s">
        <v>3141</v>
      </c>
      <c r="C13744" t="s">
        <v>67</v>
      </c>
      <c r="D13744" t="s">
        <v>26</v>
      </c>
      <c r="E13744" t="s">
        <v>71</v>
      </c>
      <c r="F13744" s="1">
        <v>183</v>
      </c>
      <c r="G13744">
        <v>18</v>
      </c>
      <c r="H13744">
        <v>55</v>
      </c>
      <c r="I13744" s="2">
        <v>327</v>
      </c>
      <c r="J13744">
        <v>0</v>
      </c>
      <c r="K13744">
        <v>0</v>
      </c>
      <c r="L13744">
        <v>0</v>
      </c>
      <c r="M13744">
        <v>0</v>
      </c>
      <c r="N13744">
        <v>3</v>
      </c>
      <c r="O13744" t="s">
        <v>65</v>
      </c>
      <c r="P13744" s="1">
        <v>16</v>
      </c>
      <c r="Q13744" s="1">
        <v>41</v>
      </c>
      <c r="R13744" s="1">
        <v>57</v>
      </c>
      <c r="S13744" s="1">
        <v>5</v>
      </c>
      <c r="T13744" s="1">
        <v>7</v>
      </c>
      <c r="U13744" s="1">
        <v>10</v>
      </c>
      <c r="V13744" s="1">
        <v>10</v>
      </c>
      <c r="W13744" s="1">
        <v>32</v>
      </c>
      <c r="X13744" s="1">
        <v>36</v>
      </c>
    </row>
    <row r="13745" spans="1:24" x14ac:dyDescent="0.35">
      <c r="A13745">
        <v>2002</v>
      </c>
      <c r="B13745" t="s">
        <v>3141</v>
      </c>
      <c r="C13745" t="s">
        <v>67</v>
      </c>
      <c r="D13745" t="s">
        <v>26</v>
      </c>
      <c r="E13745" t="s">
        <v>135</v>
      </c>
      <c r="F13745" s="1">
        <v>152</v>
      </c>
      <c r="G13745">
        <v>14</v>
      </c>
      <c r="H13745">
        <v>40</v>
      </c>
      <c r="I13745" s="2">
        <v>35</v>
      </c>
      <c r="J13745">
        <v>0</v>
      </c>
      <c r="K13745">
        <v>0</v>
      </c>
      <c r="L13745">
        <v>0</v>
      </c>
      <c r="M13745">
        <v>0</v>
      </c>
      <c r="N13745">
        <v>3</v>
      </c>
      <c r="O13745" t="s">
        <v>65</v>
      </c>
      <c r="P13745" s="1">
        <v>13</v>
      </c>
      <c r="Q13745" s="1">
        <v>34</v>
      </c>
      <c r="R13745" s="1">
        <v>47</v>
      </c>
      <c r="S13745" s="1">
        <v>4</v>
      </c>
      <c r="T13745" s="1">
        <v>5</v>
      </c>
      <c r="U13745" s="1">
        <v>9</v>
      </c>
      <c r="V13745" s="1">
        <v>7</v>
      </c>
      <c r="W13745" s="1">
        <v>26</v>
      </c>
      <c r="X13745" s="1">
        <v>28</v>
      </c>
    </row>
    <row r="13746" spans="1:24" x14ac:dyDescent="0.35">
      <c r="A13746">
        <v>2002</v>
      </c>
      <c r="B13746" t="s">
        <v>3141</v>
      </c>
      <c r="C13746" t="s">
        <v>67</v>
      </c>
      <c r="D13746" t="s">
        <v>26</v>
      </c>
      <c r="E13746" t="s">
        <v>121</v>
      </c>
      <c r="F13746" s="1">
        <v>31</v>
      </c>
      <c r="G13746">
        <v>4</v>
      </c>
      <c r="H13746">
        <v>15</v>
      </c>
      <c r="I13746" s="2">
        <v>267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 s="1">
        <v>3</v>
      </c>
      <c r="Q13746" s="1">
        <v>7</v>
      </c>
      <c r="R13746" s="1">
        <v>10</v>
      </c>
      <c r="S13746" s="1">
        <v>1</v>
      </c>
      <c r="T13746" s="1">
        <v>2</v>
      </c>
      <c r="U13746" s="1">
        <v>1</v>
      </c>
      <c r="V13746" s="1">
        <v>3</v>
      </c>
      <c r="W13746" s="1">
        <v>6</v>
      </c>
      <c r="X13746" s="1">
        <v>8</v>
      </c>
    </row>
    <row r="13747" spans="1:24" x14ac:dyDescent="0.35">
      <c r="A13747">
        <v>2002</v>
      </c>
      <c r="B13747" t="s">
        <v>3080</v>
      </c>
      <c r="C13747" t="s">
        <v>45</v>
      </c>
      <c r="D13747" t="s">
        <v>26</v>
      </c>
      <c r="E13747" t="s">
        <v>121</v>
      </c>
      <c r="F13747" s="1">
        <v>139</v>
      </c>
      <c r="G13747">
        <v>17</v>
      </c>
      <c r="H13747">
        <v>46</v>
      </c>
      <c r="I13747" s="2">
        <v>37</v>
      </c>
      <c r="J13747">
        <v>2</v>
      </c>
      <c r="K13747">
        <v>13</v>
      </c>
      <c r="L13747" t="s">
        <v>790</v>
      </c>
      <c r="M13747">
        <v>6</v>
      </c>
      <c r="N13747">
        <v>9</v>
      </c>
      <c r="O13747" t="s">
        <v>61</v>
      </c>
      <c r="P13747" s="1">
        <v>0</v>
      </c>
      <c r="Q13747" s="1">
        <v>8</v>
      </c>
      <c r="R13747" s="1">
        <v>8</v>
      </c>
      <c r="S13747" s="1">
        <v>21</v>
      </c>
      <c r="T13747" s="1">
        <v>3</v>
      </c>
      <c r="U13747" s="1">
        <v>0</v>
      </c>
      <c r="V13747" s="1">
        <v>11</v>
      </c>
      <c r="W13747" s="1">
        <v>16</v>
      </c>
      <c r="X13747" s="1">
        <v>42</v>
      </c>
    </row>
    <row r="13748" spans="1:24" x14ac:dyDescent="0.35">
      <c r="A13748">
        <v>2002</v>
      </c>
      <c r="B13748" t="s">
        <v>2644</v>
      </c>
      <c r="C13748" t="s">
        <v>45</v>
      </c>
      <c r="D13748" t="s">
        <v>26</v>
      </c>
      <c r="E13748" t="s">
        <v>63</v>
      </c>
      <c r="F13748" s="1">
        <v>65</v>
      </c>
      <c r="G13748">
        <v>3</v>
      </c>
      <c r="H13748">
        <v>20</v>
      </c>
      <c r="I13748" s="2">
        <v>15</v>
      </c>
      <c r="J13748">
        <v>1</v>
      </c>
      <c r="K13748">
        <v>12</v>
      </c>
      <c r="L13748" t="s">
        <v>1013</v>
      </c>
      <c r="M13748">
        <v>0</v>
      </c>
      <c r="N13748">
        <v>0</v>
      </c>
      <c r="O13748">
        <v>0</v>
      </c>
      <c r="P13748" s="1">
        <v>0</v>
      </c>
      <c r="Q13748" s="1">
        <v>9</v>
      </c>
      <c r="R13748" s="1">
        <v>9</v>
      </c>
      <c r="S13748" s="1">
        <v>2</v>
      </c>
      <c r="T13748" s="1">
        <v>3</v>
      </c>
      <c r="U13748" s="1">
        <v>1</v>
      </c>
      <c r="V13748" s="1">
        <v>4</v>
      </c>
      <c r="W13748" s="1">
        <v>4</v>
      </c>
      <c r="X13748" s="1">
        <v>7</v>
      </c>
    </row>
    <row r="13749" spans="1:24" x14ac:dyDescent="0.35">
      <c r="A13749">
        <v>2002</v>
      </c>
      <c r="B13749" t="s">
        <v>3142</v>
      </c>
      <c r="C13749" t="s">
        <v>25</v>
      </c>
      <c r="D13749" t="s">
        <v>26</v>
      </c>
      <c r="E13749" t="s">
        <v>224</v>
      </c>
      <c r="F13749" s="1">
        <v>886</v>
      </c>
      <c r="G13749">
        <v>141</v>
      </c>
      <c r="H13749">
        <v>347</v>
      </c>
      <c r="I13749" s="2">
        <v>406</v>
      </c>
      <c r="J13749">
        <v>45</v>
      </c>
      <c r="K13749">
        <v>131</v>
      </c>
      <c r="L13749" t="s">
        <v>143</v>
      </c>
      <c r="M13749">
        <v>33</v>
      </c>
      <c r="N13749">
        <v>37</v>
      </c>
      <c r="O13749" t="s">
        <v>1344</v>
      </c>
      <c r="P13749" s="1">
        <v>23</v>
      </c>
      <c r="Q13749" s="1">
        <v>58</v>
      </c>
      <c r="R13749" s="1">
        <v>81</v>
      </c>
      <c r="S13749" s="1">
        <v>61</v>
      </c>
      <c r="T13749" s="1">
        <v>22</v>
      </c>
      <c r="U13749" s="1">
        <v>6</v>
      </c>
      <c r="V13749" s="1">
        <v>41</v>
      </c>
      <c r="W13749" s="1">
        <v>50</v>
      </c>
      <c r="X13749" s="1">
        <v>360</v>
      </c>
    </row>
    <row r="13750" spans="1:24" x14ac:dyDescent="0.35">
      <c r="A13750">
        <v>2002</v>
      </c>
      <c r="B13750" t="s">
        <v>2718</v>
      </c>
      <c r="C13750" t="s">
        <v>35</v>
      </c>
      <c r="D13750" t="s">
        <v>26</v>
      </c>
      <c r="E13750" t="s">
        <v>36</v>
      </c>
      <c r="F13750" s="1">
        <v>1727</v>
      </c>
      <c r="G13750">
        <v>214</v>
      </c>
      <c r="H13750">
        <v>540</v>
      </c>
      <c r="I13750" s="2">
        <v>396</v>
      </c>
      <c r="J13750">
        <v>89</v>
      </c>
      <c r="K13750">
        <v>247</v>
      </c>
      <c r="L13750" t="s">
        <v>386</v>
      </c>
      <c r="M13750">
        <v>85</v>
      </c>
      <c r="N13750">
        <v>105</v>
      </c>
      <c r="O13750" t="s">
        <v>155</v>
      </c>
      <c r="P13750" s="1">
        <v>59</v>
      </c>
      <c r="Q13750" s="1">
        <v>188</v>
      </c>
      <c r="R13750" s="1">
        <v>247</v>
      </c>
      <c r="S13750" s="1">
        <v>81</v>
      </c>
      <c r="T13750" s="1">
        <v>62</v>
      </c>
      <c r="U13750" s="1">
        <v>56</v>
      </c>
      <c r="V13750" s="1">
        <v>102</v>
      </c>
      <c r="W13750" s="1">
        <v>163</v>
      </c>
      <c r="X13750" s="1">
        <v>602</v>
      </c>
    </row>
    <row r="13751" spans="1:24" x14ac:dyDescent="0.35">
      <c r="A13751">
        <v>2002</v>
      </c>
      <c r="B13751" t="s">
        <v>2719</v>
      </c>
      <c r="C13751" t="s">
        <v>25</v>
      </c>
      <c r="D13751" t="s">
        <v>26</v>
      </c>
      <c r="E13751" t="s">
        <v>125</v>
      </c>
      <c r="F13751" s="1">
        <v>1860</v>
      </c>
      <c r="G13751">
        <v>247</v>
      </c>
      <c r="H13751">
        <v>612</v>
      </c>
      <c r="I13751" s="2">
        <v>404</v>
      </c>
      <c r="J13751">
        <v>85</v>
      </c>
      <c r="K13751">
        <v>228</v>
      </c>
      <c r="L13751" t="s">
        <v>209</v>
      </c>
      <c r="M13751">
        <v>178</v>
      </c>
      <c r="N13751">
        <v>208</v>
      </c>
      <c r="O13751" t="s">
        <v>252</v>
      </c>
      <c r="P13751" s="1">
        <v>47</v>
      </c>
      <c r="Q13751" s="1">
        <v>142</v>
      </c>
      <c r="R13751" s="1">
        <v>189</v>
      </c>
      <c r="S13751" s="1">
        <v>216</v>
      </c>
      <c r="T13751" s="1">
        <v>68</v>
      </c>
      <c r="U13751" s="1">
        <v>8</v>
      </c>
      <c r="V13751" s="1">
        <v>87</v>
      </c>
      <c r="W13751" s="1">
        <v>113</v>
      </c>
      <c r="X13751" s="1">
        <v>757</v>
      </c>
    </row>
    <row r="13752" spans="1:24" x14ac:dyDescent="0.35">
      <c r="A13752">
        <v>2002</v>
      </c>
      <c r="B13752" t="s">
        <v>2284</v>
      </c>
      <c r="C13752" t="s">
        <v>45</v>
      </c>
      <c r="D13752" t="s">
        <v>26</v>
      </c>
      <c r="E13752" t="s">
        <v>92</v>
      </c>
      <c r="F13752" s="1">
        <v>1974</v>
      </c>
      <c r="G13752">
        <v>274</v>
      </c>
      <c r="H13752">
        <v>666</v>
      </c>
      <c r="I13752" s="2">
        <v>411</v>
      </c>
      <c r="J13752">
        <v>144</v>
      </c>
      <c r="K13752">
        <v>349</v>
      </c>
      <c r="L13752" t="s">
        <v>774</v>
      </c>
      <c r="M13752">
        <v>94</v>
      </c>
      <c r="N13752">
        <v>111</v>
      </c>
      <c r="O13752" t="s">
        <v>384</v>
      </c>
      <c r="P13752" s="1">
        <v>15</v>
      </c>
      <c r="Q13752" s="1">
        <v>131</v>
      </c>
      <c r="R13752" s="1">
        <v>146</v>
      </c>
      <c r="S13752" s="1">
        <v>181</v>
      </c>
      <c r="T13752" s="1">
        <v>66</v>
      </c>
      <c r="U13752" s="1">
        <v>9</v>
      </c>
      <c r="V13752" s="1">
        <v>62</v>
      </c>
      <c r="W13752" s="1">
        <v>121</v>
      </c>
      <c r="X13752" s="1">
        <v>786</v>
      </c>
    </row>
    <row r="13753" spans="1:24" x14ac:dyDescent="0.35">
      <c r="A13753">
        <v>2002</v>
      </c>
      <c r="B13753" t="s">
        <v>2933</v>
      </c>
      <c r="C13753" t="s">
        <v>40</v>
      </c>
      <c r="D13753" t="s">
        <v>26</v>
      </c>
      <c r="E13753" t="s">
        <v>236</v>
      </c>
      <c r="F13753" s="1">
        <v>2080</v>
      </c>
      <c r="G13753">
        <v>331</v>
      </c>
      <c r="H13753">
        <v>735</v>
      </c>
      <c r="I13753" s="2">
        <v>45</v>
      </c>
      <c r="J13753">
        <v>28</v>
      </c>
      <c r="K13753">
        <v>83</v>
      </c>
      <c r="L13753" t="s">
        <v>586</v>
      </c>
      <c r="M13753">
        <v>185</v>
      </c>
      <c r="N13753">
        <v>227</v>
      </c>
      <c r="O13753" t="s">
        <v>729</v>
      </c>
      <c r="P13753" s="1">
        <v>167</v>
      </c>
      <c r="Q13753" s="1">
        <v>342</v>
      </c>
      <c r="R13753" s="1">
        <v>509</v>
      </c>
      <c r="S13753" s="1">
        <v>98</v>
      </c>
      <c r="T13753" s="1">
        <v>42</v>
      </c>
      <c r="U13753" s="1">
        <v>51</v>
      </c>
      <c r="V13753" s="1">
        <v>119</v>
      </c>
      <c r="W13753" s="1">
        <v>158</v>
      </c>
      <c r="X13753" s="1">
        <v>875</v>
      </c>
    </row>
    <row r="13754" spans="1:24" x14ac:dyDescent="0.35">
      <c r="A13754">
        <v>2002</v>
      </c>
      <c r="B13754" t="s">
        <v>3017</v>
      </c>
      <c r="C13754" t="s">
        <v>25</v>
      </c>
      <c r="D13754" t="s">
        <v>26</v>
      </c>
      <c r="E13754" t="s">
        <v>71</v>
      </c>
      <c r="F13754" s="1">
        <v>299</v>
      </c>
      <c r="G13754">
        <v>41</v>
      </c>
      <c r="H13754">
        <v>120</v>
      </c>
      <c r="I13754" s="2">
        <v>342</v>
      </c>
      <c r="J13754">
        <v>1</v>
      </c>
      <c r="K13754">
        <v>11</v>
      </c>
      <c r="L13754" t="s">
        <v>309</v>
      </c>
      <c r="M13754">
        <v>18</v>
      </c>
      <c r="N13754">
        <v>24</v>
      </c>
      <c r="O13754" t="s">
        <v>214</v>
      </c>
      <c r="P13754" s="1">
        <v>14</v>
      </c>
      <c r="Q13754" s="1">
        <v>42</v>
      </c>
      <c r="R13754" s="1">
        <v>56</v>
      </c>
      <c r="S13754" s="1">
        <v>35</v>
      </c>
      <c r="T13754" s="1">
        <v>10</v>
      </c>
      <c r="U13754" s="1">
        <v>4</v>
      </c>
      <c r="V13754" s="1">
        <v>16</v>
      </c>
      <c r="W13754" s="1">
        <v>13</v>
      </c>
      <c r="X13754" s="1">
        <v>101</v>
      </c>
    </row>
    <row r="13755" spans="1:24" x14ac:dyDescent="0.35">
      <c r="A13755">
        <v>2002</v>
      </c>
      <c r="B13755" t="s">
        <v>3017</v>
      </c>
      <c r="C13755" t="s">
        <v>25</v>
      </c>
      <c r="D13755" t="s">
        <v>26</v>
      </c>
      <c r="E13755" t="s">
        <v>2419</v>
      </c>
      <c r="F13755" s="1">
        <v>249</v>
      </c>
      <c r="G13755">
        <v>30</v>
      </c>
      <c r="H13755">
        <v>94</v>
      </c>
      <c r="I13755" s="2">
        <v>319</v>
      </c>
      <c r="J13755">
        <v>0</v>
      </c>
      <c r="K13755">
        <v>7</v>
      </c>
      <c r="L13755" t="s">
        <v>65</v>
      </c>
      <c r="M13755">
        <v>13</v>
      </c>
      <c r="N13755">
        <v>18</v>
      </c>
      <c r="O13755" t="s">
        <v>587</v>
      </c>
      <c r="P13755" s="1">
        <v>12</v>
      </c>
      <c r="Q13755" s="1">
        <v>33</v>
      </c>
      <c r="R13755" s="1">
        <v>45</v>
      </c>
      <c r="S13755" s="1">
        <v>31</v>
      </c>
      <c r="T13755" s="1">
        <v>8</v>
      </c>
      <c r="U13755" s="1">
        <v>4</v>
      </c>
      <c r="V13755" s="1">
        <v>13</v>
      </c>
      <c r="W13755" s="1">
        <v>12</v>
      </c>
      <c r="X13755" s="1">
        <v>73</v>
      </c>
    </row>
    <row r="13756" spans="1:24" x14ac:dyDescent="0.35">
      <c r="A13756">
        <v>2002</v>
      </c>
      <c r="B13756" t="s">
        <v>3017</v>
      </c>
      <c r="C13756" t="s">
        <v>25</v>
      </c>
      <c r="D13756" t="s">
        <v>26</v>
      </c>
      <c r="E13756" t="s">
        <v>224</v>
      </c>
      <c r="F13756" s="1">
        <v>50</v>
      </c>
      <c r="G13756">
        <v>11</v>
      </c>
      <c r="H13756">
        <v>26</v>
      </c>
      <c r="I13756" s="2">
        <v>423</v>
      </c>
      <c r="J13756">
        <v>1</v>
      </c>
      <c r="K13756">
        <v>4</v>
      </c>
      <c r="L13756" t="s">
        <v>329</v>
      </c>
      <c r="M13756">
        <v>5</v>
      </c>
      <c r="N13756">
        <v>6</v>
      </c>
      <c r="O13756" t="s">
        <v>226</v>
      </c>
      <c r="P13756" s="1">
        <v>2</v>
      </c>
      <c r="Q13756" s="1">
        <v>9</v>
      </c>
      <c r="R13756" s="1">
        <v>11</v>
      </c>
      <c r="S13756" s="1">
        <v>4</v>
      </c>
      <c r="T13756" s="1">
        <v>2</v>
      </c>
      <c r="U13756" s="1">
        <v>0</v>
      </c>
      <c r="V13756" s="1">
        <v>3</v>
      </c>
      <c r="W13756" s="1">
        <v>1</v>
      </c>
      <c r="X13756" s="1">
        <v>28</v>
      </c>
    </row>
    <row r="13757" spans="1:24" x14ac:dyDescent="0.35">
      <c r="A13757">
        <v>2002</v>
      </c>
      <c r="B13757" t="s">
        <v>3143</v>
      </c>
      <c r="C13757" t="s">
        <v>35</v>
      </c>
      <c r="D13757" t="s">
        <v>26</v>
      </c>
      <c r="E13757" t="s">
        <v>236</v>
      </c>
      <c r="F13757" s="1">
        <v>784</v>
      </c>
      <c r="G13757">
        <v>52</v>
      </c>
      <c r="H13757">
        <v>122</v>
      </c>
      <c r="I13757" s="2">
        <v>426</v>
      </c>
      <c r="J13757">
        <v>5</v>
      </c>
      <c r="K13757">
        <v>12</v>
      </c>
      <c r="L13757" t="s">
        <v>470</v>
      </c>
      <c r="M13757">
        <v>10</v>
      </c>
      <c r="N13757">
        <v>14</v>
      </c>
      <c r="O13757" t="s">
        <v>376</v>
      </c>
      <c r="P13757" s="1">
        <v>48</v>
      </c>
      <c r="Q13757" s="1">
        <v>79</v>
      </c>
      <c r="R13757" s="1">
        <v>127</v>
      </c>
      <c r="S13757" s="1">
        <v>45</v>
      </c>
      <c r="T13757" s="1">
        <v>41</v>
      </c>
      <c r="U13757" s="1">
        <v>4</v>
      </c>
      <c r="V13757" s="1">
        <v>22</v>
      </c>
      <c r="W13757" s="1">
        <v>90</v>
      </c>
      <c r="X13757" s="1">
        <v>119</v>
      </c>
    </row>
    <row r="13758" spans="1:24" x14ac:dyDescent="0.35">
      <c r="A13758">
        <v>2002</v>
      </c>
      <c r="B13758" t="s">
        <v>2581</v>
      </c>
      <c r="C13758" t="s">
        <v>35</v>
      </c>
      <c r="D13758" t="s">
        <v>26</v>
      </c>
      <c r="E13758" t="s">
        <v>2695</v>
      </c>
      <c r="F13758" s="1">
        <v>2420</v>
      </c>
      <c r="G13758">
        <v>357</v>
      </c>
      <c r="H13758">
        <v>769</v>
      </c>
      <c r="I13758" s="2">
        <v>464</v>
      </c>
      <c r="J13758">
        <v>16</v>
      </c>
      <c r="K13758">
        <v>59</v>
      </c>
      <c r="L13758" t="s">
        <v>132</v>
      </c>
      <c r="M13758">
        <v>201</v>
      </c>
      <c r="N13758">
        <v>237</v>
      </c>
      <c r="O13758" t="s">
        <v>235</v>
      </c>
      <c r="P13758" s="1">
        <v>92</v>
      </c>
      <c r="Q13758" s="1">
        <v>259</v>
      </c>
      <c r="R13758" s="1">
        <v>351</v>
      </c>
      <c r="S13758" s="1">
        <v>104</v>
      </c>
      <c r="T13758" s="1">
        <v>67</v>
      </c>
      <c r="U13758" s="1">
        <v>27</v>
      </c>
      <c r="V13758" s="1">
        <v>104</v>
      </c>
      <c r="W13758" s="1">
        <v>170</v>
      </c>
      <c r="X13758" s="1">
        <v>931</v>
      </c>
    </row>
    <row r="13759" spans="1:24" x14ac:dyDescent="0.35">
      <c r="A13759">
        <v>2002</v>
      </c>
      <c r="B13759" t="s">
        <v>2582</v>
      </c>
      <c r="C13759" t="s">
        <v>35</v>
      </c>
      <c r="D13759" t="s">
        <v>26</v>
      </c>
      <c r="E13759" t="s">
        <v>92</v>
      </c>
      <c r="F13759" s="1">
        <v>1759</v>
      </c>
      <c r="G13759">
        <v>215</v>
      </c>
      <c r="H13759">
        <v>523</v>
      </c>
      <c r="I13759" s="2">
        <v>411</v>
      </c>
      <c r="J13759">
        <v>66</v>
      </c>
      <c r="K13759">
        <v>178</v>
      </c>
      <c r="L13759" t="s">
        <v>292</v>
      </c>
      <c r="M13759">
        <v>85</v>
      </c>
      <c r="N13759">
        <v>126</v>
      </c>
      <c r="O13759" t="s">
        <v>781</v>
      </c>
      <c r="P13759" s="1">
        <v>78</v>
      </c>
      <c r="Q13759" s="1">
        <v>225</v>
      </c>
      <c r="R13759" s="1">
        <v>303</v>
      </c>
      <c r="S13759" s="1">
        <v>111</v>
      </c>
      <c r="T13759" s="1">
        <v>71</v>
      </c>
      <c r="U13759" s="1">
        <v>42</v>
      </c>
      <c r="V13759" s="1">
        <v>66</v>
      </c>
      <c r="W13759" s="1">
        <v>190</v>
      </c>
      <c r="X13759" s="1">
        <v>581</v>
      </c>
    </row>
    <row r="13760" spans="1:24" x14ac:dyDescent="0.35">
      <c r="A13760">
        <v>2002</v>
      </c>
      <c r="B13760" t="s">
        <v>3144</v>
      </c>
      <c r="C13760" t="s">
        <v>40</v>
      </c>
      <c r="D13760" t="s">
        <v>26</v>
      </c>
      <c r="E13760" t="s">
        <v>36</v>
      </c>
      <c r="F13760" s="1">
        <v>3</v>
      </c>
      <c r="G13760">
        <v>0</v>
      </c>
      <c r="H13760">
        <v>0</v>
      </c>
      <c r="I13760" s="2" t="s">
        <v>5627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 s="1">
        <v>0</v>
      </c>
      <c r="Q13760" s="1">
        <v>0</v>
      </c>
      <c r="R13760" s="1">
        <v>0</v>
      </c>
      <c r="S13760" s="1">
        <v>1</v>
      </c>
      <c r="T13760" s="1">
        <v>0</v>
      </c>
      <c r="U13760" s="1">
        <v>0</v>
      </c>
      <c r="V13760" s="1">
        <v>0</v>
      </c>
      <c r="W13760" s="1">
        <v>0</v>
      </c>
      <c r="X13760" s="1">
        <v>0</v>
      </c>
    </row>
    <row r="13761" spans="1:24" x14ac:dyDescent="0.35">
      <c r="A13761">
        <v>2002</v>
      </c>
      <c r="B13761" t="s">
        <v>2647</v>
      </c>
      <c r="C13761" t="s">
        <v>67</v>
      </c>
      <c r="D13761" t="s">
        <v>26</v>
      </c>
      <c r="E13761" t="s">
        <v>236</v>
      </c>
      <c r="F13761" s="1">
        <v>2907</v>
      </c>
      <c r="G13761">
        <v>321</v>
      </c>
      <c r="H13761">
        <v>641</v>
      </c>
      <c r="I13761" s="2">
        <v>501</v>
      </c>
      <c r="J13761">
        <v>0</v>
      </c>
      <c r="K13761">
        <v>0</v>
      </c>
      <c r="L13761">
        <v>0</v>
      </c>
      <c r="M13761">
        <v>278</v>
      </c>
      <c r="N13761">
        <v>364</v>
      </c>
      <c r="O13761" t="s">
        <v>1165</v>
      </c>
      <c r="P13761" s="1">
        <v>254</v>
      </c>
      <c r="Q13761" s="1">
        <v>609</v>
      </c>
      <c r="R13761" s="1">
        <v>863</v>
      </c>
      <c r="S13761" s="1">
        <v>83</v>
      </c>
      <c r="T13761" s="1">
        <v>29</v>
      </c>
      <c r="U13761" s="1">
        <v>190</v>
      </c>
      <c r="V13761" s="1">
        <v>156</v>
      </c>
      <c r="W13761" s="1">
        <v>242</v>
      </c>
      <c r="X13761" s="1">
        <v>920</v>
      </c>
    </row>
    <row r="13762" spans="1:24" x14ac:dyDescent="0.35">
      <c r="A13762">
        <v>2002</v>
      </c>
      <c r="B13762" t="s">
        <v>2934</v>
      </c>
      <c r="C13762" t="s">
        <v>25</v>
      </c>
      <c r="D13762" t="s">
        <v>26</v>
      </c>
      <c r="E13762" t="s">
        <v>36</v>
      </c>
      <c r="F13762" s="1">
        <v>1156</v>
      </c>
      <c r="G13762">
        <v>192</v>
      </c>
      <c r="H13762">
        <v>456</v>
      </c>
      <c r="I13762" s="2">
        <v>421</v>
      </c>
      <c r="J13762">
        <v>30</v>
      </c>
      <c r="K13762">
        <v>91</v>
      </c>
      <c r="L13762" t="s">
        <v>286</v>
      </c>
      <c r="M13762">
        <v>78</v>
      </c>
      <c r="N13762">
        <v>103</v>
      </c>
      <c r="O13762" t="s">
        <v>87</v>
      </c>
      <c r="P13762" s="1">
        <v>36</v>
      </c>
      <c r="Q13762" s="1">
        <v>133</v>
      </c>
      <c r="R13762" s="1">
        <v>169</v>
      </c>
      <c r="S13762" s="1">
        <v>84</v>
      </c>
      <c r="T13762" s="1">
        <v>45</v>
      </c>
      <c r="U13762" s="1">
        <v>14</v>
      </c>
      <c r="V13762" s="1">
        <v>76</v>
      </c>
      <c r="W13762" s="1">
        <v>89</v>
      </c>
      <c r="X13762" s="1">
        <v>492</v>
      </c>
    </row>
    <row r="13763" spans="1:24" x14ac:dyDescent="0.35">
      <c r="A13763">
        <v>2002</v>
      </c>
      <c r="B13763" t="s">
        <v>1760</v>
      </c>
      <c r="C13763" t="s">
        <v>67</v>
      </c>
      <c r="D13763" t="s">
        <v>26</v>
      </c>
      <c r="E13763" t="s">
        <v>31</v>
      </c>
      <c r="F13763" s="1">
        <v>2891</v>
      </c>
      <c r="G13763">
        <v>600</v>
      </c>
      <c r="H13763">
        <v>1258</v>
      </c>
      <c r="I13763" s="2">
        <v>477</v>
      </c>
      <c r="J13763">
        <v>139</v>
      </c>
      <c r="K13763">
        <v>350</v>
      </c>
      <c r="L13763" t="s">
        <v>261</v>
      </c>
      <c r="M13763">
        <v>440</v>
      </c>
      <c r="N13763">
        <v>516</v>
      </c>
      <c r="O13763" t="s">
        <v>152</v>
      </c>
      <c r="P13763" s="1">
        <v>120</v>
      </c>
      <c r="Q13763" s="1">
        <v>635</v>
      </c>
      <c r="R13763" s="1">
        <v>755</v>
      </c>
      <c r="S13763" s="1">
        <v>186</v>
      </c>
      <c r="T13763" s="1">
        <v>83</v>
      </c>
      <c r="U13763" s="1">
        <v>77</v>
      </c>
      <c r="V13763" s="1">
        <v>145</v>
      </c>
      <c r="W13763" s="1">
        <v>222</v>
      </c>
      <c r="X13763" s="1">
        <v>1779</v>
      </c>
    </row>
    <row r="13764" spans="1:24" x14ac:dyDescent="0.35">
      <c r="A13764">
        <v>2002</v>
      </c>
      <c r="B13764" t="s">
        <v>3081</v>
      </c>
      <c r="C13764" t="s">
        <v>40</v>
      </c>
      <c r="D13764" t="s">
        <v>26</v>
      </c>
      <c r="E13764" t="s">
        <v>63</v>
      </c>
      <c r="F13764" s="1">
        <v>714</v>
      </c>
      <c r="G13764">
        <v>90</v>
      </c>
      <c r="H13764">
        <v>190</v>
      </c>
      <c r="I13764" s="2">
        <v>474</v>
      </c>
      <c r="J13764">
        <v>0</v>
      </c>
      <c r="K13764">
        <v>0</v>
      </c>
      <c r="L13764">
        <v>0</v>
      </c>
      <c r="M13764">
        <v>44</v>
      </c>
      <c r="N13764">
        <v>68</v>
      </c>
      <c r="O13764" t="s">
        <v>212</v>
      </c>
      <c r="P13764" s="1">
        <v>65</v>
      </c>
      <c r="Q13764" s="1">
        <v>111</v>
      </c>
      <c r="R13764" s="1">
        <v>176</v>
      </c>
      <c r="S13764" s="1">
        <v>27</v>
      </c>
      <c r="T13764" s="1">
        <v>20</v>
      </c>
      <c r="U13764" s="1">
        <v>44</v>
      </c>
      <c r="V13764" s="1">
        <v>54</v>
      </c>
      <c r="W13764" s="1">
        <v>180</v>
      </c>
      <c r="X13764" s="1">
        <v>224</v>
      </c>
    </row>
    <row r="13765" spans="1:24" x14ac:dyDescent="0.35">
      <c r="A13765">
        <v>2002</v>
      </c>
      <c r="B13765" t="s">
        <v>2935</v>
      </c>
      <c r="C13765" t="s">
        <v>40</v>
      </c>
      <c r="D13765" t="s">
        <v>26</v>
      </c>
      <c r="E13765" t="s">
        <v>71</v>
      </c>
      <c r="F13765" s="1">
        <v>841</v>
      </c>
      <c r="G13765">
        <v>108</v>
      </c>
      <c r="H13765">
        <v>217</v>
      </c>
      <c r="I13765" s="2">
        <v>498</v>
      </c>
      <c r="J13765">
        <v>0</v>
      </c>
      <c r="K13765">
        <v>0</v>
      </c>
      <c r="L13765">
        <v>0</v>
      </c>
      <c r="M13765">
        <v>54</v>
      </c>
      <c r="N13765">
        <v>90</v>
      </c>
      <c r="O13765" t="s">
        <v>457</v>
      </c>
      <c r="P13765" s="1">
        <v>80</v>
      </c>
      <c r="Q13765" s="1">
        <v>147</v>
      </c>
      <c r="R13765" s="1">
        <v>227</v>
      </c>
      <c r="S13765" s="1">
        <v>37</v>
      </c>
      <c r="T13765" s="1">
        <v>21</v>
      </c>
      <c r="U13765" s="1">
        <v>24</v>
      </c>
      <c r="V13765" s="1">
        <v>33</v>
      </c>
      <c r="W13765" s="1">
        <v>115</v>
      </c>
      <c r="X13765" s="1">
        <v>270</v>
      </c>
    </row>
    <row r="13766" spans="1:24" x14ac:dyDescent="0.35">
      <c r="A13766">
        <v>2002</v>
      </c>
      <c r="B13766" t="s">
        <v>2935</v>
      </c>
      <c r="C13766" t="s">
        <v>40</v>
      </c>
      <c r="D13766" t="s">
        <v>26</v>
      </c>
      <c r="E13766" t="s">
        <v>31</v>
      </c>
      <c r="F13766" s="1">
        <v>162</v>
      </c>
      <c r="G13766">
        <v>14</v>
      </c>
      <c r="H13766">
        <v>26</v>
      </c>
      <c r="I13766" s="2">
        <v>538</v>
      </c>
      <c r="J13766">
        <v>0</v>
      </c>
      <c r="K13766">
        <v>0</v>
      </c>
      <c r="L13766">
        <v>0</v>
      </c>
      <c r="M13766">
        <v>10</v>
      </c>
      <c r="N13766">
        <v>22</v>
      </c>
      <c r="O13766" t="s">
        <v>391</v>
      </c>
      <c r="P13766" s="1">
        <v>12</v>
      </c>
      <c r="Q13766" s="1">
        <v>34</v>
      </c>
      <c r="R13766" s="1">
        <v>46</v>
      </c>
      <c r="S13766" s="1">
        <v>5</v>
      </c>
      <c r="T13766" s="1">
        <v>4</v>
      </c>
      <c r="U13766" s="1">
        <v>5</v>
      </c>
      <c r="V13766" s="1">
        <v>8</v>
      </c>
      <c r="W13766" s="1">
        <v>27</v>
      </c>
      <c r="X13766" s="1">
        <v>38</v>
      </c>
    </row>
    <row r="13767" spans="1:24" x14ac:dyDescent="0.35">
      <c r="A13767">
        <v>2002</v>
      </c>
      <c r="B13767" t="s">
        <v>2935</v>
      </c>
      <c r="C13767" t="s">
        <v>40</v>
      </c>
      <c r="D13767" t="s">
        <v>26</v>
      </c>
      <c r="E13767" t="s">
        <v>41</v>
      </c>
      <c r="F13767" s="1">
        <v>679</v>
      </c>
      <c r="G13767">
        <v>94</v>
      </c>
      <c r="H13767">
        <v>191</v>
      </c>
      <c r="I13767" s="2">
        <v>492</v>
      </c>
      <c r="J13767">
        <v>0</v>
      </c>
      <c r="K13767">
        <v>0</v>
      </c>
      <c r="L13767">
        <v>0</v>
      </c>
      <c r="M13767">
        <v>44</v>
      </c>
      <c r="N13767">
        <v>68</v>
      </c>
      <c r="O13767" t="s">
        <v>212</v>
      </c>
      <c r="P13767" s="1">
        <v>68</v>
      </c>
      <c r="Q13767" s="1">
        <v>113</v>
      </c>
      <c r="R13767" s="1">
        <v>181</v>
      </c>
      <c r="S13767" s="1">
        <v>32</v>
      </c>
      <c r="T13767" s="1">
        <v>17</v>
      </c>
      <c r="U13767" s="1">
        <v>19</v>
      </c>
      <c r="V13767" s="1">
        <v>25</v>
      </c>
      <c r="W13767" s="1">
        <v>88</v>
      </c>
      <c r="X13767" s="1">
        <v>232</v>
      </c>
    </row>
    <row r="13768" spans="1:24" x14ac:dyDescent="0.35">
      <c r="A13768">
        <v>2002</v>
      </c>
      <c r="B13768" t="s">
        <v>3082</v>
      </c>
      <c r="C13768" t="s">
        <v>35</v>
      </c>
      <c r="D13768" t="s">
        <v>26</v>
      </c>
      <c r="E13768" t="s">
        <v>2419</v>
      </c>
      <c r="F13768" s="1">
        <v>118</v>
      </c>
      <c r="G13768">
        <v>8</v>
      </c>
      <c r="H13768">
        <v>29</v>
      </c>
      <c r="I13768" s="2">
        <v>276</v>
      </c>
      <c r="J13768">
        <v>2</v>
      </c>
      <c r="K13768">
        <v>4</v>
      </c>
      <c r="L13768" t="s">
        <v>84</v>
      </c>
      <c r="M13768">
        <v>12</v>
      </c>
      <c r="N13768">
        <v>18</v>
      </c>
      <c r="O13768" t="s">
        <v>61</v>
      </c>
      <c r="P13768" s="1">
        <v>8</v>
      </c>
      <c r="Q13768" s="1">
        <v>13</v>
      </c>
      <c r="R13768" s="1">
        <v>21</v>
      </c>
      <c r="S13768" s="1">
        <v>5</v>
      </c>
      <c r="T13768" s="1">
        <v>3</v>
      </c>
      <c r="U13768" s="1">
        <v>0</v>
      </c>
      <c r="V13768" s="1">
        <v>2</v>
      </c>
      <c r="W13768" s="1">
        <v>14</v>
      </c>
      <c r="X13768" s="1">
        <v>30</v>
      </c>
    </row>
    <row r="13769" spans="1:24" x14ac:dyDescent="0.35">
      <c r="A13769">
        <v>2002</v>
      </c>
      <c r="B13769" t="s">
        <v>2649</v>
      </c>
      <c r="C13769" t="s">
        <v>35</v>
      </c>
      <c r="D13769" t="s">
        <v>26</v>
      </c>
      <c r="E13769" t="s">
        <v>216</v>
      </c>
      <c r="F13769" s="1">
        <v>1750</v>
      </c>
      <c r="G13769">
        <v>343</v>
      </c>
      <c r="H13769">
        <v>661</v>
      </c>
      <c r="I13769" s="2">
        <v>519</v>
      </c>
      <c r="J13769">
        <v>13</v>
      </c>
      <c r="K13769">
        <v>42</v>
      </c>
      <c r="L13769" t="s">
        <v>323</v>
      </c>
      <c r="M13769">
        <v>160</v>
      </c>
      <c r="N13769">
        <v>226</v>
      </c>
      <c r="O13769" t="s">
        <v>463</v>
      </c>
      <c r="P13769" s="1">
        <v>158</v>
      </c>
      <c r="Q13769" s="1">
        <v>285</v>
      </c>
      <c r="R13769" s="1">
        <v>443</v>
      </c>
      <c r="S13769" s="1">
        <v>101</v>
      </c>
      <c r="T13769" s="1">
        <v>50</v>
      </c>
      <c r="U13769" s="1">
        <v>67</v>
      </c>
      <c r="V13769" s="1">
        <v>124</v>
      </c>
      <c r="W13769" s="1">
        <v>150</v>
      </c>
      <c r="X13769" s="1">
        <v>859</v>
      </c>
    </row>
    <row r="13770" spans="1:24" x14ac:dyDescent="0.35">
      <c r="A13770">
        <v>2002</v>
      </c>
      <c r="B13770" t="s">
        <v>2784</v>
      </c>
      <c r="C13770" t="s">
        <v>25</v>
      </c>
      <c r="D13770" t="s">
        <v>26</v>
      </c>
      <c r="E13770" t="s">
        <v>95</v>
      </c>
      <c r="F13770" s="1">
        <v>2798</v>
      </c>
      <c r="G13770">
        <v>338</v>
      </c>
      <c r="H13770">
        <v>735</v>
      </c>
      <c r="I13770" s="2">
        <v>46</v>
      </c>
      <c r="J13770">
        <v>90</v>
      </c>
      <c r="K13770">
        <v>256</v>
      </c>
      <c r="L13770" t="s">
        <v>1003</v>
      </c>
      <c r="M13770">
        <v>206</v>
      </c>
      <c r="N13770">
        <v>242</v>
      </c>
      <c r="O13770" t="s">
        <v>1122</v>
      </c>
      <c r="P13770" s="1">
        <v>74</v>
      </c>
      <c r="Q13770" s="1">
        <v>300</v>
      </c>
      <c r="R13770" s="1">
        <v>374</v>
      </c>
      <c r="S13770" s="1">
        <v>340</v>
      </c>
      <c r="T13770" s="1">
        <v>160</v>
      </c>
      <c r="U13770" s="1">
        <v>25</v>
      </c>
      <c r="V13770" s="1">
        <v>164</v>
      </c>
      <c r="W13770" s="1">
        <v>209</v>
      </c>
      <c r="X13770" s="1">
        <v>972</v>
      </c>
    </row>
    <row r="13771" spans="1:24" x14ac:dyDescent="0.35">
      <c r="A13771">
        <v>2002</v>
      </c>
      <c r="B13771" t="s">
        <v>3020</v>
      </c>
      <c r="C13771" t="s">
        <v>45</v>
      </c>
      <c r="D13771" t="s">
        <v>26</v>
      </c>
      <c r="E13771" t="s">
        <v>109</v>
      </c>
      <c r="F13771" s="1">
        <v>130</v>
      </c>
      <c r="G13771">
        <v>14</v>
      </c>
      <c r="H13771">
        <v>44</v>
      </c>
      <c r="I13771" s="2">
        <v>318</v>
      </c>
      <c r="J13771">
        <v>7</v>
      </c>
      <c r="K13771">
        <v>27</v>
      </c>
      <c r="L13771" t="s">
        <v>1132</v>
      </c>
      <c r="M13771">
        <v>4</v>
      </c>
      <c r="N13771">
        <v>7</v>
      </c>
      <c r="O13771" t="s">
        <v>299</v>
      </c>
      <c r="P13771" s="1">
        <v>1</v>
      </c>
      <c r="Q13771" s="1">
        <v>11</v>
      </c>
      <c r="R13771" s="1">
        <v>12</v>
      </c>
      <c r="S13771" s="1">
        <v>13</v>
      </c>
      <c r="T13771" s="1">
        <v>3</v>
      </c>
      <c r="U13771" s="1">
        <v>1</v>
      </c>
      <c r="V13771" s="1">
        <v>12</v>
      </c>
      <c r="W13771" s="1">
        <v>10</v>
      </c>
      <c r="X13771" s="1">
        <v>39</v>
      </c>
    </row>
    <row r="13772" spans="1:24" x14ac:dyDescent="0.35">
      <c r="A13772">
        <v>2002</v>
      </c>
      <c r="B13772" t="s">
        <v>2451</v>
      </c>
      <c r="C13772" t="s">
        <v>45</v>
      </c>
      <c r="D13772" t="s">
        <v>26</v>
      </c>
      <c r="E13772" t="s">
        <v>109</v>
      </c>
      <c r="F13772" s="1">
        <v>761</v>
      </c>
      <c r="G13772">
        <v>110</v>
      </c>
      <c r="H13772">
        <v>275</v>
      </c>
      <c r="I13772" s="2">
        <v>4</v>
      </c>
      <c r="J13772">
        <v>13</v>
      </c>
      <c r="K13772">
        <v>42</v>
      </c>
      <c r="L13772" t="s">
        <v>323</v>
      </c>
      <c r="M13772">
        <v>47</v>
      </c>
      <c r="N13772">
        <v>61</v>
      </c>
      <c r="O13772" t="s">
        <v>815</v>
      </c>
      <c r="P13772" s="1">
        <v>27</v>
      </c>
      <c r="Q13772" s="1">
        <v>27</v>
      </c>
      <c r="R13772" s="1">
        <v>54</v>
      </c>
      <c r="S13772" s="1">
        <v>145</v>
      </c>
      <c r="T13772" s="1">
        <v>20</v>
      </c>
      <c r="U13772" s="1">
        <v>2</v>
      </c>
      <c r="V13772" s="1">
        <v>44</v>
      </c>
      <c r="W13772" s="1">
        <v>44</v>
      </c>
      <c r="X13772" s="1">
        <v>280</v>
      </c>
    </row>
    <row r="13773" spans="1:24" x14ac:dyDescent="0.35">
      <c r="A13773">
        <v>2002</v>
      </c>
      <c r="B13773" t="s">
        <v>2290</v>
      </c>
      <c r="C13773" t="s">
        <v>45</v>
      </c>
      <c r="D13773" t="s">
        <v>26</v>
      </c>
      <c r="E13773" t="s">
        <v>2695</v>
      </c>
      <c r="F13773" s="1">
        <v>964</v>
      </c>
      <c r="G13773">
        <v>96</v>
      </c>
      <c r="H13773">
        <v>212</v>
      </c>
      <c r="I13773" s="2">
        <v>453</v>
      </c>
      <c r="J13773">
        <v>16</v>
      </c>
      <c r="K13773">
        <v>44</v>
      </c>
      <c r="L13773" t="s">
        <v>86</v>
      </c>
      <c r="M13773">
        <v>23</v>
      </c>
      <c r="N13773">
        <v>36</v>
      </c>
      <c r="O13773" t="s">
        <v>539</v>
      </c>
      <c r="P13773" s="1">
        <v>31</v>
      </c>
      <c r="Q13773" s="1">
        <v>52</v>
      </c>
      <c r="R13773" s="1">
        <v>83</v>
      </c>
      <c r="S13773" s="1">
        <v>125</v>
      </c>
      <c r="T13773" s="1">
        <v>60</v>
      </c>
      <c r="U13773" s="1">
        <v>5</v>
      </c>
      <c r="V13773" s="1">
        <v>51</v>
      </c>
      <c r="W13773" s="1">
        <v>93</v>
      </c>
      <c r="X13773" s="1">
        <v>231</v>
      </c>
    </row>
    <row r="13774" spans="1:24" x14ac:dyDescent="0.35">
      <c r="A13774">
        <v>2002</v>
      </c>
      <c r="B13774" t="s">
        <v>2650</v>
      </c>
      <c r="C13774" t="s">
        <v>45</v>
      </c>
      <c r="D13774" t="s">
        <v>26</v>
      </c>
      <c r="E13774" t="s">
        <v>171</v>
      </c>
      <c r="F13774" s="1">
        <v>384</v>
      </c>
      <c r="G13774">
        <v>39</v>
      </c>
      <c r="H13774">
        <v>92</v>
      </c>
      <c r="I13774" s="2">
        <v>424</v>
      </c>
      <c r="J13774">
        <v>7</v>
      </c>
      <c r="K13774">
        <v>22</v>
      </c>
      <c r="L13774" t="s">
        <v>1121</v>
      </c>
      <c r="M13774">
        <v>31</v>
      </c>
      <c r="N13774">
        <v>39</v>
      </c>
      <c r="O13774" t="s">
        <v>684</v>
      </c>
      <c r="P13774" s="1">
        <v>7</v>
      </c>
      <c r="Q13774" s="1">
        <v>21</v>
      </c>
      <c r="R13774" s="1">
        <v>28</v>
      </c>
      <c r="S13774" s="1">
        <v>49</v>
      </c>
      <c r="T13774" s="1">
        <v>11</v>
      </c>
      <c r="U13774" s="1">
        <v>3</v>
      </c>
      <c r="V13774" s="1">
        <v>34</v>
      </c>
      <c r="W13774" s="1">
        <v>38</v>
      </c>
      <c r="X13774" s="1">
        <v>116</v>
      </c>
    </row>
    <row r="13775" spans="1:24" x14ac:dyDescent="0.35">
      <c r="A13775">
        <v>2002</v>
      </c>
      <c r="B13775" t="s">
        <v>2785</v>
      </c>
      <c r="C13775" t="s">
        <v>40</v>
      </c>
      <c r="D13775" t="s">
        <v>26</v>
      </c>
      <c r="E13775" t="s">
        <v>46</v>
      </c>
      <c r="F13775" s="1">
        <v>1896</v>
      </c>
      <c r="G13775">
        <v>244</v>
      </c>
      <c r="H13775">
        <v>666</v>
      </c>
      <c r="I13775" s="2">
        <v>366</v>
      </c>
      <c r="J13775">
        <v>90</v>
      </c>
      <c r="K13775">
        <v>273</v>
      </c>
      <c r="L13775" t="s">
        <v>286</v>
      </c>
      <c r="M13775">
        <v>64</v>
      </c>
      <c r="N13775">
        <v>86</v>
      </c>
      <c r="O13775" t="s">
        <v>988</v>
      </c>
      <c r="P13775" s="1">
        <v>117</v>
      </c>
      <c r="Q13775" s="1">
        <v>299</v>
      </c>
      <c r="R13775" s="1">
        <v>416</v>
      </c>
      <c r="S13775" s="1">
        <v>53</v>
      </c>
      <c r="T13775" s="1">
        <v>17</v>
      </c>
      <c r="U13775" s="1">
        <v>134</v>
      </c>
      <c r="V13775" s="1">
        <v>47</v>
      </c>
      <c r="W13775" s="1">
        <v>117</v>
      </c>
      <c r="X13775" s="1">
        <v>642</v>
      </c>
    </row>
    <row r="13776" spans="1:24" x14ac:dyDescent="0.35">
      <c r="A13776">
        <v>2002</v>
      </c>
      <c r="B13776" t="s">
        <v>2524</v>
      </c>
      <c r="C13776" t="s">
        <v>45</v>
      </c>
      <c r="D13776" t="s">
        <v>26</v>
      </c>
      <c r="E13776" t="s">
        <v>98</v>
      </c>
      <c r="F13776" s="1">
        <v>1230</v>
      </c>
      <c r="G13776">
        <v>209</v>
      </c>
      <c r="H13776">
        <v>524</v>
      </c>
      <c r="I13776" s="2">
        <v>399</v>
      </c>
      <c r="J13776">
        <v>54</v>
      </c>
      <c r="K13776">
        <v>157</v>
      </c>
      <c r="L13776" t="s">
        <v>143</v>
      </c>
      <c r="M13776">
        <v>42</v>
      </c>
      <c r="N13776">
        <v>49</v>
      </c>
      <c r="O13776" t="s">
        <v>104</v>
      </c>
      <c r="P13776" s="1">
        <v>17</v>
      </c>
      <c r="Q13776" s="1">
        <v>93</v>
      </c>
      <c r="R13776" s="1">
        <v>110</v>
      </c>
      <c r="S13776" s="1">
        <v>123</v>
      </c>
      <c r="T13776" s="1">
        <v>43</v>
      </c>
      <c r="U13776" s="1">
        <v>5</v>
      </c>
      <c r="V13776" s="1">
        <v>80</v>
      </c>
      <c r="W13776" s="1">
        <v>98</v>
      </c>
      <c r="X13776" s="1">
        <v>514</v>
      </c>
    </row>
    <row r="13777" spans="1:24" x14ac:dyDescent="0.35">
      <c r="A13777">
        <v>2002</v>
      </c>
      <c r="B13777" t="s">
        <v>2720</v>
      </c>
      <c r="C13777" t="s">
        <v>25</v>
      </c>
      <c r="D13777" t="s">
        <v>26</v>
      </c>
      <c r="E13777" t="s">
        <v>98</v>
      </c>
      <c r="F13777" s="1">
        <v>3156</v>
      </c>
      <c r="G13777">
        <v>517</v>
      </c>
      <c r="H13777">
        <v>1198</v>
      </c>
      <c r="I13777" s="2">
        <v>432</v>
      </c>
      <c r="J13777">
        <v>149</v>
      </c>
      <c r="K13777">
        <v>382</v>
      </c>
      <c r="L13777" t="s">
        <v>259</v>
      </c>
      <c r="M13777">
        <v>297</v>
      </c>
      <c r="N13777">
        <v>355</v>
      </c>
      <c r="O13777" t="s">
        <v>990</v>
      </c>
      <c r="P13777" s="1">
        <v>61</v>
      </c>
      <c r="Q13777" s="1">
        <v>317</v>
      </c>
      <c r="R13777" s="1">
        <v>378</v>
      </c>
      <c r="S13777" s="1">
        <v>262</v>
      </c>
      <c r="T13777" s="1">
        <v>117</v>
      </c>
      <c r="U13777" s="1">
        <v>77</v>
      </c>
      <c r="V13777" s="1">
        <v>148</v>
      </c>
      <c r="W13777" s="1">
        <v>258</v>
      </c>
      <c r="X13777" s="1">
        <v>1480</v>
      </c>
    </row>
    <row r="13778" spans="1:24" x14ac:dyDescent="0.35">
      <c r="A13778">
        <v>2002</v>
      </c>
      <c r="B13778" t="s">
        <v>3021</v>
      </c>
      <c r="C13778" t="s">
        <v>35</v>
      </c>
      <c r="D13778" t="s">
        <v>26</v>
      </c>
      <c r="E13778" t="s">
        <v>60</v>
      </c>
      <c r="F13778" s="1">
        <v>653</v>
      </c>
      <c r="G13778">
        <v>112</v>
      </c>
      <c r="H13778">
        <v>247</v>
      </c>
      <c r="I13778" s="2">
        <v>453</v>
      </c>
      <c r="J13778">
        <v>2</v>
      </c>
      <c r="K13778">
        <v>5</v>
      </c>
      <c r="L13778" t="s">
        <v>162</v>
      </c>
      <c r="M13778">
        <v>36</v>
      </c>
      <c r="N13778">
        <v>48</v>
      </c>
      <c r="O13778" t="s">
        <v>214</v>
      </c>
      <c r="P13778" s="1">
        <v>24</v>
      </c>
      <c r="Q13778" s="1">
        <v>54</v>
      </c>
      <c r="R13778" s="1">
        <v>78</v>
      </c>
      <c r="S13778" s="1">
        <v>37</v>
      </c>
      <c r="T13778" s="1">
        <v>23</v>
      </c>
      <c r="U13778" s="1">
        <v>11</v>
      </c>
      <c r="V13778" s="1">
        <v>36</v>
      </c>
      <c r="W13778" s="1">
        <v>35</v>
      </c>
      <c r="X13778" s="1">
        <v>262</v>
      </c>
    </row>
    <row r="13779" spans="1:24" x14ac:dyDescent="0.35">
      <c r="A13779">
        <v>2002</v>
      </c>
      <c r="B13779" t="s">
        <v>2364</v>
      </c>
      <c r="C13779" t="s">
        <v>67</v>
      </c>
      <c r="D13779" t="s">
        <v>26</v>
      </c>
      <c r="E13779" t="s">
        <v>60</v>
      </c>
      <c r="F13779" s="1">
        <v>1150</v>
      </c>
      <c r="G13779">
        <v>189</v>
      </c>
      <c r="H13779">
        <v>377</v>
      </c>
      <c r="I13779" s="2">
        <v>501</v>
      </c>
      <c r="J13779">
        <v>0</v>
      </c>
      <c r="K13779">
        <v>0</v>
      </c>
      <c r="L13779">
        <v>0</v>
      </c>
      <c r="M13779">
        <v>105</v>
      </c>
      <c r="N13779">
        <v>160</v>
      </c>
      <c r="O13779" t="s">
        <v>1114</v>
      </c>
      <c r="P13779" s="1">
        <v>111</v>
      </c>
      <c r="Q13779" s="1">
        <v>161</v>
      </c>
      <c r="R13779" s="1">
        <v>272</v>
      </c>
      <c r="S13779" s="1">
        <v>25</v>
      </c>
      <c r="T13779" s="1">
        <v>16</v>
      </c>
      <c r="U13779" s="1">
        <v>53</v>
      </c>
      <c r="V13779" s="1">
        <v>69</v>
      </c>
      <c r="W13779" s="1">
        <v>173</v>
      </c>
      <c r="X13779" s="1">
        <v>483</v>
      </c>
    </row>
    <row r="13780" spans="1:24" x14ac:dyDescent="0.35">
      <c r="A13780">
        <v>2002</v>
      </c>
      <c r="B13780" t="s">
        <v>2452</v>
      </c>
      <c r="C13780" t="s">
        <v>40</v>
      </c>
      <c r="D13780" t="s">
        <v>26</v>
      </c>
      <c r="E13780" t="s">
        <v>31</v>
      </c>
      <c r="F13780" s="1">
        <v>1357</v>
      </c>
      <c r="G13780">
        <v>150</v>
      </c>
      <c r="H13780">
        <v>300</v>
      </c>
      <c r="I13780" s="2">
        <v>5</v>
      </c>
      <c r="J13780">
        <v>0</v>
      </c>
      <c r="K13780">
        <v>2</v>
      </c>
      <c r="L13780" t="s">
        <v>65</v>
      </c>
      <c r="M13780">
        <v>100</v>
      </c>
      <c r="N13780">
        <v>148</v>
      </c>
      <c r="O13780" t="s">
        <v>1174</v>
      </c>
      <c r="P13780" s="1">
        <v>149</v>
      </c>
      <c r="Q13780" s="1">
        <v>193</v>
      </c>
      <c r="R13780" s="1">
        <v>342</v>
      </c>
      <c r="S13780" s="1">
        <v>38</v>
      </c>
      <c r="T13780" s="1">
        <v>56</v>
      </c>
      <c r="U13780" s="1">
        <v>30</v>
      </c>
      <c r="V13780" s="1">
        <v>40</v>
      </c>
      <c r="W13780" s="1">
        <v>156</v>
      </c>
      <c r="X13780" s="1">
        <v>400</v>
      </c>
    </row>
    <row r="13781" spans="1:24" x14ac:dyDescent="0.35">
      <c r="A13781">
        <v>2002</v>
      </c>
      <c r="B13781" t="s">
        <v>2936</v>
      </c>
      <c r="C13781" t="s">
        <v>40</v>
      </c>
      <c r="D13781" t="s">
        <v>26</v>
      </c>
      <c r="E13781" t="s">
        <v>3130</v>
      </c>
      <c r="F13781" s="1">
        <v>2156</v>
      </c>
      <c r="G13781">
        <v>384</v>
      </c>
      <c r="H13781">
        <v>794</v>
      </c>
      <c r="I13781" s="2">
        <v>484</v>
      </c>
      <c r="J13781">
        <v>0</v>
      </c>
      <c r="K13781">
        <v>2</v>
      </c>
      <c r="L13781" t="s">
        <v>65</v>
      </c>
      <c r="M13781">
        <v>306</v>
      </c>
      <c r="N13781">
        <v>384</v>
      </c>
      <c r="O13781" t="s">
        <v>410</v>
      </c>
      <c r="P13781" s="1">
        <v>133</v>
      </c>
      <c r="Q13781" s="1">
        <v>397</v>
      </c>
      <c r="R13781" s="1">
        <v>530</v>
      </c>
      <c r="S13781" s="1">
        <v>102</v>
      </c>
      <c r="T13781" s="1">
        <v>60</v>
      </c>
      <c r="U13781" s="1">
        <v>137</v>
      </c>
      <c r="V13781" s="1">
        <v>138</v>
      </c>
      <c r="W13781" s="1">
        <v>264</v>
      </c>
      <c r="X13781" s="1">
        <v>1074</v>
      </c>
    </row>
    <row r="13782" spans="1:24" x14ac:dyDescent="0.35">
      <c r="A13782">
        <v>2002</v>
      </c>
      <c r="B13782" t="s">
        <v>3145</v>
      </c>
      <c r="C13782" t="s">
        <v>45</v>
      </c>
      <c r="D13782" t="s">
        <v>26</v>
      </c>
      <c r="E13782" t="s">
        <v>71</v>
      </c>
      <c r="F13782" s="1">
        <v>33</v>
      </c>
      <c r="G13782">
        <v>2</v>
      </c>
      <c r="H13782">
        <v>6</v>
      </c>
      <c r="I13782" s="2">
        <v>333</v>
      </c>
      <c r="J13782">
        <v>0</v>
      </c>
      <c r="K13782">
        <v>1</v>
      </c>
      <c r="L13782" t="s">
        <v>65</v>
      </c>
      <c r="M13782">
        <v>1</v>
      </c>
      <c r="N13782">
        <v>1</v>
      </c>
      <c r="O13782" t="s">
        <v>38</v>
      </c>
      <c r="P13782" s="1">
        <v>0</v>
      </c>
      <c r="Q13782" s="1">
        <v>0</v>
      </c>
      <c r="R13782" s="1">
        <v>0</v>
      </c>
      <c r="S13782" s="1">
        <v>5</v>
      </c>
      <c r="T13782" s="1">
        <v>1</v>
      </c>
      <c r="U13782" s="1">
        <v>0</v>
      </c>
      <c r="V13782" s="1">
        <v>1</v>
      </c>
      <c r="W13782" s="1">
        <v>4</v>
      </c>
      <c r="X13782" s="1">
        <v>5</v>
      </c>
    </row>
    <row r="13783" spans="1:24" x14ac:dyDescent="0.35">
      <c r="A13783">
        <v>2002</v>
      </c>
      <c r="B13783" t="s">
        <v>3145</v>
      </c>
      <c r="C13783" t="s">
        <v>25</v>
      </c>
      <c r="D13783" t="s">
        <v>26</v>
      </c>
      <c r="E13783" t="s">
        <v>3130</v>
      </c>
      <c r="F13783" s="1">
        <v>2</v>
      </c>
      <c r="G13783">
        <v>0</v>
      </c>
      <c r="H13783">
        <v>0</v>
      </c>
      <c r="I13783" s="2" t="s">
        <v>5627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 s="1">
        <v>0</v>
      </c>
      <c r="Q13783" s="1">
        <v>0</v>
      </c>
      <c r="R13783" s="1">
        <v>0</v>
      </c>
      <c r="S13783" s="1">
        <v>0</v>
      </c>
      <c r="T13783" s="1">
        <v>0</v>
      </c>
      <c r="U13783" s="1">
        <v>0</v>
      </c>
      <c r="V13783" s="1">
        <v>0</v>
      </c>
      <c r="W13783" s="1">
        <v>1</v>
      </c>
      <c r="X13783" s="1">
        <v>0</v>
      </c>
    </row>
    <row r="13784" spans="1:24" x14ac:dyDescent="0.35">
      <c r="A13784">
        <v>2002</v>
      </c>
      <c r="B13784" t="s">
        <v>3145</v>
      </c>
      <c r="C13784" t="s">
        <v>45</v>
      </c>
      <c r="D13784" t="s">
        <v>26</v>
      </c>
      <c r="E13784" t="s">
        <v>109</v>
      </c>
      <c r="F13784" s="1">
        <v>31</v>
      </c>
      <c r="G13784">
        <v>2</v>
      </c>
      <c r="H13784">
        <v>6</v>
      </c>
      <c r="I13784" s="2">
        <v>333</v>
      </c>
      <c r="J13784">
        <v>0</v>
      </c>
      <c r="K13784">
        <v>1</v>
      </c>
      <c r="L13784" t="s">
        <v>65</v>
      </c>
      <c r="M13784">
        <v>1</v>
      </c>
      <c r="N13784">
        <v>1</v>
      </c>
      <c r="O13784" t="s">
        <v>38</v>
      </c>
      <c r="P13784" s="1">
        <v>0</v>
      </c>
      <c r="Q13784" s="1">
        <v>0</v>
      </c>
      <c r="R13784" s="1">
        <v>0</v>
      </c>
      <c r="S13784" s="1">
        <v>5</v>
      </c>
      <c r="T13784" s="1">
        <v>1</v>
      </c>
      <c r="U13784" s="1">
        <v>0</v>
      </c>
      <c r="V13784" s="1">
        <v>1</v>
      </c>
      <c r="W13784" s="1">
        <v>3</v>
      </c>
      <c r="X13784" s="1">
        <v>5</v>
      </c>
    </row>
    <row r="13785" spans="1:24" x14ac:dyDescent="0.35">
      <c r="A13785">
        <v>2002</v>
      </c>
      <c r="B13785" t="s">
        <v>3146</v>
      </c>
      <c r="C13785" t="s">
        <v>45</v>
      </c>
      <c r="D13785" t="s">
        <v>26</v>
      </c>
      <c r="E13785" t="s">
        <v>171</v>
      </c>
      <c r="F13785" s="1">
        <v>48</v>
      </c>
      <c r="G13785">
        <v>5</v>
      </c>
      <c r="H13785">
        <v>10</v>
      </c>
      <c r="I13785" s="2">
        <v>5</v>
      </c>
      <c r="J13785">
        <v>0</v>
      </c>
      <c r="K13785">
        <v>0</v>
      </c>
      <c r="L13785">
        <v>0</v>
      </c>
      <c r="M13785">
        <v>1</v>
      </c>
      <c r="N13785">
        <v>2</v>
      </c>
      <c r="O13785" t="s">
        <v>84</v>
      </c>
      <c r="P13785" s="1">
        <v>0</v>
      </c>
      <c r="Q13785" s="1">
        <v>4</v>
      </c>
      <c r="R13785" s="1">
        <v>4</v>
      </c>
      <c r="S13785" s="1">
        <v>7</v>
      </c>
      <c r="T13785" s="1">
        <v>3</v>
      </c>
      <c r="U13785" s="1">
        <v>0</v>
      </c>
      <c r="V13785" s="1">
        <v>7</v>
      </c>
      <c r="W13785" s="1">
        <v>6</v>
      </c>
      <c r="X13785" s="1">
        <v>11</v>
      </c>
    </row>
    <row r="13786" spans="1:24" x14ac:dyDescent="0.35">
      <c r="A13786">
        <v>2002</v>
      </c>
      <c r="B13786" t="s">
        <v>2121</v>
      </c>
      <c r="C13786" t="s">
        <v>40</v>
      </c>
      <c r="D13786" t="s">
        <v>26</v>
      </c>
      <c r="E13786" t="s">
        <v>109</v>
      </c>
      <c r="F13786" s="1">
        <v>3020</v>
      </c>
      <c r="G13786">
        <v>532</v>
      </c>
      <c r="H13786">
        <v>1010</v>
      </c>
      <c r="I13786" s="2">
        <v>527</v>
      </c>
      <c r="J13786">
        <v>0</v>
      </c>
      <c r="K13786">
        <v>0</v>
      </c>
      <c r="L13786">
        <v>0</v>
      </c>
      <c r="M13786">
        <v>389</v>
      </c>
      <c r="N13786">
        <v>524</v>
      </c>
      <c r="O13786" t="s">
        <v>461</v>
      </c>
      <c r="P13786" s="1">
        <v>396</v>
      </c>
      <c r="Q13786" s="1">
        <v>529</v>
      </c>
      <c r="R13786" s="1">
        <v>925</v>
      </c>
      <c r="S13786" s="1">
        <v>191</v>
      </c>
      <c r="T13786" s="1">
        <v>80</v>
      </c>
      <c r="U13786" s="1">
        <v>163</v>
      </c>
      <c r="V13786" s="1">
        <v>173</v>
      </c>
      <c r="W13786" s="1">
        <v>254</v>
      </c>
      <c r="X13786" s="1">
        <v>1453</v>
      </c>
    </row>
    <row r="13787" spans="1:24" x14ac:dyDescent="0.35">
      <c r="A13787">
        <v>2002</v>
      </c>
      <c r="B13787" t="s">
        <v>3084</v>
      </c>
      <c r="C13787" t="s">
        <v>45</v>
      </c>
      <c r="D13787" t="s">
        <v>26</v>
      </c>
      <c r="E13787" t="s">
        <v>36</v>
      </c>
      <c r="F13787" s="1">
        <v>774</v>
      </c>
      <c r="G13787">
        <v>70</v>
      </c>
      <c r="H13787">
        <v>198</v>
      </c>
      <c r="I13787" s="2">
        <v>354</v>
      </c>
      <c r="J13787">
        <v>29</v>
      </c>
      <c r="K13787">
        <v>85</v>
      </c>
      <c r="L13787" t="s">
        <v>1000</v>
      </c>
      <c r="M13787">
        <v>16</v>
      </c>
      <c r="N13787">
        <v>18</v>
      </c>
      <c r="O13787" t="s">
        <v>356</v>
      </c>
      <c r="P13787" s="1">
        <v>19</v>
      </c>
      <c r="Q13787" s="1">
        <v>55</v>
      </c>
      <c r="R13787" s="1">
        <v>74</v>
      </c>
      <c r="S13787" s="1">
        <v>68</v>
      </c>
      <c r="T13787" s="1">
        <v>27</v>
      </c>
      <c r="U13787" s="1">
        <v>5</v>
      </c>
      <c r="V13787" s="1">
        <v>52</v>
      </c>
      <c r="W13787" s="1">
        <v>68</v>
      </c>
      <c r="X13787" s="1">
        <v>185</v>
      </c>
    </row>
    <row r="13788" spans="1:24" x14ac:dyDescent="0.35">
      <c r="A13788">
        <v>2002</v>
      </c>
      <c r="B13788" t="s">
        <v>3147</v>
      </c>
      <c r="C13788" t="s">
        <v>67</v>
      </c>
      <c r="D13788" t="s">
        <v>26</v>
      </c>
      <c r="E13788" t="s">
        <v>224</v>
      </c>
      <c r="F13788" s="1">
        <v>655</v>
      </c>
      <c r="G13788">
        <v>53</v>
      </c>
      <c r="H13788">
        <v>132</v>
      </c>
      <c r="I13788" s="2">
        <v>402</v>
      </c>
      <c r="J13788">
        <v>0</v>
      </c>
      <c r="K13788">
        <v>1</v>
      </c>
      <c r="L13788" t="s">
        <v>65</v>
      </c>
      <c r="M13788">
        <v>10</v>
      </c>
      <c r="N13788">
        <v>31</v>
      </c>
      <c r="O13788" t="s">
        <v>222</v>
      </c>
      <c r="P13788" s="1">
        <v>36</v>
      </c>
      <c r="Q13788" s="1">
        <v>104</v>
      </c>
      <c r="R13788" s="1">
        <v>140</v>
      </c>
      <c r="S13788" s="1">
        <v>16</v>
      </c>
      <c r="T13788" s="1">
        <v>12</v>
      </c>
      <c r="U13788" s="1">
        <v>23</v>
      </c>
      <c r="V13788" s="1">
        <v>25</v>
      </c>
      <c r="W13788" s="1">
        <v>92</v>
      </c>
      <c r="X13788" s="1">
        <v>116</v>
      </c>
    </row>
    <row r="13789" spans="1:24" x14ac:dyDescent="0.35">
      <c r="A13789">
        <v>2002</v>
      </c>
      <c r="B13789" t="s">
        <v>2721</v>
      </c>
      <c r="C13789" t="s">
        <v>25</v>
      </c>
      <c r="D13789" t="s">
        <v>26</v>
      </c>
      <c r="E13789" t="s">
        <v>109</v>
      </c>
      <c r="F13789" s="1">
        <v>1718</v>
      </c>
      <c r="G13789">
        <v>207</v>
      </c>
      <c r="H13789">
        <v>471</v>
      </c>
      <c r="I13789" s="2">
        <v>439</v>
      </c>
      <c r="J13789">
        <v>111</v>
      </c>
      <c r="K13789">
        <v>238</v>
      </c>
      <c r="L13789" t="s">
        <v>1407</v>
      </c>
      <c r="M13789">
        <v>101</v>
      </c>
      <c r="N13789">
        <v>113</v>
      </c>
      <c r="O13789" t="s">
        <v>768</v>
      </c>
      <c r="P13789" s="1">
        <v>43</v>
      </c>
      <c r="Q13789" s="1">
        <v>141</v>
      </c>
      <c r="R13789" s="1">
        <v>184</v>
      </c>
      <c r="S13789" s="1">
        <v>112</v>
      </c>
      <c r="T13789" s="1">
        <v>41</v>
      </c>
      <c r="U13789" s="1">
        <v>12</v>
      </c>
      <c r="V13789" s="1">
        <v>64</v>
      </c>
      <c r="W13789" s="1">
        <v>110</v>
      </c>
      <c r="X13789" s="1">
        <v>626</v>
      </c>
    </row>
    <row r="13790" spans="1:24" x14ac:dyDescent="0.35">
      <c r="A13790">
        <v>2002</v>
      </c>
      <c r="B13790" t="s">
        <v>2722</v>
      </c>
      <c r="C13790" t="s">
        <v>45</v>
      </c>
      <c r="D13790" t="s">
        <v>26</v>
      </c>
      <c r="E13790" t="s">
        <v>236</v>
      </c>
      <c r="F13790" s="1">
        <v>2225</v>
      </c>
      <c r="G13790">
        <v>276</v>
      </c>
      <c r="H13790">
        <v>624</v>
      </c>
      <c r="I13790" s="2">
        <v>442</v>
      </c>
      <c r="J13790">
        <v>3</v>
      </c>
      <c r="K13790">
        <v>27</v>
      </c>
      <c r="L13790" t="s">
        <v>624</v>
      </c>
      <c r="M13790">
        <v>183</v>
      </c>
      <c r="N13790">
        <v>227</v>
      </c>
      <c r="O13790" t="s">
        <v>140</v>
      </c>
      <c r="P13790" s="1">
        <v>33</v>
      </c>
      <c r="Q13790" s="1">
        <v>182</v>
      </c>
      <c r="R13790" s="1">
        <v>215</v>
      </c>
      <c r="S13790" s="1">
        <v>400</v>
      </c>
      <c r="T13790" s="1">
        <v>95</v>
      </c>
      <c r="U13790" s="1">
        <v>9</v>
      </c>
      <c r="V13790" s="1">
        <v>138</v>
      </c>
      <c r="W13790" s="1">
        <v>167</v>
      </c>
      <c r="X13790" s="1">
        <v>738</v>
      </c>
    </row>
    <row r="13791" spans="1:24" x14ac:dyDescent="0.35">
      <c r="A13791">
        <v>2002</v>
      </c>
      <c r="B13791" t="s">
        <v>2786</v>
      </c>
      <c r="C13791" t="s">
        <v>35</v>
      </c>
      <c r="D13791" t="s">
        <v>26</v>
      </c>
      <c r="E13791" t="s">
        <v>68</v>
      </c>
      <c r="F13791" s="1">
        <v>1747</v>
      </c>
      <c r="G13791">
        <v>144</v>
      </c>
      <c r="H13791">
        <v>385</v>
      </c>
      <c r="I13791" s="2">
        <v>374</v>
      </c>
      <c r="J13791">
        <v>24</v>
      </c>
      <c r="K13791">
        <v>86</v>
      </c>
      <c r="L13791" t="s">
        <v>1076</v>
      </c>
      <c r="M13791">
        <v>160</v>
      </c>
      <c r="N13791">
        <v>219</v>
      </c>
      <c r="O13791" t="s">
        <v>1108</v>
      </c>
      <c r="P13791" s="1">
        <v>58</v>
      </c>
      <c r="Q13791" s="1">
        <v>163</v>
      </c>
      <c r="R13791" s="1">
        <v>221</v>
      </c>
      <c r="S13791" s="1">
        <v>109</v>
      </c>
      <c r="T13791" s="1">
        <v>77</v>
      </c>
      <c r="U13791" s="1">
        <v>8</v>
      </c>
      <c r="V13791" s="1">
        <v>95</v>
      </c>
      <c r="W13791" s="1">
        <v>179</v>
      </c>
      <c r="X13791" s="1">
        <v>472</v>
      </c>
    </row>
    <row r="13792" spans="1:24" x14ac:dyDescent="0.35">
      <c r="A13792">
        <v>2002</v>
      </c>
      <c r="B13792" t="s">
        <v>3148</v>
      </c>
      <c r="C13792" t="s">
        <v>45</v>
      </c>
      <c r="D13792" t="s">
        <v>26</v>
      </c>
      <c r="E13792" t="s">
        <v>125</v>
      </c>
      <c r="F13792" s="1">
        <v>228</v>
      </c>
      <c r="G13792">
        <v>24</v>
      </c>
      <c r="H13792">
        <v>68</v>
      </c>
      <c r="I13792" s="2">
        <v>353</v>
      </c>
      <c r="J13792">
        <v>1</v>
      </c>
      <c r="K13792">
        <v>7</v>
      </c>
      <c r="L13792" t="s">
        <v>203</v>
      </c>
      <c r="M13792">
        <v>9</v>
      </c>
      <c r="N13792">
        <v>10</v>
      </c>
      <c r="O13792" t="s">
        <v>1162</v>
      </c>
      <c r="P13792" s="1">
        <v>5</v>
      </c>
      <c r="Q13792" s="1">
        <v>13</v>
      </c>
      <c r="R13792" s="1">
        <v>18</v>
      </c>
      <c r="S13792" s="1">
        <v>34</v>
      </c>
      <c r="T13792" s="1">
        <v>17</v>
      </c>
      <c r="U13792" s="1">
        <v>1</v>
      </c>
      <c r="V13792" s="1">
        <v>12</v>
      </c>
      <c r="W13792" s="1">
        <v>29</v>
      </c>
      <c r="X13792" s="1">
        <v>58</v>
      </c>
    </row>
    <row r="13793" spans="1:24" x14ac:dyDescent="0.35">
      <c r="A13793">
        <v>2002</v>
      </c>
      <c r="B13793" t="s">
        <v>2455</v>
      </c>
      <c r="C13793" t="s">
        <v>67</v>
      </c>
      <c r="D13793" t="s">
        <v>26</v>
      </c>
      <c r="E13793" t="s">
        <v>121</v>
      </c>
      <c r="F13793" s="1">
        <v>1740</v>
      </c>
      <c r="G13793">
        <v>209</v>
      </c>
      <c r="H13793">
        <v>480</v>
      </c>
      <c r="I13793" s="2">
        <v>435</v>
      </c>
      <c r="J13793">
        <v>0</v>
      </c>
      <c r="K13793">
        <v>0</v>
      </c>
      <c r="L13793">
        <v>0</v>
      </c>
      <c r="M13793">
        <v>136</v>
      </c>
      <c r="N13793">
        <v>211</v>
      </c>
      <c r="O13793" t="s">
        <v>1167</v>
      </c>
      <c r="P13793" s="1">
        <v>167</v>
      </c>
      <c r="Q13793" s="1">
        <v>220</v>
      </c>
      <c r="R13793" s="1">
        <v>387</v>
      </c>
      <c r="S13793" s="1">
        <v>87</v>
      </c>
      <c r="T13793" s="1">
        <v>17</v>
      </c>
      <c r="U13793" s="1">
        <v>167</v>
      </c>
      <c r="V13793" s="1">
        <v>156</v>
      </c>
      <c r="W13793" s="1">
        <v>235</v>
      </c>
      <c r="X13793" s="1">
        <v>554</v>
      </c>
    </row>
    <row r="13794" spans="1:24" x14ac:dyDescent="0.35">
      <c r="A13794">
        <v>2002</v>
      </c>
      <c r="B13794" t="s">
        <v>2937</v>
      </c>
      <c r="C13794" t="s">
        <v>45</v>
      </c>
      <c r="D13794" t="s">
        <v>26</v>
      </c>
      <c r="E13794" t="s">
        <v>68</v>
      </c>
      <c r="F13794" s="1">
        <v>1643</v>
      </c>
      <c r="G13794">
        <v>190</v>
      </c>
      <c r="H13794">
        <v>488</v>
      </c>
      <c r="I13794" s="2">
        <v>389</v>
      </c>
      <c r="J13794">
        <v>95</v>
      </c>
      <c r="K13794">
        <v>247</v>
      </c>
      <c r="L13794" t="s">
        <v>126</v>
      </c>
      <c r="M13794">
        <v>131</v>
      </c>
      <c r="N13794">
        <v>155</v>
      </c>
      <c r="O13794" t="s">
        <v>1036</v>
      </c>
      <c r="P13794" s="1">
        <v>22</v>
      </c>
      <c r="Q13794" s="1">
        <v>191</v>
      </c>
      <c r="R13794" s="1">
        <v>213</v>
      </c>
      <c r="S13794" s="1">
        <v>184</v>
      </c>
      <c r="T13794" s="1">
        <v>56</v>
      </c>
      <c r="U13794" s="1">
        <v>1</v>
      </c>
      <c r="V13794" s="1">
        <v>94</v>
      </c>
      <c r="W13794" s="1">
        <v>145</v>
      </c>
      <c r="X13794" s="1">
        <v>606</v>
      </c>
    </row>
    <row r="13795" spans="1:24" x14ac:dyDescent="0.35">
      <c r="A13795">
        <v>2002</v>
      </c>
      <c r="B13795" t="s">
        <v>3149</v>
      </c>
      <c r="C13795" t="s">
        <v>67</v>
      </c>
      <c r="D13795" t="s">
        <v>26</v>
      </c>
      <c r="E13795" t="s">
        <v>98</v>
      </c>
      <c r="F13795" s="1">
        <v>21</v>
      </c>
      <c r="G13795">
        <v>1</v>
      </c>
      <c r="H13795">
        <v>6</v>
      </c>
      <c r="I13795" s="2">
        <v>167</v>
      </c>
      <c r="J13795">
        <v>0</v>
      </c>
      <c r="K13795">
        <v>0</v>
      </c>
      <c r="L13795">
        <v>0</v>
      </c>
      <c r="M13795">
        <v>1</v>
      </c>
      <c r="N13795">
        <v>4</v>
      </c>
      <c r="O13795" t="s">
        <v>329</v>
      </c>
      <c r="P13795" s="1">
        <v>1</v>
      </c>
      <c r="Q13795" s="1">
        <v>5</v>
      </c>
      <c r="R13795" s="1">
        <v>6</v>
      </c>
      <c r="S13795" s="1">
        <v>0</v>
      </c>
      <c r="T13795" s="1">
        <v>0</v>
      </c>
      <c r="U13795" s="1">
        <v>1</v>
      </c>
      <c r="V13795" s="1">
        <v>3</v>
      </c>
      <c r="W13795" s="1">
        <v>4</v>
      </c>
      <c r="X13795" s="1">
        <v>3</v>
      </c>
    </row>
    <row r="13796" spans="1:24" x14ac:dyDescent="0.35">
      <c r="A13796">
        <v>2002</v>
      </c>
      <c r="B13796" t="s">
        <v>2855</v>
      </c>
      <c r="C13796" t="s">
        <v>67</v>
      </c>
      <c r="D13796" t="s">
        <v>26</v>
      </c>
      <c r="E13796" t="s">
        <v>27</v>
      </c>
      <c r="F13796" s="1">
        <v>1660</v>
      </c>
      <c r="G13796">
        <v>89</v>
      </c>
      <c r="H13796">
        <v>193</v>
      </c>
      <c r="I13796" s="2">
        <v>461</v>
      </c>
      <c r="J13796">
        <v>0</v>
      </c>
      <c r="K13796">
        <v>1</v>
      </c>
      <c r="L13796" t="s">
        <v>65</v>
      </c>
      <c r="M13796">
        <v>30</v>
      </c>
      <c r="N13796">
        <v>66</v>
      </c>
      <c r="O13796" t="s">
        <v>391</v>
      </c>
      <c r="P13796" s="1">
        <v>142</v>
      </c>
      <c r="Q13796" s="1">
        <v>324</v>
      </c>
      <c r="R13796" s="1">
        <v>466</v>
      </c>
      <c r="S13796" s="1">
        <v>27</v>
      </c>
      <c r="T13796" s="1">
        <v>37</v>
      </c>
      <c r="U13796" s="1">
        <v>82</v>
      </c>
      <c r="V13796" s="1">
        <v>52</v>
      </c>
      <c r="W13796" s="1">
        <v>219</v>
      </c>
      <c r="X13796" s="1">
        <v>208</v>
      </c>
    </row>
    <row r="13797" spans="1:24" x14ac:dyDescent="0.35">
      <c r="A13797">
        <v>2002</v>
      </c>
      <c r="B13797" t="s">
        <v>2525</v>
      </c>
      <c r="C13797" t="s">
        <v>67</v>
      </c>
      <c r="D13797" t="s">
        <v>26</v>
      </c>
      <c r="E13797" t="s">
        <v>138</v>
      </c>
      <c r="F13797" s="1">
        <v>618</v>
      </c>
      <c r="G13797">
        <v>81</v>
      </c>
      <c r="H13797">
        <v>151</v>
      </c>
      <c r="I13797" s="2">
        <v>536</v>
      </c>
      <c r="J13797">
        <v>0</v>
      </c>
      <c r="K13797">
        <v>0</v>
      </c>
      <c r="L13797">
        <v>0</v>
      </c>
      <c r="M13797">
        <v>41</v>
      </c>
      <c r="N13797">
        <v>74</v>
      </c>
      <c r="O13797" t="s">
        <v>1139</v>
      </c>
      <c r="P13797" s="1">
        <v>55</v>
      </c>
      <c r="Q13797" s="1">
        <v>126</v>
      </c>
      <c r="R13797" s="1">
        <v>181</v>
      </c>
      <c r="S13797" s="1">
        <v>6</v>
      </c>
      <c r="T13797" s="1">
        <v>17</v>
      </c>
      <c r="U13797" s="1">
        <v>35</v>
      </c>
      <c r="V13797" s="1">
        <v>26</v>
      </c>
      <c r="W13797" s="1">
        <v>76</v>
      </c>
      <c r="X13797" s="1">
        <v>203</v>
      </c>
    </row>
    <row r="13798" spans="1:24" x14ac:dyDescent="0.35">
      <c r="A13798">
        <v>2002</v>
      </c>
      <c r="B13798" t="s">
        <v>3085</v>
      </c>
      <c r="C13798" t="s">
        <v>67</v>
      </c>
      <c r="D13798" t="s">
        <v>26</v>
      </c>
      <c r="E13798" t="s">
        <v>31</v>
      </c>
      <c r="F13798" s="1">
        <v>299</v>
      </c>
      <c r="G13798">
        <v>21</v>
      </c>
      <c r="H13798">
        <v>50</v>
      </c>
      <c r="I13798" s="2">
        <v>42</v>
      </c>
      <c r="J13798">
        <v>0</v>
      </c>
      <c r="K13798">
        <v>0</v>
      </c>
      <c r="L13798">
        <v>0</v>
      </c>
      <c r="M13798">
        <v>20</v>
      </c>
      <c r="N13798">
        <v>33</v>
      </c>
      <c r="O13798" t="s">
        <v>305</v>
      </c>
      <c r="P13798" s="1">
        <v>35</v>
      </c>
      <c r="Q13798" s="1">
        <v>63</v>
      </c>
      <c r="R13798" s="1">
        <v>98</v>
      </c>
      <c r="S13798" s="1">
        <v>9</v>
      </c>
      <c r="T13798" s="1">
        <v>10</v>
      </c>
      <c r="U13798" s="1">
        <v>9</v>
      </c>
      <c r="V13798" s="1">
        <v>16</v>
      </c>
      <c r="W13798" s="1">
        <v>60</v>
      </c>
      <c r="X13798" s="1">
        <v>62</v>
      </c>
    </row>
    <row r="13799" spans="1:24" x14ac:dyDescent="0.35">
      <c r="A13799">
        <v>2002</v>
      </c>
      <c r="B13799" t="s">
        <v>3150</v>
      </c>
      <c r="C13799" t="s">
        <v>25</v>
      </c>
      <c r="D13799" t="s">
        <v>26</v>
      </c>
      <c r="E13799" t="s">
        <v>135</v>
      </c>
      <c r="F13799" s="1">
        <v>581</v>
      </c>
      <c r="G13799">
        <v>59</v>
      </c>
      <c r="H13799">
        <v>156</v>
      </c>
      <c r="I13799" s="2">
        <v>378</v>
      </c>
      <c r="J13799">
        <v>14</v>
      </c>
      <c r="K13799">
        <v>33</v>
      </c>
      <c r="L13799" t="s">
        <v>614</v>
      </c>
      <c r="M13799">
        <v>37</v>
      </c>
      <c r="N13799">
        <v>55</v>
      </c>
      <c r="O13799" t="s">
        <v>272</v>
      </c>
      <c r="P13799" s="1">
        <v>29</v>
      </c>
      <c r="Q13799" s="1">
        <v>51</v>
      </c>
      <c r="R13799" s="1">
        <v>80</v>
      </c>
      <c r="S13799" s="1">
        <v>39</v>
      </c>
      <c r="T13799" s="1">
        <v>18</v>
      </c>
      <c r="U13799" s="1">
        <v>1</v>
      </c>
      <c r="V13799" s="1">
        <v>36</v>
      </c>
      <c r="W13799" s="1">
        <v>73</v>
      </c>
      <c r="X13799" s="1">
        <v>169</v>
      </c>
    </row>
    <row r="13800" spans="1:24" x14ac:dyDescent="0.35">
      <c r="A13800">
        <v>2002</v>
      </c>
      <c r="B13800" t="s">
        <v>3151</v>
      </c>
      <c r="C13800" t="s">
        <v>67</v>
      </c>
      <c r="D13800" t="s">
        <v>26</v>
      </c>
      <c r="E13800" t="s">
        <v>77</v>
      </c>
      <c r="F13800" s="1">
        <v>248</v>
      </c>
      <c r="G13800">
        <v>6</v>
      </c>
      <c r="H13800">
        <v>26</v>
      </c>
      <c r="I13800" s="2">
        <v>231</v>
      </c>
      <c r="J13800">
        <v>0</v>
      </c>
      <c r="K13800">
        <v>0</v>
      </c>
      <c r="L13800">
        <v>0</v>
      </c>
      <c r="M13800">
        <v>17</v>
      </c>
      <c r="N13800">
        <v>33</v>
      </c>
      <c r="O13800" t="s">
        <v>1675</v>
      </c>
      <c r="P13800" s="1">
        <v>16</v>
      </c>
      <c r="Q13800" s="1">
        <v>34</v>
      </c>
      <c r="R13800" s="1">
        <v>50</v>
      </c>
      <c r="S13800" s="1">
        <v>3</v>
      </c>
      <c r="T13800" s="1">
        <v>7</v>
      </c>
      <c r="U13800" s="1">
        <v>8</v>
      </c>
      <c r="V13800" s="1">
        <v>12</v>
      </c>
      <c r="W13800" s="1">
        <v>73</v>
      </c>
      <c r="X13800" s="1">
        <v>29</v>
      </c>
    </row>
    <row r="13801" spans="1:24" x14ac:dyDescent="0.35">
      <c r="A13801">
        <v>2002</v>
      </c>
      <c r="B13801" t="s">
        <v>2940</v>
      </c>
      <c r="C13801" t="s">
        <v>25</v>
      </c>
      <c r="D13801" t="s">
        <v>26</v>
      </c>
      <c r="E13801" t="s">
        <v>60</v>
      </c>
      <c r="F13801" s="1">
        <v>1408</v>
      </c>
      <c r="G13801">
        <v>121</v>
      </c>
      <c r="H13801">
        <v>291</v>
      </c>
      <c r="I13801" s="2">
        <v>416</v>
      </c>
      <c r="J13801">
        <v>24</v>
      </c>
      <c r="K13801">
        <v>92</v>
      </c>
      <c r="L13801" t="s">
        <v>1097</v>
      </c>
      <c r="M13801">
        <v>79</v>
      </c>
      <c r="N13801">
        <v>94</v>
      </c>
      <c r="O13801" t="s">
        <v>686</v>
      </c>
      <c r="P13801" s="1">
        <v>18</v>
      </c>
      <c r="Q13801" s="1">
        <v>192</v>
      </c>
      <c r="R13801" s="1">
        <v>210</v>
      </c>
      <c r="S13801" s="1">
        <v>136</v>
      </c>
      <c r="T13801" s="1">
        <v>61</v>
      </c>
      <c r="U13801" s="1">
        <v>5</v>
      </c>
      <c r="V13801" s="1">
        <v>32</v>
      </c>
      <c r="W13801" s="1">
        <v>87</v>
      </c>
      <c r="X13801" s="1">
        <v>345</v>
      </c>
    </row>
    <row r="13802" spans="1:24" x14ac:dyDescent="0.35">
      <c r="A13802">
        <v>2002</v>
      </c>
      <c r="B13802" t="s">
        <v>2788</v>
      </c>
      <c r="C13802" t="s">
        <v>45</v>
      </c>
      <c r="D13802" t="s">
        <v>26</v>
      </c>
      <c r="E13802" t="s">
        <v>2695</v>
      </c>
      <c r="F13802" s="1">
        <v>3301</v>
      </c>
      <c r="G13802">
        <v>737</v>
      </c>
      <c r="H13802">
        <v>1578</v>
      </c>
      <c r="I13802" s="2">
        <v>467</v>
      </c>
      <c r="J13802">
        <v>74</v>
      </c>
      <c r="K13802">
        <v>236</v>
      </c>
      <c r="L13802" t="s">
        <v>159</v>
      </c>
      <c r="M13802">
        <v>267</v>
      </c>
      <c r="N13802">
        <v>335</v>
      </c>
      <c r="O13802" t="s">
        <v>410</v>
      </c>
      <c r="P13802" s="1">
        <v>80</v>
      </c>
      <c r="Q13802" s="1">
        <v>316</v>
      </c>
      <c r="R13802" s="1">
        <v>396</v>
      </c>
      <c r="S13802" s="1">
        <v>737</v>
      </c>
      <c r="T13802" s="1">
        <v>131</v>
      </c>
      <c r="U13802" s="1">
        <v>26</v>
      </c>
      <c r="V13802" s="1">
        <v>209</v>
      </c>
      <c r="W13802" s="1">
        <v>179</v>
      </c>
      <c r="X13802" s="1">
        <v>1815</v>
      </c>
    </row>
    <row r="13803" spans="1:24" x14ac:dyDescent="0.35">
      <c r="A13803">
        <v>2002</v>
      </c>
      <c r="B13803" t="s">
        <v>3022</v>
      </c>
      <c r="C13803" t="s">
        <v>40</v>
      </c>
      <c r="D13803" t="s">
        <v>26</v>
      </c>
      <c r="E13803" t="s">
        <v>135</v>
      </c>
      <c r="F13803" s="1">
        <v>1140</v>
      </c>
      <c r="G13803">
        <v>193</v>
      </c>
      <c r="H13803">
        <v>381</v>
      </c>
      <c r="I13803" s="2">
        <v>507</v>
      </c>
      <c r="J13803">
        <v>0</v>
      </c>
      <c r="K13803">
        <v>2</v>
      </c>
      <c r="L13803" t="s">
        <v>65</v>
      </c>
      <c r="M13803">
        <v>92</v>
      </c>
      <c r="N13803">
        <v>144</v>
      </c>
      <c r="O13803" t="s">
        <v>539</v>
      </c>
      <c r="P13803" s="1">
        <v>104</v>
      </c>
      <c r="Q13803" s="1">
        <v>166</v>
      </c>
      <c r="R13803" s="1">
        <v>270</v>
      </c>
      <c r="S13803" s="1">
        <v>60</v>
      </c>
      <c r="T13803" s="1">
        <v>21</v>
      </c>
      <c r="U13803" s="1">
        <v>27</v>
      </c>
      <c r="V13803" s="1">
        <v>58</v>
      </c>
      <c r="W13803" s="1">
        <v>160</v>
      </c>
      <c r="X13803" s="1">
        <v>478</v>
      </c>
    </row>
    <row r="13804" spans="1:24" x14ac:dyDescent="0.35">
      <c r="A13804">
        <v>2002</v>
      </c>
      <c r="B13804" t="s">
        <v>2942</v>
      </c>
      <c r="C13804" t="s">
        <v>35</v>
      </c>
      <c r="D13804" t="s">
        <v>26</v>
      </c>
      <c r="E13804" t="s">
        <v>3130</v>
      </c>
      <c r="F13804" s="1">
        <v>893</v>
      </c>
      <c r="G13804">
        <v>73</v>
      </c>
      <c r="H13804">
        <v>198</v>
      </c>
      <c r="I13804" s="2">
        <v>369</v>
      </c>
      <c r="J13804">
        <v>1</v>
      </c>
      <c r="K13804">
        <v>6</v>
      </c>
      <c r="L13804" t="s">
        <v>58</v>
      </c>
      <c r="M13804">
        <v>25</v>
      </c>
      <c r="N13804">
        <v>40</v>
      </c>
      <c r="O13804" t="s">
        <v>634</v>
      </c>
      <c r="P13804" s="1">
        <v>70</v>
      </c>
      <c r="Q13804" s="1">
        <v>116</v>
      </c>
      <c r="R13804" s="1">
        <v>186</v>
      </c>
      <c r="S13804" s="1">
        <v>54</v>
      </c>
      <c r="T13804" s="1">
        <v>40</v>
      </c>
      <c r="U13804" s="1">
        <v>14</v>
      </c>
      <c r="V13804" s="1">
        <v>41</v>
      </c>
      <c r="W13804" s="1">
        <v>75</v>
      </c>
      <c r="X13804" s="1">
        <v>172</v>
      </c>
    </row>
    <row r="13805" spans="1:24" x14ac:dyDescent="0.35">
      <c r="A13805">
        <v>2002</v>
      </c>
      <c r="B13805" t="s">
        <v>3152</v>
      </c>
      <c r="C13805" t="s">
        <v>35</v>
      </c>
      <c r="D13805" t="s">
        <v>26</v>
      </c>
      <c r="E13805" t="s">
        <v>41</v>
      </c>
      <c r="F13805" s="1">
        <v>1830</v>
      </c>
      <c r="G13805">
        <v>206</v>
      </c>
      <c r="H13805">
        <v>576</v>
      </c>
      <c r="I13805" s="2">
        <v>358</v>
      </c>
      <c r="J13805">
        <v>60</v>
      </c>
      <c r="K13805">
        <v>222</v>
      </c>
      <c r="L13805" t="s">
        <v>483</v>
      </c>
      <c r="M13805">
        <v>132</v>
      </c>
      <c r="N13805">
        <v>163</v>
      </c>
      <c r="O13805" t="s">
        <v>155</v>
      </c>
      <c r="P13805" s="1">
        <v>67</v>
      </c>
      <c r="Q13805" s="1">
        <v>184</v>
      </c>
      <c r="R13805" s="1">
        <v>251</v>
      </c>
      <c r="S13805" s="1">
        <v>204</v>
      </c>
      <c r="T13805" s="1">
        <v>58</v>
      </c>
      <c r="U13805" s="1">
        <v>19</v>
      </c>
      <c r="V13805" s="1">
        <v>144</v>
      </c>
      <c r="W13805" s="1">
        <v>175</v>
      </c>
      <c r="X13805" s="1">
        <v>604</v>
      </c>
    </row>
    <row r="13806" spans="1:24" x14ac:dyDescent="0.35">
      <c r="A13806">
        <v>2002</v>
      </c>
      <c r="B13806" t="s">
        <v>2198</v>
      </c>
      <c r="C13806" t="s">
        <v>35</v>
      </c>
      <c r="D13806" t="s">
        <v>26</v>
      </c>
      <c r="E13806" t="s">
        <v>95</v>
      </c>
      <c r="F13806" s="1">
        <v>430</v>
      </c>
      <c r="G13806">
        <v>75</v>
      </c>
      <c r="H13806">
        <v>175</v>
      </c>
      <c r="I13806" s="2">
        <v>429</v>
      </c>
      <c r="J13806">
        <v>0</v>
      </c>
      <c r="K13806">
        <v>7</v>
      </c>
      <c r="L13806" t="s">
        <v>65</v>
      </c>
      <c r="M13806">
        <v>23</v>
      </c>
      <c r="N13806">
        <v>46</v>
      </c>
      <c r="O13806" t="s">
        <v>84</v>
      </c>
      <c r="P13806" s="1">
        <v>49</v>
      </c>
      <c r="Q13806" s="1">
        <v>40</v>
      </c>
      <c r="R13806" s="1">
        <v>89</v>
      </c>
      <c r="S13806" s="1">
        <v>27</v>
      </c>
      <c r="T13806" s="1">
        <v>19</v>
      </c>
      <c r="U13806" s="1">
        <v>6</v>
      </c>
      <c r="V13806" s="1">
        <v>22</v>
      </c>
      <c r="W13806" s="1">
        <v>46</v>
      </c>
      <c r="X13806" s="1">
        <v>173</v>
      </c>
    </row>
    <row r="13807" spans="1:24" x14ac:dyDescent="0.35">
      <c r="A13807">
        <v>2002</v>
      </c>
      <c r="B13807" t="s">
        <v>2458</v>
      </c>
      <c r="C13807" t="s">
        <v>45</v>
      </c>
      <c r="D13807" t="s">
        <v>26</v>
      </c>
      <c r="E13807" t="s">
        <v>121</v>
      </c>
      <c r="F13807" s="1">
        <v>1155</v>
      </c>
      <c r="G13807">
        <v>174</v>
      </c>
      <c r="H13807">
        <v>384</v>
      </c>
      <c r="I13807" s="2">
        <v>453</v>
      </c>
      <c r="J13807">
        <v>39</v>
      </c>
      <c r="K13807">
        <v>113</v>
      </c>
      <c r="L13807" t="s">
        <v>942</v>
      </c>
      <c r="M13807">
        <v>124</v>
      </c>
      <c r="N13807">
        <v>160</v>
      </c>
      <c r="O13807" t="s">
        <v>806</v>
      </c>
      <c r="P13807" s="1">
        <v>41</v>
      </c>
      <c r="Q13807" s="1">
        <v>91</v>
      </c>
      <c r="R13807" s="1">
        <v>132</v>
      </c>
      <c r="S13807" s="1">
        <v>174</v>
      </c>
      <c r="T13807" s="1">
        <v>69</v>
      </c>
      <c r="U13807" s="1">
        <v>11</v>
      </c>
      <c r="V13807" s="1">
        <v>97</v>
      </c>
      <c r="W13807" s="1">
        <v>115</v>
      </c>
      <c r="X13807" s="1">
        <v>511</v>
      </c>
    </row>
    <row r="13808" spans="1:24" x14ac:dyDescent="0.35">
      <c r="A13808">
        <v>2002</v>
      </c>
      <c r="B13808" t="s">
        <v>3023</v>
      </c>
      <c r="C13808" t="s">
        <v>35</v>
      </c>
      <c r="D13808" t="s">
        <v>26</v>
      </c>
      <c r="E13808" t="s">
        <v>46</v>
      </c>
      <c r="F13808" s="1">
        <v>606</v>
      </c>
      <c r="G13808">
        <v>65</v>
      </c>
      <c r="H13808">
        <v>167</v>
      </c>
      <c r="I13808" s="2">
        <v>389</v>
      </c>
      <c r="J13808">
        <v>18</v>
      </c>
      <c r="K13808">
        <v>64</v>
      </c>
      <c r="L13808" t="s">
        <v>489</v>
      </c>
      <c r="M13808">
        <v>24</v>
      </c>
      <c r="N13808">
        <v>30</v>
      </c>
      <c r="O13808" t="s">
        <v>187</v>
      </c>
      <c r="P13808" s="1">
        <v>5</v>
      </c>
      <c r="Q13808" s="1">
        <v>42</v>
      </c>
      <c r="R13808" s="1">
        <v>47</v>
      </c>
      <c r="S13808" s="1">
        <v>31</v>
      </c>
      <c r="T13808" s="1">
        <v>12</v>
      </c>
      <c r="U13808" s="1">
        <v>3</v>
      </c>
      <c r="V13808" s="1">
        <v>24</v>
      </c>
      <c r="W13808" s="1">
        <v>34</v>
      </c>
      <c r="X13808" s="1">
        <v>172</v>
      </c>
    </row>
    <row r="13809" spans="1:24" x14ac:dyDescent="0.35">
      <c r="A13809">
        <v>2002</v>
      </c>
      <c r="B13809" t="s">
        <v>2943</v>
      </c>
      <c r="C13809" t="s">
        <v>35</v>
      </c>
      <c r="D13809" t="s">
        <v>26</v>
      </c>
      <c r="E13809" t="s">
        <v>27</v>
      </c>
      <c r="F13809" s="1">
        <v>2346</v>
      </c>
      <c r="G13809">
        <v>536</v>
      </c>
      <c r="H13809">
        <v>1147</v>
      </c>
      <c r="I13809" s="2">
        <v>467</v>
      </c>
      <c r="J13809">
        <v>58</v>
      </c>
      <c r="K13809">
        <v>178</v>
      </c>
      <c r="L13809" t="s">
        <v>192</v>
      </c>
      <c r="M13809">
        <v>236</v>
      </c>
      <c r="N13809">
        <v>282</v>
      </c>
      <c r="O13809" t="s">
        <v>990</v>
      </c>
      <c r="P13809" s="1">
        <v>70</v>
      </c>
      <c r="Q13809" s="1">
        <v>336</v>
      </c>
      <c r="R13809" s="1">
        <v>406</v>
      </c>
      <c r="S13809" s="1">
        <v>168</v>
      </c>
      <c r="T13809" s="1">
        <v>97</v>
      </c>
      <c r="U13809" s="1">
        <v>41</v>
      </c>
      <c r="V13809" s="1">
        <v>174</v>
      </c>
      <c r="W13809" s="1">
        <v>173</v>
      </c>
      <c r="X13809" s="1">
        <v>1366</v>
      </c>
    </row>
    <row r="13810" spans="1:24" x14ac:dyDescent="0.35">
      <c r="A13810">
        <v>2002</v>
      </c>
      <c r="B13810" t="s">
        <v>2366</v>
      </c>
      <c r="C13810" t="s">
        <v>35</v>
      </c>
      <c r="D13810" t="s">
        <v>26</v>
      </c>
      <c r="E13810" t="s">
        <v>63</v>
      </c>
      <c r="F13810" s="1">
        <v>512</v>
      </c>
      <c r="G13810">
        <v>83</v>
      </c>
      <c r="H13810">
        <v>195</v>
      </c>
      <c r="I13810" s="2">
        <v>426</v>
      </c>
      <c r="J13810">
        <v>0</v>
      </c>
      <c r="K13810">
        <v>2</v>
      </c>
      <c r="L13810" t="s">
        <v>65</v>
      </c>
      <c r="M13810">
        <v>69</v>
      </c>
      <c r="N13810">
        <v>80</v>
      </c>
      <c r="O13810" t="s">
        <v>523</v>
      </c>
      <c r="P13810" s="1">
        <v>29</v>
      </c>
      <c r="Q13810" s="1">
        <v>96</v>
      </c>
      <c r="R13810" s="1">
        <v>125</v>
      </c>
      <c r="S13810" s="1">
        <v>64</v>
      </c>
      <c r="T13810" s="1">
        <v>8</v>
      </c>
      <c r="U13810" s="1">
        <v>4</v>
      </c>
      <c r="V13810" s="1">
        <v>37</v>
      </c>
      <c r="W13810" s="1">
        <v>40</v>
      </c>
      <c r="X13810" s="1">
        <v>235</v>
      </c>
    </row>
    <row r="13811" spans="1:24" x14ac:dyDescent="0.35">
      <c r="A13811">
        <v>2002</v>
      </c>
      <c r="B13811" t="s">
        <v>3086</v>
      </c>
      <c r="C13811" t="s">
        <v>40</v>
      </c>
      <c r="D13811" t="s">
        <v>26</v>
      </c>
      <c r="E13811" t="s">
        <v>171</v>
      </c>
      <c r="F13811" s="1">
        <v>1868</v>
      </c>
      <c r="G13811">
        <v>164</v>
      </c>
      <c r="H13811">
        <v>385</v>
      </c>
      <c r="I13811" s="2">
        <v>426</v>
      </c>
      <c r="J13811">
        <v>3</v>
      </c>
      <c r="K13811">
        <v>17</v>
      </c>
      <c r="L13811" t="s">
        <v>355</v>
      </c>
      <c r="M13811">
        <v>86</v>
      </c>
      <c r="N13811">
        <v>123</v>
      </c>
      <c r="O13811" t="s">
        <v>940</v>
      </c>
      <c r="P13811" s="1">
        <v>31</v>
      </c>
      <c r="Q13811" s="1">
        <v>200</v>
      </c>
      <c r="R13811" s="1">
        <v>231</v>
      </c>
      <c r="S13811" s="1">
        <v>136</v>
      </c>
      <c r="T13811" s="1">
        <v>63</v>
      </c>
      <c r="U13811" s="1">
        <v>12</v>
      </c>
      <c r="V13811" s="1">
        <v>103</v>
      </c>
      <c r="W13811" s="1">
        <v>123</v>
      </c>
      <c r="X13811" s="1">
        <v>417</v>
      </c>
    </row>
    <row r="13812" spans="1:24" x14ac:dyDescent="0.35">
      <c r="A13812">
        <v>2002</v>
      </c>
      <c r="B13812" t="s">
        <v>3153</v>
      </c>
      <c r="C13812" t="s">
        <v>45</v>
      </c>
      <c r="D13812" t="s">
        <v>26</v>
      </c>
      <c r="E13812" t="s">
        <v>71</v>
      </c>
      <c r="F13812" s="1">
        <v>1514</v>
      </c>
      <c r="G13812">
        <v>183</v>
      </c>
      <c r="H13812">
        <v>475</v>
      </c>
      <c r="I13812" s="2">
        <v>385</v>
      </c>
      <c r="J13812">
        <v>48</v>
      </c>
      <c r="K13812">
        <v>163</v>
      </c>
      <c r="L13812" t="s">
        <v>281</v>
      </c>
      <c r="M13812">
        <v>60</v>
      </c>
      <c r="N13812">
        <v>91</v>
      </c>
      <c r="O13812" t="s">
        <v>1171</v>
      </c>
      <c r="P13812" s="1">
        <v>22</v>
      </c>
      <c r="Q13812" s="1">
        <v>110</v>
      </c>
      <c r="R13812" s="1">
        <v>132</v>
      </c>
      <c r="S13812" s="1">
        <v>282</v>
      </c>
      <c r="T13812" s="1">
        <v>77</v>
      </c>
      <c r="U13812" s="1">
        <v>5</v>
      </c>
      <c r="V13812" s="1">
        <v>94</v>
      </c>
      <c r="W13812" s="1">
        <v>114</v>
      </c>
      <c r="X13812" s="1">
        <v>474</v>
      </c>
    </row>
    <row r="13813" spans="1:24" x14ac:dyDescent="0.35">
      <c r="A13813">
        <v>2002</v>
      </c>
      <c r="B13813" t="s">
        <v>3153</v>
      </c>
      <c r="C13813" t="s">
        <v>45</v>
      </c>
      <c r="D13813" t="s">
        <v>26</v>
      </c>
      <c r="E13813" t="s">
        <v>60</v>
      </c>
      <c r="F13813" s="1">
        <v>961</v>
      </c>
      <c r="G13813">
        <v>113</v>
      </c>
      <c r="H13813">
        <v>287</v>
      </c>
      <c r="I13813" s="2">
        <v>394</v>
      </c>
      <c r="J13813">
        <v>29</v>
      </c>
      <c r="K13813">
        <v>90</v>
      </c>
      <c r="L13813" t="s">
        <v>596</v>
      </c>
      <c r="M13813">
        <v>47</v>
      </c>
      <c r="N13813">
        <v>70</v>
      </c>
      <c r="O13813" t="s">
        <v>1605</v>
      </c>
      <c r="P13813" s="1">
        <v>16</v>
      </c>
      <c r="Q13813" s="1">
        <v>72</v>
      </c>
      <c r="R13813" s="1">
        <v>88</v>
      </c>
      <c r="S13813" s="1">
        <v>203</v>
      </c>
      <c r="T13813" s="1">
        <v>49</v>
      </c>
      <c r="U13813" s="1">
        <v>4</v>
      </c>
      <c r="V13813" s="1">
        <v>58</v>
      </c>
      <c r="W13813" s="1">
        <v>72</v>
      </c>
      <c r="X13813" s="1">
        <v>302</v>
      </c>
    </row>
    <row r="13814" spans="1:24" x14ac:dyDescent="0.35">
      <c r="A13814">
        <v>2002</v>
      </c>
      <c r="B13814" t="s">
        <v>3153</v>
      </c>
      <c r="C13814" t="s">
        <v>45</v>
      </c>
      <c r="D13814" t="s">
        <v>26</v>
      </c>
      <c r="E13814" t="s">
        <v>27</v>
      </c>
      <c r="F13814" s="1">
        <v>553</v>
      </c>
      <c r="G13814">
        <v>70</v>
      </c>
      <c r="H13814">
        <v>188</v>
      </c>
      <c r="I13814" s="2">
        <v>372</v>
      </c>
      <c r="J13814">
        <v>19</v>
      </c>
      <c r="K13814">
        <v>73</v>
      </c>
      <c r="L13814" t="s">
        <v>32</v>
      </c>
      <c r="M13814">
        <v>13</v>
      </c>
      <c r="N13814">
        <v>21</v>
      </c>
      <c r="O13814" t="s">
        <v>1238</v>
      </c>
      <c r="P13814" s="1">
        <v>6</v>
      </c>
      <c r="Q13814" s="1">
        <v>38</v>
      </c>
      <c r="R13814" s="1">
        <v>44</v>
      </c>
      <c r="S13814" s="1">
        <v>79</v>
      </c>
      <c r="T13814" s="1">
        <v>28</v>
      </c>
      <c r="U13814" s="1">
        <v>1</v>
      </c>
      <c r="V13814" s="1">
        <v>36</v>
      </c>
      <c r="W13814" s="1">
        <v>42</v>
      </c>
      <c r="X13814" s="1">
        <v>172</v>
      </c>
    </row>
    <row r="13815" spans="1:24" x14ac:dyDescent="0.35">
      <c r="A13815">
        <v>2002</v>
      </c>
      <c r="B13815" t="s">
        <v>2653</v>
      </c>
      <c r="C13815" t="s">
        <v>25</v>
      </c>
      <c r="D13815" t="s">
        <v>26</v>
      </c>
      <c r="E13815" t="s">
        <v>31</v>
      </c>
      <c r="F13815" s="1">
        <v>885</v>
      </c>
      <c r="G13815">
        <v>104</v>
      </c>
      <c r="H13815">
        <v>198</v>
      </c>
      <c r="I13815" s="2">
        <v>525</v>
      </c>
      <c r="J13815">
        <v>5</v>
      </c>
      <c r="K13815">
        <v>16</v>
      </c>
      <c r="L13815" t="s">
        <v>351</v>
      </c>
      <c r="M13815">
        <v>40</v>
      </c>
      <c r="N13815">
        <v>58</v>
      </c>
      <c r="O13815" t="s">
        <v>439</v>
      </c>
      <c r="P13815" s="1">
        <v>67</v>
      </c>
      <c r="Q13815" s="1">
        <v>106</v>
      </c>
      <c r="R13815" s="1">
        <v>173</v>
      </c>
      <c r="S13815" s="1">
        <v>48</v>
      </c>
      <c r="T13815" s="1">
        <v>31</v>
      </c>
      <c r="U13815" s="1">
        <v>19</v>
      </c>
      <c r="V13815" s="1">
        <v>27</v>
      </c>
      <c r="W13815" s="1">
        <v>124</v>
      </c>
      <c r="X13815" s="1">
        <v>253</v>
      </c>
    </row>
    <row r="13816" spans="1:24" x14ac:dyDescent="0.35">
      <c r="A13816">
        <v>2002</v>
      </c>
      <c r="B13816" t="s">
        <v>3087</v>
      </c>
      <c r="C13816" t="s">
        <v>40</v>
      </c>
      <c r="D13816" t="s">
        <v>26</v>
      </c>
      <c r="E13816" t="s">
        <v>27</v>
      </c>
      <c r="F13816" s="1">
        <v>24</v>
      </c>
      <c r="G13816">
        <v>2</v>
      </c>
      <c r="H13816">
        <v>9</v>
      </c>
      <c r="I13816" s="2">
        <v>222</v>
      </c>
      <c r="J13816">
        <v>0</v>
      </c>
      <c r="K13816">
        <v>4</v>
      </c>
      <c r="L13816" t="s">
        <v>65</v>
      </c>
      <c r="M13816">
        <v>3</v>
      </c>
      <c r="N13816">
        <v>4</v>
      </c>
      <c r="O13816" t="s">
        <v>214</v>
      </c>
      <c r="P13816" s="1">
        <v>0</v>
      </c>
      <c r="Q13816" s="1">
        <v>8</v>
      </c>
      <c r="R13816" s="1">
        <v>8</v>
      </c>
      <c r="S13816" s="1">
        <v>1</v>
      </c>
      <c r="T13816" s="1">
        <v>0</v>
      </c>
      <c r="U13816" s="1">
        <v>0</v>
      </c>
      <c r="V13816" s="1">
        <v>0</v>
      </c>
      <c r="W13816" s="1">
        <v>4</v>
      </c>
      <c r="X13816" s="1">
        <v>7</v>
      </c>
    </row>
    <row r="13817" spans="1:24" x14ac:dyDescent="0.35">
      <c r="A13817">
        <v>2002</v>
      </c>
      <c r="B13817" t="s">
        <v>2857</v>
      </c>
      <c r="C13817" t="s">
        <v>67</v>
      </c>
      <c r="D13817" t="s">
        <v>26</v>
      </c>
      <c r="E13817" t="s">
        <v>216</v>
      </c>
      <c r="F13817" s="1">
        <v>1107</v>
      </c>
      <c r="G13817">
        <v>91</v>
      </c>
      <c r="H13817">
        <v>201</v>
      </c>
      <c r="I13817" s="2">
        <v>453</v>
      </c>
      <c r="J13817">
        <v>0</v>
      </c>
      <c r="K13817">
        <v>0</v>
      </c>
      <c r="L13817">
        <v>0</v>
      </c>
      <c r="M13817">
        <v>63</v>
      </c>
      <c r="N13817">
        <v>130</v>
      </c>
      <c r="O13817" t="s">
        <v>2036</v>
      </c>
      <c r="P13817" s="1">
        <v>125</v>
      </c>
      <c r="Q13817" s="1">
        <v>188</v>
      </c>
      <c r="R13817" s="1">
        <v>313</v>
      </c>
      <c r="S13817" s="1">
        <v>50</v>
      </c>
      <c r="T13817" s="1">
        <v>15</v>
      </c>
      <c r="U13817" s="1">
        <v>109</v>
      </c>
      <c r="V13817" s="1">
        <v>51</v>
      </c>
      <c r="W13817" s="1">
        <v>152</v>
      </c>
      <c r="X13817" s="1">
        <v>245</v>
      </c>
    </row>
    <row r="13818" spans="1:24" x14ac:dyDescent="0.35">
      <c r="A13818">
        <v>2002</v>
      </c>
      <c r="B13818" t="s">
        <v>3154</v>
      </c>
      <c r="C13818" t="s">
        <v>67</v>
      </c>
      <c r="D13818" t="s">
        <v>26</v>
      </c>
      <c r="E13818" t="s">
        <v>224</v>
      </c>
      <c r="F13818" s="1">
        <v>1378</v>
      </c>
      <c r="G13818">
        <v>194</v>
      </c>
      <c r="H13818">
        <v>418</v>
      </c>
      <c r="I13818" s="2">
        <v>464</v>
      </c>
      <c r="J13818">
        <v>0</v>
      </c>
      <c r="K13818">
        <v>2</v>
      </c>
      <c r="L13818" t="s">
        <v>65</v>
      </c>
      <c r="M13818">
        <v>47</v>
      </c>
      <c r="N13818">
        <v>84</v>
      </c>
      <c r="O13818" t="s">
        <v>1421</v>
      </c>
      <c r="P13818" s="1">
        <v>98</v>
      </c>
      <c r="Q13818" s="1">
        <v>268</v>
      </c>
      <c r="R13818" s="1">
        <v>366</v>
      </c>
      <c r="S13818" s="1">
        <v>66</v>
      </c>
      <c r="T13818" s="1">
        <v>74</v>
      </c>
      <c r="U13818" s="1">
        <v>90</v>
      </c>
      <c r="V13818" s="1">
        <v>98</v>
      </c>
      <c r="W13818" s="1">
        <v>147</v>
      </c>
      <c r="X13818" s="1">
        <v>435</v>
      </c>
    </row>
    <row r="13819" spans="1:24" x14ac:dyDescent="0.35">
      <c r="A13819">
        <v>2002</v>
      </c>
      <c r="B13819" t="s">
        <v>3155</v>
      </c>
      <c r="C13819" t="s">
        <v>67</v>
      </c>
      <c r="D13819" t="s">
        <v>26</v>
      </c>
      <c r="E13819" t="s">
        <v>36</v>
      </c>
      <c r="F13819" s="1">
        <v>1371</v>
      </c>
      <c r="G13819">
        <v>169</v>
      </c>
      <c r="H13819">
        <v>384</v>
      </c>
      <c r="I13819" s="2">
        <v>44</v>
      </c>
      <c r="J13819">
        <v>1</v>
      </c>
      <c r="K13819">
        <v>13</v>
      </c>
      <c r="L13819" t="s">
        <v>1826</v>
      </c>
      <c r="M13819">
        <v>57</v>
      </c>
      <c r="N13819">
        <v>76</v>
      </c>
      <c r="O13819" t="s">
        <v>214</v>
      </c>
      <c r="P13819" s="1">
        <v>81</v>
      </c>
      <c r="Q13819" s="1">
        <v>187</v>
      </c>
      <c r="R13819" s="1">
        <v>268</v>
      </c>
      <c r="S13819" s="1">
        <v>50</v>
      </c>
      <c r="T13819" s="1">
        <v>20</v>
      </c>
      <c r="U13819" s="1">
        <v>19</v>
      </c>
      <c r="V13819" s="1">
        <v>70</v>
      </c>
      <c r="W13819" s="1">
        <v>174</v>
      </c>
      <c r="X13819" s="1">
        <v>396</v>
      </c>
    </row>
    <row r="13820" spans="1:24" x14ac:dyDescent="0.35">
      <c r="A13820">
        <v>2002</v>
      </c>
      <c r="B13820" t="s">
        <v>3156</v>
      </c>
      <c r="C13820" t="s">
        <v>40</v>
      </c>
      <c r="D13820" t="s">
        <v>26</v>
      </c>
      <c r="E13820" t="s">
        <v>109</v>
      </c>
      <c r="F13820" s="1">
        <v>176</v>
      </c>
      <c r="G13820">
        <v>22</v>
      </c>
      <c r="H13820">
        <v>43</v>
      </c>
      <c r="I13820" s="2">
        <v>512</v>
      </c>
      <c r="J13820">
        <v>0</v>
      </c>
      <c r="K13820">
        <v>0</v>
      </c>
      <c r="L13820">
        <v>0</v>
      </c>
      <c r="M13820">
        <v>10</v>
      </c>
      <c r="N13820">
        <v>15</v>
      </c>
      <c r="O13820" t="s">
        <v>61</v>
      </c>
      <c r="P13820" s="1">
        <v>24</v>
      </c>
      <c r="Q13820" s="1">
        <v>15</v>
      </c>
      <c r="R13820" s="1">
        <v>39</v>
      </c>
      <c r="S13820" s="1">
        <v>6</v>
      </c>
      <c r="T13820" s="1">
        <v>5</v>
      </c>
      <c r="U13820" s="1">
        <v>1</v>
      </c>
      <c r="V13820" s="1">
        <v>6</v>
      </c>
      <c r="W13820" s="1">
        <v>23</v>
      </c>
      <c r="X13820" s="1">
        <v>54</v>
      </c>
    </row>
    <row r="13821" spans="1:24" x14ac:dyDescent="0.35">
      <c r="A13821">
        <v>2002</v>
      </c>
      <c r="B13821" t="s">
        <v>2204</v>
      </c>
      <c r="C13821" t="s">
        <v>35</v>
      </c>
      <c r="D13821" t="s">
        <v>26</v>
      </c>
      <c r="E13821" t="s">
        <v>95</v>
      </c>
      <c r="F13821" s="1">
        <v>1970</v>
      </c>
      <c r="G13821">
        <v>290</v>
      </c>
      <c r="H13821">
        <v>687</v>
      </c>
      <c r="I13821" s="2">
        <v>422</v>
      </c>
      <c r="J13821">
        <v>63</v>
      </c>
      <c r="K13821">
        <v>171</v>
      </c>
      <c r="L13821" t="s">
        <v>402</v>
      </c>
      <c r="M13821">
        <v>167</v>
      </c>
      <c r="N13821">
        <v>230</v>
      </c>
      <c r="O13821" t="s">
        <v>321</v>
      </c>
      <c r="P13821" s="1">
        <v>63</v>
      </c>
      <c r="Q13821" s="1">
        <v>300</v>
      </c>
      <c r="R13821" s="1">
        <v>363</v>
      </c>
      <c r="S13821" s="1">
        <v>163</v>
      </c>
      <c r="T13821" s="1">
        <v>57</v>
      </c>
      <c r="U13821" s="1">
        <v>31</v>
      </c>
      <c r="V13821" s="1">
        <v>81</v>
      </c>
      <c r="W13821" s="1">
        <v>184</v>
      </c>
      <c r="X13821" s="1">
        <v>810</v>
      </c>
    </row>
    <row r="13822" spans="1:24" x14ac:dyDescent="0.35">
      <c r="A13822">
        <v>2002</v>
      </c>
      <c r="B13822" t="s">
        <v>3025</v>
      </c>
      <c r="C13822" t="s">
        <v>67</v>
      </c>
      <c r="D13822" t="s">
        <v>26</v>
      </c>
      <c r="E13822" t="s">
        <v>63</v>
      </c>
      <c r="F13822" s="1">
        <v>2210</v>
      </c>
      <c r="G13822">
        <v>264</v>
      </c>
      <c r="H13822">
        <v>515</v>
      </c>
      <c r="I13822" s="2">
        <v>513</v>
      </c>
      <c r="J13822">
        <v>0</v>
      </c>
      <c r="K13822">
        <v>0</v>
      </c>
      <c r="L13822">
        <v>0</v>
      </c>
      <c r="M13822">
        <v>80</v>
      </c>
      <c r="N13822">
        <v>111</v>
      </c>
      <c r="O13822" t="s">
        <v>1204</v>
      </c>
      <c r="P13822" s="1">
        <v>159</v>
      </c>
      <c r="Q13822" s="1">
        <v>322</v>
      </c>
      <c r="R13822" s="1">
        <v>481</v>
      </c>
      <c r="S13822" s="1">
        <v>104</v>
      </c>
      <c r="T13822" s="1">
        <v>57</v>
      </c>
      <c r="U13822" s="1">
        <v>49</v>
      </c>
      <c r="V13822" s="1">
        <v>51</v>
      </c>
      <c r="W13822" s="1">
        <v>118</v>
      </c>
      <c r="X13822" s="1">
        <v>608</v>
      </c>
    </row>
    <row r="13823" spans="1:24" x14ac:dyDescent="0.35">
      <c r="A13823">
        <v>2002</v>
      </c>
      <c r="B13823" t="s">
        <v>2859</v>
      </c>
      <c r="C13823" t="s">
        <v>45</v>
      </c>
      <c r="D13823" t="s">
        <v>26</v>
      </c>
      <c r="E13823" t="s">
        <v>77</v>
      </c>
      <c r="F13823" s="1">
        <v>609</v>
      </c>
      <c r="G13823">
        <v>59</v>
      </c>
      <c r="H13823">
        <v>175</v>
      </c>
      <c r="I13823" s="2">
        <v>337</v>
      </c>
      <c r="J13823">
        <v>14</v>
      </c>
      <c r="K13823">
        <v>58</v>
      </c>
      <c r="L13823" t="s">
        <v>1614</v>
      </c>
      <c r="M13823">
        <v>39</v>
      </c>
      <c r="N13823">
        <v>49</v>
      </c>
      <c r="O13823" t="s">
        <v>1078</v>
      </c>
      <c r="P13823" s="1">
        <v>9</v>
      </c>
      <c r="Q13823" s="1">
        <v>40</v>
      </c>
      <c r="R13823" s="1">
        <v>49</v>
      </c>
      <c r="S13823" s="1">
        <v>100</v>
      </c>
      <c r="T13823" s="1">
        <v>24</v>
      </c>
      <c r="U13823" s="1">
        <v>3</v>
      </c>
      <c r="V13823" s="1">
        <v>53</v>
      </c>
      <c r="W13823" s="1">
        <v>55</v>
      </c>
      <c r="X13823" s="1">
        <v>171</v>
      </c>
    </row>
    <row r="13824" spans="1:24" x14ac:dyDescent="0.35">
      <c r="A13824">
        <v>2002</v>
      </c>
      <c r="B13824" t="s">
        <v>3026</v>
      </c>
      <c r="C13824" t="s">
        <v>25</v>
      </c>
      <c r="D13824" t="s">
        <v>26</v>
      </c>
      <c r="E13824" t="s">
        <v>138</v>
      </c>
      <c r="F13824" s="1">
        <v>1231</v>
      </c>
      <c r="G13824">
        <v>146</v>
      </c>
      <c r="H13824">
        <v>326</v>
      </c>
      <c r="I13824" s="2">
        <v>448</v>
      </c>
      <c r="J13824">
        <v>57</v>
      </c>
      <c r="K13824">
        <v>126</v>
      </c>
      <c r="L13824" t="s">
        <v>1534</v>
      </c>
      <c r="M13824">
        <v>16</v>
      </c>
      <c r="N13824">
        <v>21</v>
      </c>
      <c r="O13824" t="s">
        <v>754</v>
      </c>
      <c r="P13824" s="1">
        <v>7</v>
      </c>
      <c r="Q13824" s="1">
        <v>70</v>
      </c>
      <c r="R13824" s="1">
        <v>77</v>
      </c>
      <c r="S13824" s="1">
        <v>107</v>
      </c>
      <c r="T13824" s="1">
        <v>28</v>
      </c>
      <c r="U13824" s="1">
        <v>3</v>
      </c>
      <c r="V13824" s="1">
        <v>44</v>
      </c>
      <c r="W13824" s="1">
        <v>58</v>
      </c>
      <c r="X13824" s="1">
        <v>365</v>
      </c>
    </row>
    <row r="13825" spans="1:24" x14ac:dyDescent="0.35">
      <c r="A13825">
        <v>2002</v>
      </c>
      <c r="B13825" t="s">
        <v>3157</v>
      </c>
      <c r="C13825" t="s">
        <v>25</v>
      </c>
      <c r="D13825" t="s">
        <v>26</v>
      </c>
      <c r="E13825" t="s">
        <v>236</v>
      </c>
      <c r="F13825" s="1">
        <v>29</v>
      </c>
      <c r="G13825">
        <v>5</v>
      </c>
      <c r="H13825">
        <v>7</v>
      </c>
      <c r="I13825" s="2">
        <v>714</v>
      </c>
      <c r="J13825">
        <v>0</v>
      </c>
      <c r="K13825">
        <v>1</v>
      </c>
      <c r="L13825" t="s">
        <v>65</v>
      </c>
      <c r="M13825">
        <v>0</v>
      </c>
      <c r="N13825">
        <v>0</v>
      </c>
      <c r="O13825">
        <v>0</v>
      </c>
      <c r="P13825" s="1">
        <v>0</v>
      </c>
      <c r="Q13825" s="1">
        <v>1</v>
      </c>
      <c r="R13825" s="1">
        <v>1</v>
      </c>
      <c r="S13825" s="1">
        <v>1</v>
      </c>
      <c r="T13825" s="1">
        <v>2</v>
      </c>
      <c r="U13825" s="1">
        <v>0</v>
      </c>
      <c r="V13825" s="1">
        <v>0</v>
      </c>
      <c r="W13825" s="1">
        <v>3</v>
      </c>
      <c r="X13825" s="1">
        <v>10</v>
      </c>
    </row>
    <row r="13826" spans="1:24" x14ac:dyDescent="0.35">
      <c r="A13826">
        <v>2002</v>
      </c>
      <c r="B13826" t="s">
        <v>2725</v>
      </c>
      <c r="C13826" t="s">
        <v>35</v>
      </c>
      <c r="D13826" t="s">
        <v>26</v>
      </c>
      <c r="E13826" t="s">
        <v>36</v>
      </c>
      <c r="F13826" s="1">
        <v>1273</v>
      </c>
      <c r="G13826">
        <v>131</v>
      </c>
      <c r="H13826">
        <v>263</v>
      </c>
      <c r="I13826" s="2">
        <v>498</v>
      </c>
      <c r="J13826">
        <v>1</v>
      </c>
      <c r="K13826">
        <v>7</v>
      </c>
      <c r="L13826" t="s">
        <v>203</v>
      </c>
      <c r="M13826">
        <v>75</v>
      </c>
      <c r="N13826">
        <v>88</v>
      </c>
      <c r="O13826" t="s">
        <v>408</v>
      </c>
      <c r="P13826" s="1">
        <v>80</v>
      </c>
      <c r="Q13826" s="1">
        <v>142</v>
      </c>
      <c r="R13826" s="1">
        <v>222</v>
      </c>
      <c r="S13826" s="1">
        <v>45</v>
      </c>
      <c r="T13826" s="1">
        <v>38</v>
      </c>
      <c r="U13826" s="1">
        <v>20</v>
      </c>
      <c r="V13826" s="1">
        <v>49</v>
      </c>
      <c r="W13826" s="1">
        <v>117</v>
      </c>
      <c r="X13826" s="1">
        <v>338</v>
      </c>
    </row>
    <row r="13827" spans="1:24" x14ac:dyDescent="0.35">
      <c r="A13827">
        <v>2002</v>
      </c>
      <c r="B13827" t="s">
        <v>3158</v>
      </c>
      <c r="C13827" t="s">
        <v>67</v>
      </c>
      <c r="D13827" t="s">
        <v>26</v>
      </c>
      <c r="E13827" t="s">
        <v>171</v>
      </c>
      <c r="F13827" s="1">
        <v>307</v>
      </c>
      <c r="G13827">
        <v>36</v>
      </c>
      <c r="H13827">
        <v>92</v>
      </c>
      <c r="I13827" s="2">
        <v>391</v>
      </c>
      <c r="J13827">
        <v>0</v>
      </c>
      <c r="K13827">
        <v>3</v>
      </c>
      <c r="L13827" t="s">
        <v>65</v>
      </c>
      <c r="M13827">
        <v>4</v>
      </c>
      <c r="N13827">
        <v>4</v>
      </c>
      <c r="O13827" t="s">
        <v>38</v>
      </c>
      <c r="P13827" s="1">
        <v>11</v>
      </c>
      <c r="Q13827" s="1">
        <v>60</v>
      </c>
      <c r="R13827" s="1">
        <v>71</v>
      </c>
      <c r="S13827" s="1">
        <v>13</v>
      </c>
      <c r="T13827" s="1">
        <v>9</v>
      </c>
      <c r="U13827" s="1">
        <v>5</v>
      </c>
      <c r="V13827" s="1">
        <v>11</v>
      </c>
      <c r="W13827" s="1">
        <v>36</v>
      </c>
      <c r="X13827" s="1">
        <v>76</v>
      </c>
    </row>
    <row r="13828" spans="1:24" x14ac:dyDescent="0.35">
      <c r="A13828">
        <v>2002</v>
      </c>
      <c r="B13828" t="s">
        <v>3159</v>
      </c>
      <c r="C13828" t="s">
        <v>25</v>
      </c>
      <c r="D13828" t="s">
        <v>26</v>
      </c>
      <c r="E13828" t="s">
        <v>171</v>
      </c>
      <c r="F13828" s="1">
        <v>75</v>
      </c>
      <c r="G13828">
        <v>3</v>
      </c>
      <c r="H13828">
        <v>14</v>
      </c>
      <c r="I13828" s="2">
        <v>214</v>
      </c>
      <c r="J13828">
        <v>1</v>
      </c>
      <c r="K13828">
        <v>5</v>
      </c>
      <c r="L13828" t="s">
        <v>91</v>
      </c>
      <c r="M13828">
        <v>4</v>
      </c>
      <c r="N13828">
        <v>6</v>
      </c>
      <c r="O13828" t="s">
        <v>61</v>
      </c>
      <c r="P13828" s="1">
        <v>0</v>
      </c>
      <c r="Q13828" s="1">
        <v>5</v>
      </c>
      <c r="R13828" s="1">
        <v>5</v>
      </c>
      <c r="S13828" s="1">
        <v>4</v>
      </c>
      <c r="T13828" s="1">
        <v>0</v>
      </c>
      <c r="U13828" s="1">
        <v>0</v>
      </c>
      <c r="V13828" s="1">
        <v>4</v>
      </c>
      <c r="W13828" s="1">
        <v>6</v>
      </c>
      <c r="X13828" s="1">
        <v>11</v>
      </c>
    </row>
    <row r="13829" spans="1:24" x14ac:dyDescent="0.35">
      <c r="A13829">
        <v>2002</v>
      </c>
      <c r="B13829" t="s">
        <v>3160</v>
      </c>
      <c r="C13829" t="s">
        <v>25</v>
      </c>
      <c r="D13829" t="s">
        <v>26</v>
      </c>
      <c r="E13829" t="s">
        <v>41</v>
      </c>
      <c r="F13829" s="1">
        <v>173</v>
      </c>
      <c r="G13829">
        <v>37</v>
      </c>
      <c r="H13829">
        <v>81</v>
      </c>
      <c r="I13829" s="2">
        <v>457</v>
      </c>
      <c r="J13829">
        <v>6</v>
      </c>
      <c r="K13829">
        <v>15</v>
      </c>
      <c r="L13829" t="s">
        <v>162</v>
      </c>
      <c r="M13829">
        <v>13</v>
      </c>
      <c r="N13829">
        <v>17</v>
      </c>
      <c r="O13829" t="s">
        <v>518</v>
      </c>
      <c r="P13829" s="1">
        <v>10</v>
      </c>
      <c r="Q13829" s="1">
        <v>23</v>
      </c>
      <c r="R13829" s="1">
        <v>33</v>
      </c>
      <c r="S13829" s="1">
        <v>12</v>
      </c>
      <c r="T13829" s="1">
        <v>3</v>
      </c>
      <c r="U13829" s="1">
        <v>2</v>
      </c>
      <c r="V13829" s="1">
        <v>14</v>
      </c>
      <c r="W13829" s="1">
        <v>11</v>
      </c>
      <c r="X13829" s="1">
        <v>93</v>
      </c>
    </row>
    <row r="13830" spans="1:24" x14ac:dyDescent="0.35">
      <c r="A13830">
        <v>2002</v>
      </c>
      <c r="B13830" t="s">
        <v>2946</v>
      </c>
      <c r="C13830" t="s">
        <v>67</v>
      </c>
      <c r="D13830" t="s">
        <v>26</v>
      </c>
      <c r="E13830" t="s">
        <v>71</v>
      </c>
      <c r="F13830" s="1">
        <v>181</v>
      </c>
      <c r="G13830">
        <v>26</v>
      </c>
      <c r="H13830">
        <v>63</v>
      </c>
      <c r="I13830" s="2">
        <v>413</v>
      </c>
      <c r="J13830">
        <v>0</v>
      </c>
      <c r="K13830">
        <v>3</v>
      </c>
      <c r="L13830" t="s">
        <v>65</v>
      </c>
      <c r="M13830">
        <v>21</v>
      </c>
      <c r="N13830">
        <v>32</v>
      </c>
      <c r="O13830" t="s">
        <v>1114</v>
      </c>
      <c r="P13830" s="1">
        <v>8</v>
      </c>
      <c r="Q13830" s="1">
        <v>20</v>
      </c>
      <c r="R13830" s="1">
        <v>28</v>
      </c>
      <c r="S13830" s="1">
        <v>11</v>
      </c>
      <c r="T13830" s="1">
        <v>6</v>
      </c>
      <c r="U13830" s="1">
        <v>6</v>
      </c>
      <c r="V13830" s="1">
        <v>5</v>
      </c>
      <c r="W13830" s="1">
        <v>31</v>
      </c>
      <c r="X13830" s="1">
        <v>73</v>
      </c>
    </row>
    <row r="13831" spans="1:24" x14ac:dyDescent="0.35">
      <c r="A13831">
        <v>2002</v>
      </c>
      <c r="B13831" t="s">
        <v>2946</v>
      </c>
      <c r="C13831" t="s">
        <v>67</v>
      </c>
      <c r="D13831" t="s">
        <v>26</v>
      </c>
      <c r="E13831" t="s">
        <v>95</v>
      </c>
      <c r="F13831" s="1">
        <v>71</v>
      </c>
      <c r="G13831">
        <v>6</v>
      </c>
      <c r="H13831">
        <v>21</v>
      </c>
      <c r="I13831" s="2">
        <v>286</v>
      </c>
      <c r="J13831">
        <v>0</v>
      </c>
      <c r="K13831">
        <v>1</v>
      </c>
      <c r="L13831" t="s">
        <v>65</v>
      </c>
      <c r="M13831">
        <v>6</v>
      </c>
      <c r="N13831">
        <v>12</v>
      </c>
      <c r="O13831" t="s">
        <v>84</v>
      </c>
      <c r="P13831" s="1">
        <v>2</v>
      </c>
      <c r="Q13831" s="1">
        <v>12</v>
      </c>
      <c r="R13831" s="1">
        <v>14</v>
      </c>
      <c r="S13831" s="1">
        <v>6</v>
      </c>
      <c r="T13831" s="1">
        <v>2</v>
      </c>
      <c r="U13831" s="1">
        <v>4</v>
      </c>
      <c r="V13831" s="1">
        <v>2</v>
      </c>
      <c r="W13831" s="1">
        <v>12</v>
      </c>
      <c r="X13831" s="1">
        <v>18</v>
      </c>
    </row>
    <row r="13832" spans="1:24" x14ac:dyDescent="0.35">
      <c r="A13832">
        <v>2002</v>
      </c>
      <c r="B13832" t="s">
        <v>2946</v>
      </c>
      <c r="C13832" t="s">
        <v>67</v>
      </c>
      <c r="D13832" t="s">
        <v>26</v>
      </c>
      <c r="E13832" t="s">
        <v>236</v>
      </c>
      <c r="F13832" s="1">
        <v>110</v>
      </c>
      <c r="G13832">
        <v>20</v>
      </c>
      <c r="H13832">
        <v>42</v>
      </c>
      <c r="I13832" s="2">
        <v>476</v>
      </c>
      <c r="J13832">
        <v>0</v>
      </c>
      <c r="K13832">
        <v>2</v>
      </c>
      <c r="L13832" t="s">
        <v>65</v>
      </c>
      <c r="M13832">
        <v>15</v>
      </c>
      <c r="N13832">
        <v>20</v>
      </c>
      <c r="O13832" t="s">
        <v>214</v>
      </c>
      <c r="P13832" s="1">
        <v>6</v>
      </c>
      <c r="Q13832" s="1">
        <v>8</v>
      </c>
      <c r="R13832" s="1">
        <v>14</v>
      </c>
      <c r="S13832" s="1">
        <v>5</v>
      </c>
      <c r="T13832" s="1">
        <v>4</v>
      </c>
      <c r="U13832" s="1">
        <v>2</v>
      </c>
      <c r="V13832" s="1">
        <v>3</v>
      </c>
      <c r="W13832" s="1">
        <v>19</v>
      </c>
      <c r="X13832" s="1">
        <v>55</v>
      </c>
    </row>
    <row r="13833" spans="1:24" x14ac:dyDescent="0.35">
      <c r="A13833">
        <v>2002</v>
      </c>
      <c r="B13833" t="s">
        <v>2655</v>
      </c>
      <c r="C13833" t="s">
        <v>45</v>
      </c>
      <c r="D13833" t="s">
        <v>26</v>
      </c>
      <c r="E13833" t="s">
        <v>36</v>
      </c>
      <c r="F13833" s="1">
        <v>1856</v>
      </c>
      <c r="G13833">
        <v>206</v>
      </c>
      <c r="H13833">
        <v>438</v>
      </c>
      <c r="I13833" s="2">
        <v>47</v>
      </c>
      <c r="J13833">
        <v>24</v>
      </c>
      <c r="K13833">
        <v>54</v>
      </c>
      <c r="L13833" t="s">
        <v>530</v>
      </c>
      <c r="M13833">
        <v>104</v>
      </c>
      <c r="N13833">
        <v>126</v>
      </c>
      <c r="O13833" t="s">
        <v>882</v>
      </c>
      <c r="P13833" s="1">
        <v>18</v>
      </c>
      <c r="Q13833" s="1">
        <v>150</v>
      </c>
      <c r="R13833" s="1">
        <v>168</v>
      </c>
      <c r="S13833" s="1">
        <v>349</v>
      </c>
      <c r="T13833" s="1">
        <v>65</v>
      </c>
      <c r="U13833" s="1">
        <v>2</v>
      </c>
      <c r="V13833" s="1">
        <v>112</v>
      </c>
      <c r="W13833" s="1">
        <v>183</v>
      </c>
      <c r="X13833" s="1">
        <v>540</v>
      </c>
    </row>
    <row r="13834" spans="1:24" x14ac:dyDescent="0.35">
      <c r="A13834">
        <v>2002</v>
      </c>
      <c r="B13834" t="s">
        <v>2947</v>
      </c>
      <c r="C13834" t="s">
        <v>67</v>
      </c>
      <c r="D13834" t="s">
        <v>26</v>
      </c>
      <c r="E13834" t="s">
        <v>138</v>
      </c>
      <c r="F13834" s="1">
        <v>1346</v>
      </c>
      <c r="G13834">
        <v>150</v>
      </c>
      <c r="H13834">
        <v>279</v>
      </c>
      <c r="I13834" s="2">
        <v>538</v>
      </c>
      <c r="J13834">
        <v>0</v>
      </c>
      <c r="K13834">
        <v>0</v>
      </c>
      <c r="L13834">
        <v>0</v>
      </c>
      <c r="M13834">
        <v>83</v>
      </c>
      <c r="N13834">
        <v>154</v>
      </c>
      <c r="O13834" t="s">
        <v>2909</v>
      </c>
      <c r="P13834" s="1">
        <v>159</v>
      </c>
      <c r="Q13834" s="1">
        <v>285</v>
      </c>
      <c r="R13834" s="1">
        <v>444</v>
      </c>
      <c r="S13834" s="1">
        <v>17</v>
      </c>
      <c r="T13834" s="1">
        <v>25</v>
      </c>
      <c r="U13834" s="1">
        <v>75</v>
      </c>
      <c r="V13834" s="1">
        <v>65</v>
      </c>
      <c r="W13834" s="1">
        <v>163</v>
      </c>
      <c r="X13834" s="1">
        <v>383</v>
      </c>
    </row>
    <row r="13835" spans="1:24" x14ac:dyDescent="0.35">
      <c r="A13835">
        <v>2002</v>
      </c>
      <c r="B13835" t="s">
        <v>2791</v>
      </c>
      <c r="C13835" t="s">
        <v>67</v>
      </c>
      <c r="D13835" t="s">
        <v>26</v>
      </c>
      <c r="E13835" t="s">
        <v>189</v>
      </c>
      <c r="F13835" s="1">
        <v>1582</v>
      </c>
      <c r="G13835">
        <v>190</v>
      </c>
      <c r="H13835">
        <v>400</v>
      </c>
      <c r="I13835" s="2">
        <v>475</v>
      </c>
      <c r="J13835">
        <v>0</v>
      </c>
      <c r="K13835">
        <v>1</v>
      </c>
      <c r="L13835" t="s">
        <v>65</v>
      </c>
      <c r="M13835">
        <v>111</v>
      </c>
      <c r="N13835">
        <v>159</v>
      </c>
      <c r="O13835" t="s">
        <v>1195</v>
      </c>
      <c r="P13835" s="1">
        <v>130</v>
      </c>
      <c r="Q13835" s="1">
        <v>244</v>
      </c>
      <c r="R13835" s="1">
        <v>374</v>
      </c>
      <c r="S13835" s="1">
        <v>23</v>
      </c>
      <c r="T13835" s="1">
        <v>23</v>
      </c>
      <c r="U13835" s="1">
        <v>69</v>
      </c>
      <c r="V13835" s="1">
        <v>78</v>
      </c>
      <c r="W13835" s="1">
        <v>193</v>
      </c>
      <c r="X13835" s="1">
        <v>491</v>
      </c>
    </row>
    <row r="13836" spans="1:24" x14ac:dyDescent="0.35">
      <c r="A13836">
        <v>2002</v>
      </c>
      <c r="B13836" t="s">
        <v>2656</v>
      </c>
      <c r="C13836" t="s">
        <v>67</v>
      </c>
      <c r="D13836" t="s">
        <v>26</v>
      </c>
      <c r="E13836" t="s">
        <v>189</v>
      </c>
      <c r="F13836" s="1">
        <v>900</v>
      </c>
      <c r="G13836">
        <v>107</v>
      </c>
      <c r="H13836">
        <v>193</v>
      </c>
      <c r="I13836" s="2">
        <v>554</v>
      </c>
      <c r="J13836">
        <v>0</v>
      </c>
      <c r="K13836">
        <v>0</v>
      </c>
      <c r="L13836">
        <v>0</v>
      </c>
      <c r="M13836">
        <v>82</v>
      </c>
      <c r="N13836">
        <v>109</v>
      </c>
      <c r="O13836" t="s">
        <v>496</v>
      </c>
      <c r="P13836" s="1">
        <v>103</v>
      </c>
      <c r="Q13836" s="1">
        <v>147</v>
      </c>
      <c r="R13836" s="1">
        <v>250</v>
      </c>
      <c r="S13836" s="1">
        <v>18</v>
      </c>
      <c r="T13836" s="1">
        <v>11</v>
      </c>
      <c r="U13836" s="1">
        <v>23</v>
      </c>
      <c r="V13836" s="1">
        <v>48</v>
      </c>
      <c r="W13836" s="1">
        <v>139</v>
      </c>
      <c r="X13836" s="1">
        <v>296</v>
      </c>
    </row>
    <row r="13837" spans="1:24" x14ac:dyDescent="0.35">
      <c r="A13837">
        <v>2002</v>
      </c>
      <c r="B13837" t="s">
        <v>2792</v>
      </c>
      <c r="C13837" t="s">
        <v>35</v>
      </c>
      <c r="D13837" t="s">
        <v>26</v>
      </c>
      <c r="E13837" t="s">
        <v>71</v>
      </c>
      <c r="F13837" s="1">
        <v>3153</v>
      </c>
      <c r="G13837">
        <v>663</v>
      </c>
      <c r="H13837">
        <v>1458</v>
      </c>
      <c r="I13837" s="2">
        <v>455</v>
      </c>
      <c r="J13837">
        <v>89</v>
      </c>
      <c r="K13837">
        <v>246</v>
      </c>
      <c r="L13837" t="s">
        <v>582</v>
      </c>
      <c r="M13837">
        <v>281</v>
      </c>
      <c r="N13837">
        <v>335</v>
      </c>
      <c r="O13837" t="s">
        <v>352</v>
      </c>
      <c r="P13837" s="1">
        <v>43</v>
      </c>
      <c r="Q13837" s="1">
        <v>330</v>
      </c>
      <c r="R13837" s="1">
        <v>373</v>
      </c>
      <c r="S13837" s="1">
        <v>355</v>
      </c>
      <c r="T13837" s="1">
        <v>78</v>
      </c>
      <c r="U13837" s="1">
        <v>45</v>
      </c>
      <c r="V13837" s="1">
        <v>201</v>
      </c>
      <c r="W13837" s="1">
        <v>251</v>
      </c>
      <c r="X13837" s="1">
        <v>1696</v>
      </c>
    </row>
    <row r="13838" spans="1:24" x14ac:dyDescent="0.35">
      <c r="A13838">
        <v>2002</v>
      </c>
      <c r="B13838" t="s">
        <v>2792</v>
      </c>
      <c r="C13838" t="s">
        <v>35</v>
      </c>
      <c r="D13838" t="s">
        <v>26</v>
      </c>
      <c r="E13838" t="s">
        <v>50</v>
      </c>
      <c r="F13838" s="1">
        <v>1937</v>
      </c>
      <c r="G13838">
        <v>387</v>
      </c>
      <c r="H13838">
        <v>871</v>
      </c>
      <c r="I13838" s="2">
        <v>444</v>
      </c>
      <c r="J13838">
        <v>52</v>
      </c>
      <c r="K13838">
        <v>146</v>
      </c>
      <c r="L13838" t="s">
        <v>868</v>
      </c>
      <c r="M13838">
        <v>156</v>
      </c>
      <c r="N13838">
        <v>186</v>
      </c>
      <c r="O13838" t="s">
        <v>352</v>
      </c>
      <c r="P13838" s="1">
        <v>29</v>
      </c>
      <c r="Q13838" s="1">
        <v>220</v>
      </c>
      <c r="R13838" s="1">
        <v>249</v>
      </c>
      <c r="S13838" s="1">
        <v>197</v>
      </c>
      <c r="T13838" s="1">
        <v>45</v>
      </c>
      <c r="U13838" s="1">
        <v>29</v>
      </c>
      <c r="V13838" s="1">
        <v>105</v>
      </c>
      <c r="W13838" s="1">
        <v>148</v>
      </c>
      <c r="X13838" s="1">
        <v>982</v>
      </c>
    </row>
    <row r="13839" spans="1:24" x14ac:dyDescent="0.35">
      <c r="A13839">
        <v>2002</v>
      </c>
      <c r="B13839" t="s">
        <v>2792</v>
      </c>
      <c r="C13839" t="s">
        <v>35</v>
      </c>
      <c r="D13839" t="s">
        <v>26</v>
      </c>
      <c r="E13839" t="s">
        <v>60</v>
      </c>
      <c r="F13839" s="1">
        <v>1216</v>
      </c>
      <c r="G13839">
        <v>276</v>
      </c>
      <c r="H13839">
        <v>587</v>
      </c>
      <c r="I13839" s="2">
        <v>47</v>
      </c>
      <c r="J13839">
        <v>37</v>
      </c>
      <c r="K13839">
        <v>100</v>
      </c>
      <c r="L13839" t="s">
        <v>115</v>
      </c>
      <c r="M13839">
        <v>125</v>
      </c>
      <c r="N13839">
        <v>149</v>
      </c>
      <c r="O13839" t="s">
        <v>352</v>
      </c>
      <c r="P13839" s="1">
        <v>14</v>
      </c>
      <c r="Q13839" s="1">
        <v>110</v>
      </c>
      <c r="R13839" s="1">
        <v>124</v>
      </c>
      <c r="S13839" s="1">
        <v>158</v>
      </c>
      <c r="T13839" s="1">
        <v>33</v>
      </c>
      <c r="U13839" s="1">
        <v>16</v>
      </c>
      <c r="V13839" s="1">
        <v>96</v>
      </c>
      <c r="W13839" s="1">
        <v>103</v>
      </c>
      <c r="X13839" s="1">
        <v>714</v>
      </c>
    </row>
    <row r="13840" spans="1:24" x14ac:dyDescent="0.35">
      <c r="A13840">
        <v>2002</v>
      </c>
      <c r="B13840" t="s">
        <v>2461</v>
      </c>
      <c r="C13840" t="s">
        <v>67</v>
      </c>
      <c r="D13840" t="s">
        <v>26</v>
      </c>
      <c r="E13840" t="s">
        <v>3130</v>
      </c>
      <c r="F13840" s="1">
        <v>1549</v>
      </c>
      <c r="G13840">
        <v>228</v>
      </c>
      <c r="H13840">
        <v>414</v>
      </c>
      <c r="I13840" s="2">
        <v>551</v>
      </c>
      <c r="J13840">
        <v>0</v>
      </c>
      <c r="K13840">
        <v>1</v>
      </c>
      <c r="L13840" t="s">
        <v>65</v>
      </c>
      <c r="M13840">
        <v>243</v>
      </c>
      <c r="N13840">
        <v>333</v>
      </c>
      <c r="O13840" t="s">
        <v>453</v>
      </c>
      <c r="P13840" s="1">
        <v>153</v>
      </c>
      <c r="Q13840" s="1">
        <v>308</v>
      </c>
      <c r="R13840" s="1">
        <v>461</v>
      </c>
      <c r="S13840" s="1">
        <v>31</v>
      </c>
      <c r="T13840" s="1">
        <v>27</v>
      </c>
      <c r="U13840" s="1">
        <v>86</v>
      </c>
      <c r="V13840" s="1">
        <v>118</v>
      </c>
      <c r="W13840" s="1">
        <v>201</v>
      </c>
      <c r="X13840" s="1">
        <v>699</v>
      </c>
    </row>
    <row r="13841" spans="1:24" x14ac:dyDescent="0.35">
      <c r="A13841">
        <v>2002</v>
      </c>
      <c r="B13841" t="s">
        <v>2301</v>
      </c>
      <c r="C13841" t="s">
        <v>45</v>
      </c>
      <c r="D13841" t="s">
        <v>26</v>
      </c>
      <c r="E13841" t="s">
        <v>50</v>
      </c>
      <c r="F13841" s="1">
        <v>2442</v>
      </c>
      <c r="G13841">
        <v>289</v>
      </c>
      <c r="H13841">
        <v>760</v>
      </c>
      <c r="I13841" s="2">
        <v>38</v>
      </c>
      <c r="J13841">
        <v>42</v>
      </c>
      <c r="K13841">
        <v>175</v>
      </c>
      <c r="L13841" t="s">
        <v>1583</v>
      </c>
      <c r="M13841">
        <v>131</v>
      </c>
      <c r="N13841">
        <v>186</v>
      </c>
      <c r="O13841" t="s">
        <v>437</v>
      </c>
      <c r="P13841" s="1">
        <v>78</v>
      </c>
      <c r="Q13841" s="1">
        <v>220</v>
      </c>
      <c r="R13841" s="1">
        <v>298</v>
      </c>
      <c r="S13841" s="1">
        <v>647</v>
      </c>
      <c r="T13841" s="1">
        <v>138</v>
      </c>
      <c r="U13841" s="1">
        <v>40</v>
      </c>
      <c r="V13841" s="1">
        <v>270</v>
      </c>
      <c r="W13841" s="1">
        <v>248</v>
      </c>
      <c r="X13841" s="1">
        <v>751</v>
      </c>
    </row>
    <row r="13842" spans="1:24" x14ac:dyDescent="0.35">
      <c r="A13842">
        <v>2002</v>
      </c>
      <c r="B13842" t="s">
        <v>1666</v>
      </c>
      <c r="C13842" t="s">
        <v>45</v>
      </c>
      <c r="D13842" t="s">
        <v>26</v>
      </c>
      <c r="E13842" t="s">
        <v>60</v>
      </c>
      <c r="F13842" s="1">
        <v>481</v>
      </c>
      <c r="G13842">
        <v>89</v>
      </c>
      <c r="H13842">
        <v>187</v>
      </c>
      <c r="I13842" s="2">
        <v>476</v>
      </c>
      <c r="J13842">
        <v>26</v>
      </c>
      <c r="K13842">
        <v>58</v>
      </c>
      <c r="L13842" t="s">
        <v>1137</v>
      </c>
      <c r="M13842">
        <v>10</v>
      </c>
      <c r="N13842">
        <v>13</v>
      </c>
      <c r="O13842" t="s">
        <v>394</v>
      </c>
      <c r="P13842" s="1">
        <v>5</v>
      </c>
      <c r="Q13842" s="1">
        <v>29</v>
      </c>
      <c r="R13842" s="1">
        <v>34</v>
      </c>
      <c r="S13842" s="1">
        <v>55</v>
      </c>
      <c r="T13842" s="1">
        <v>18</v>
      </c>
      <c r="U13842" s="1">
        <v>5</v>
      </c>
      <c r="V13842" s="1">
        <v>32</v>
      </c>
      <c r="W13842" s="1">
        <v>18</v>
      </c>
      <c r="X13842" s="1">
        <v>214</v>
      </c>
    </row>
    <row r="13843" spans="1:24" x14ac:dyDescent="0.35">
      <c r="A13843">
        <v>2002</v>
      </c>
      <c r="B13843" t="s">
        <v>3028</v>
      </c>
      <c r="C13843" t="s">
        <v>35</v>
      </c>
      <c r="D13843" t="s">
        <v>26</v>
      </c>
      <c r="E13843" t="s">
        <v>3130</v>
      </c>
      <c r="F13843" s="1">
        <v>1601</v>
      </c>
      <c r="G13843">
        <v>303</v>
      </c>
      <c r="H13843">
        <v>744</v>
      </c>
      <c r="I13843" s="2">
        <v>407</v>
      </c>
      <c r="J13843">
        <v>41</v>
      </c>
      <c r="K13843">
        <v>112</v>
      </c>
      <c r="L13843" t="s">
        <v>220</v>
      </c>
      <c r="M13843">
        <v>211</v>
      </c>
      <c r="N13843">
        <v>241</v>
      </c>
      <c r="O13843" t="s">
        <v>1242</v>
      </c>
      <c r="P13843" s="1">
        <v>31</v>
      </c>
      <c r="Q13843" s="1">
        <v>211</v>
      </c>
      <c r="R13843" s="1">
        <v>242</v>
      </c>
      <c r="S13843" s="1">
        <v>171</v>
      </c>
      <c r="T13843" s="1">
        <v>45</v>
      </c>
      <c r="U13843" s="1">
        <v>6</v>
      </c>
      <c r="V13843" s="1">
        <v>110</v>
      </c>
      <c r="W13843" s="1">
        <v>80</v>
      </c>
      <c r="X13843" s="1">
        <v>858</v>
      </c>
    </row>
    <row r="13844" spans="1:24" x14ac:dyDescent="0.35">
      <c r="A13844">
        <v>2002</v>
      </c>
      <c r="B13844" t="s">
        <v>2531</v>
      </c>
      <c r="C13844" t="s">
        <v>35</v>
      </c>
      <c r="D13844" t="s">
        <v>26</v>
      </c>
      <c r="E13844" t="s">
        <v>41</v>
      </c>
      <c r="F13844" s="1">
        <v>2238</v>
      </c>
      <c r="G13844">
        <v>277</v>
      </c>
      <c r="H13844">
        <v>736</v>
      </c>
      <c r="I13844" s="2">
        <v>376</v>
      </c>
      <c r="J13844">
        <v>67</v>
      </c>
      <c r="K13844">
        <v>237</v>
      </c>
      <c r="L13844" t="s">
        <v>478</v>
      </c>
      <c r="M13844">
        <v>161</v>
      </c>
      <c r="N13844">
        <v>203</v>
      </c>
      <c r="O13844" t="s">
        <v>277</v>
      </c>
      <c r="P13844" s="1">
        <v>109</v>
      </c>
      <c r="Q13844" s="1">
        <v>320</v>
      </c>
      <c r="R13844" s="1">
        <v>429</v>
      </c>
      <c r="S13844" s="1">
        <v>180</v>
      </c>
      <c r="T13844" s="1">
        <v>114</v>
      </c>
      <c r="U13844" s="1">
        <v>39</v>
      </c>
      <c r="V13844" s="1">
        <v>127</v>
      </c>
      <c r="W13844" s="1">
        <v>224</v>
      </c>
      <c r="X13844" s="1">
        <v>782</v>
      </c>
    </row>
    <row r="13845" spans="1:24" x14ac:dyDescent="0.35">
      <c r="A13845">
        <v>2002</v>
      </c>
      <c r="B13845" t="s">
        <v>2948</v>
      </c>
      <c r="C13845" t="s">
        <v>25</v>
      </c>
      <c r="D13845" t="s">
        <v>26</v>
      </c>
      <c r="E13845" t="s">
        <v>50</v>
      </c>
      <c r="F13845" s="1">
        <v>43</v>
      </c>
      <c r="G13845">
        <v>2</v>
      </c>
      <c r="H13845">
        <v>5</v>
      </c>
      <c r="I13845" s="2">
        <v>4</v>
      </c>
      <c r="J13845">
        <v>0</v>
      </c>
      <c r="K13845">
        <v>1</v>
      </c>
      <c r="L13845" t="s">
        <v>65</v>
      </c>
      <c r="M13845">
        <v>0</v>
      </c>
      <c r="N13845">
        <v>0</v>
      </c>
      <c r="O13845">
        <v>0</v>
      </c>
      <c r="P13845" s="1">
        <v>2</v>
      </c>
      <c r="Q13845" s="1">
        <v>6</v>
      </c>
      <c r="R13845" s="1">
        <v>8</v>
      </c>
      <c r="S13845" s="1">
        <v>9</v>
      </c>
      <c r="T13845" s="1">
        <v>2</v>
      </c>
      <c r="U13845" s="1">
        <v>0</v>
      </c>
      <c r="V13845" s="1">
        <v>3</v>
      </c>
      <c r="W13845" s="1">
        <v>3</v>
      </c>
      <c r="X13845" s="1">
        <v>4</v>
      </c>
    </row>
    <row r="13846" spans="1:24" x14ac:dyDescent="0.35">
      <c r="A13846">
        <v>2002</v>
      </c>
      <c r="B13846" t="s">
        <v>3161</v>
      </c>
      <c r="C13846" t="s">
        <v>25</v>
      </c>
      <c r="D13846" t="s">
        <v>26</v>
      </c>
      <c r="E13846" t="s">
        <v>63</v>
      </c>
      <c r="F13846" s="1">
        <v>144</v>
      </c>
      <c r="G13846">
        <v>15</v>
      </c>
      <c r="H13846">
        <v>37</v>
      </c>
      <c r="I13846" s="2">
        <v>405</v>
      </c>
      <c r="J13846">
        <v>7</v>
      </c>
      <c r="K13846">
        <v>20</v>
      </c>
      <c r="L13846" t="s">
        <v>407</v>
      </c>
      <c r="M13846">
        <v>2</v>
      </c>
      <c r="N13846">
        <v>4</v>
      </c>
      <c r="O13846" t="s">
        <v>84</v>
      </c>
      <c r="P13846" s="1">
        <v>1</v>
      </c>
      <c r="Q13846" s="1">
        <v>16</v>
      </c>
      <c r="R13846" s="1">
        <v>17</v>
      </c>
      <c r="S13846" s="1">
        <v>8</v>
      </c>
      <c r="T13846" s="1">
        <v>5</v>
      </c>
      <c r="U13846" s="1">
        <v>0</v>
      </c>
      <c r="V13846" s="1">
        <v>8</v>
      </c>
      <c r="W13846" s="1">
        <v>13</v>
      </c>
      <c r="X13846" s="1">
        <v>39</v>
      </c>
    </row>
    <row r="13847" spans="1:24" x14ac:dyDescent="0.35">
      <c r="A13847">
        <v>2002</v>
      </c>
      <c r="B13847" t="s">
        <v>2532</v>
      </c>
      <c r="C13847" t="s">
        <v>67</v>
      </c>
      <c r="D13847" t="s">
        <v>26</v>
      </c>
      <c r="E13847" t="s">
        <v>216</v>
      </c>
      <c r="F13847" s="1">
        <v>1440</v>
      </c>
      <c r="G13847">
        <v>158</v>
      </c>
      <c r="H13847">
        <v>343</v>
      </c>
      <c r="I13847" s="2">
        <v>461</v>
      </c>
      <c r="J13847">
        <v>0</v>
      </c>
      <c r="K13847">
        <v>1</v>
      </c>
      <c r="L13847" t="s">
        <v>65</v>
      </c>
      <c r="M13847">
        <v>134</v>
      </c>
      <c r="N13847">
        <v>181</v>
      </c>
      <c r="O13847" t="s">
        <v>405</v>
      </c>
      <c r="P13847" s="1">
        <v>138</v>
      </c>
      <c r="Q13847" s="1">
        <v>158</v>
      </c>
      <c r="R13847" s="1">
        <v>296</v>
      </c>
      <c r="S13847" s="1">
        <v>58</v>
      </c>
      <c r="T13847" s="1">
        <v>29</v>
      </c>
      <c r="U13847" s="1">
        <v>22</v>
      </c>
      <c r="V13847" s="1">
        <v>56</v>
      </c>
      <c r="W13847" s="1">
        <v>234</v>
      </c>
      <c r="X13847" s="1">
        <v>450</v>
      </c>
    </row>
    <row r="13848" spans="1:24" x14ac:dyDescent="0.35">
      <c r="A13848">
        <v>2002</v>
      </c>
      <c r="B13848" t="s">
        <v>3090</v>
      </c>
      <c r="C13848" t="s">
        <v>40</v>
      </c>
      <c r="D13848" t="s">
        <v>26</v>
      </c>
      <c r="E13848" t="s">
        <v>27</v>
      </c>
      <c r="F13848" s="1">
        <v>283</v>
      </c>
      <c r="G13848">
        <v>36</v>
      </c>
      <c r="H13848">
        <v>72</v>
      </c>
      <c r="I13848" s="2">
        <v>5</v>
      </c>
      <c r="J13848">
        <v>0</v>
      </c>
      <c r="K13848">
        <v>1</v>
      </c>
      <c r="L13848" t="s">
        <v>65</v>
      </c>
      <c r="M13848">
        <v>27</v>
      </c>
      <c r="N13848">
        <v>43</v>
      </c>
      <c r="O13848" t="s">
        <v>1184</v>
      </c>
      <c r="P13848" s="1">
        <v>24</v>
      </c>
      <c r="Q13848" s="1">
        <v>26</v>
      </c>
      <c r="R13848" s="1">
        <v>50</v>
      </c>
      <c r="S13848" s="1">
        <v>12</v>
      </c>
      <c r="T13848" s="1">
        <v>4</v>
      </c>
      <c r="U13848" s="1">
        <v>5</v>
      </c>
      <c r="V13848" s="1">
        <v>19</v>
      </c>
      <c r="W13848" s="1">
        <v>39</v>
      </c>
      <c r="X13848" s="1">
        <v>99</v>
      </c>
    </row>
    <row r="13849" spans="1:24" x14ac:dyDescent="0.35">
      <c r="A13849">
        <v>2002</v>
      </c>
      <c r="B13849" t="s">
        <v>2949</v>
      </c>
      <c r="C13849" t="s">
        <v>67</v>
      </c>
      <c r="D13849" t="s">
        <v>26</v>
      </c>
      <c r="E13849" t="s">
        <v>46</v>
      </c>
      <c r="F13849" s="1">
        <v>365</v>
      </c>
      <c r="G13849">
        <v>41</v>
      </c>
      <c r="H13849">
        <v>95</v>
      </c>
      <c r="I13849" s="2">
        <v>432</v>
      </c>
      <c r="J13849">
        <v>0</v>
      </c>
      <c r="K13849">
        <v>1</v>
      </c>
      <c r="L13849" t="s">
        <v>65</v>
      </c>
      <c r="M13849">
        <v>24</v>
      </c>
      <c r="N13849">
        <v>32</v>
      </c>
      <c r="O13849" t="s">
        <v>214</v>
      </c>
      <c r="P13849" s="1">
        <v>31</v>
      </c>
      <c r="Q13849" s="1">
        <v>51</v>
      </c>
      <c r="R13849" s="1">
        <v>82</v>
      </c>
      <c r="S13849" s="1">
        <v>9</v>
      </c>
      <c r="T13849" s="1">
        <v>6</v>
      </c>
      <c r="U13849" s="1">
        <v>4</v>
      </c>
      <c r="V13849" s="1">
        <v>13</v>
      </c>
      <c r="W13849" s="1">
        <v>40</v>
      </c>
      <c r="X13849" s="1">
        <v>106</v>
      </c>
    </row>
    <row r="13850" spans="1:24" x14ac:dyDescent="0.35">
      <c r="A13850">
        <v>2002</v>
      </c>
      <c r="B13850" t="s">
        <v>2305</v>
      </c>
      <c r="C13850" t="s">
        <v>67</v>
      </c>
      <c r="D13850" t="s">
        <v>26</v>
      </c>
      <c r="E13850" t="s">
        <v>2419</v>
      </c>
      <c r="F13850" s="1">
        <v>1407</v>
      </c>
      <c r="G13850">
        <v>117</v>
      </c>
      <c r="H13850">
        <v>278</v>
      </c>
      <c r="I13850" s="2">
        <v>421</v>
      </c>
      <c r="J13850">
        <v>1</v>
      </c>
      <c r="K13850">
        <v>2</v>
      </c>
      <c r="L13850" t="s">
        <v>84</v>
      </c>
      <c r="M13850">
        <v>115</v>
      </c>
      <c r="N13850">
        <v>164</v>
      </c>
      <c r="O13850" t="s">
        <v>1186</v>
      </c>
      <c r="P13850" s="1">
        <v>132</v>
      </c>
      <c r="Q13850" s="1">
        <v>169</v>
      </c>
      <c r="R13850" s="1">
        <v>301</v>
      </c>
      <c r="S13850" s="1">
        <v>81</v>
      </c>
      <c r="T13850" s="1">
        <v>29</v>
      </c>
      <c r="U13850" s="1">
        <v>47</v>
      </c>
      <c r="V13850" s="1">
        <v>72</v>
      </c>
      <c r="W13850" s="1">
        <v>173</v>
      </c>
      <c r="X13850" s="1">
        <v>350</v>
      </c>
    </row>
    <row r="13851" spans="1:24" x14ac:dyDescent="0.35">
      <c r="A13851">
        <v>2002</v>
      </c>
      <c r="B13851" t="s">
        <v>2588</v>
      </c>
      <c r="C13851" t="s">
        <v>45</v>
      </c>
      <c r="D13851" t="s">
        <v>26</v>
      </c>
      <c r="E13851" t="s">
        <v>174</v>
      </c>
      <c r="F13851" s="1">
        <v>92</v>
      </c>
      <c r="G13851">
        <v>10</v>
      </c>
      <c r="H13851">
        <v>19</v>
      </c>
      <c r="I13851" s="2">
        <v>526</v>
      </c>
      <c r="J13851">
        <v>0</v>
      </c>
      <c r="K13851">
        <v>2</v>
      </c>
      <c r="L13851" t="s">
        <v>65</v>
      </c>
      <c r="M13851">
        <v>6</v>
      </c>
      <c r="N13851">
        <v>6</v>
      </c>
      <c r="O13851" t="s">
        <v>38</v>
      </c>
      <c r="P13851" s="1">
        <v>4</v>
      </c>
      <c r="Q13851" s="1">
        <v>9</v>
      </c>
      <c r="R13851" s="1">
        <v>13</v>
      </c>
      <c r="S13851" s="1">
        <v>12</v>
      </c>
      <c r="T13851" s="1">
        <v>7</v>
      </c>
      <c r="U13851" s="1">
        <v>1</v>
      </c>
      <c r="V13851" s="1">
        <v>8</v>
      </c>
      <c r="W13851" s="1">
        <v>16</v>
      </c>
      <c r="X13851" s="1">
        <v>26</v>
      </c>
    </row>
    <row r="13852" spans="1:24" x14ac:dyDescent="0.35">
      <c r="A13852">
        <v>2002</v>
      </c>
      <c r="B13852" t="s">
        <v>2375</v>
      </c>
      <c r="C13852" t="s">
        <v>45</v>
      </c>
      <c r="D13852" t="s">
        <v>26</v>
      </c>
      <c r="E13852" t="s">
        <v>2419</v>
      </c>
      <c r="F13852" s="1">
        <v>3056</v>
      </c>
      <c r="G13852">
        <v>445</v>
      </c>
      <c r="H13852">
        <v>1138</v>
      </c>
      <c r="I13852" s="2">
        <v>391</v>
      </c>
      <c r="J13852">
        <v>117</v>
      </c>
      <c r="K13852">
        <v>364</v>
      </c>
      <c r="L13852" t="s">
        <v>451</v>
      </c>
      <c r="M13852">
        <v>201</v>
      </c>
      <c r="N13852">
        <v>247</v>
      </c>
      <c r="O13852" t="s">
        <v>618</v>
      </c>
      <c r="P13852" s="1">
        <v>130</v>
      </c>
      <c r="Q13852" s="1">
        <v>465</v>
      </c>
      <c r="R13852" s="1">
        <v>595</v>
      </c>
      <c r="S13852" s="1">
        <v>808</v>
      </c>
      <c r="T13852" s="1">
        <v>175</v>
      </c>
      <c r="U13852" s="1">
        <v>20</v>
      </c>
      <c r="V13852" s="1">
        <v>286</v>
      </c>
      <c r="W13852" s="1">
        <v>136</v>
      </c>
      <c r="X13852" s="1">
        <v>1208</v>
      </c>
    </row>
    <row r="13853" spans="1:24" x14ac:dyDescent="0.35">
      <c r="A13853">
        <v>2002</v>
      </c>
      <c r="B13853" t="s">
        <v>2210</v>
      </c>
      <c r="C13853" t="s">
        <v>25</v>
      </c>
      <c r="D13853" t="s">
        <v>26</v>
      </c>
      <c r="E13853" t="s">
        <v>121</v>
      </c>
      <c r="F13853" s="1">
        <v>2629</v>
      </c>
      <c r="G13853">
        <v>464</v>
      </c>
      <c r="H13853">
        <v>1090</v>
      </c>
      <c r="I13853" s="2">
        <v>426</v>
      </c>
      <c r="J13853">
        <v>82</v>
      </c>
      <c r="K13853">
        <v>246</v>
      </c>
      <c r="L13853" t="s">
        <v>93</v>
      </c>
      <c r="M13853">
        <v>141</v>
      </c>
      <c r="N13853">
        <v>210</v>
      </c>
      <c r="O13853" t="s">
        <v>1605</v>
      </c>
      <c r="P13853" s="1">
        <v>124</v>
      </c>
      <c r="Q13853" s="1">
        <v>216</v>
      </c>
      <c r="R13853" s="1">
        <v>340</v>
      </c>
      <c r="S13853" s="1">
        <v>236</v>
      </c>
      <c r="T13853" s="1">
        <v>106</v>
      </c>
      <c r="U13853" s="1">
        <v>31</v>
      </c>
      <c r="V13853" s="1">
        <v>160</v>
      </c>
      <c r="W13853" s="1">
        <v>195</v>
      </c>
      <c r="X13853" s="1">
        <v>1151</v>
      </c>
    </row>
    <row r="13854" spans="1:24" x14ac:dyDescent="0.35">
      <c r="A13854">
        <v>2002</v>
      </c>
      <c r="B13854" t="s">
        <v>1907</v>
      </c>
      <c r="C13854" t="s">
        <v>25</v>
      </c>
      <c r="D13854" t="s">
        <v>26</v>
      </c>
      <c r="E13854" t="s">
        <v>36</v>
      </c>
      <c r="F13854" s="1">
        <v>2967</v>
      </c>
      <c r="G13854">
        <v>524</v>
      </c>
      <c r="H13854">
        <v>1219</v>
      </c>
      <c r="I13854" s="2">
        <v>43</v>
      </c>
      <c r="J13854">
        <v>172</v>
      </c>
      <c r="K13854">
        <v>444</v>
      </c>
      <c r="L13854" t="s">
        <v>47</v>
      </c>
      <c r="M13854">
        <v>284</v>
      </c>
      <c r="N13854">
        <v>340</v>
      </c>
      <c r="O13854" t="s">
        <v>387</v>
      </c>
      <c r="P13854" s="1">
        <v>40</v>
      </c>
      <c r="Q13854" s="1">
        <v>230</v>
      </c>
      <c r="R13854" s="1">
        <v>270</v>
      </c>
      <c r="S13854" s="1">
        <v>444</v>
      </c>
      <c r="T13854" s="1">
        <v>144</v>
      </c>
      <c r="U13854" s="1">
        <v>13</v>
      </c>
      <c r="V13854" s="1">
        <v>181</v>
      </c>
      <c r="W13854" s="1">
        <v>156</v>
      </c>
      <c r="X13854" s="1">
        <v>1504</v>
      </c>
    </row>
    <row r="13855" spans="1:24" x14ac:dyDescent="0.35">
      <c r="A13855">
        <v>2002</v>
      </c>
      <c r="B13855" t="s">
        <v>2533</v>
      </c>
      <c r="C13855" t="s">
        <v>45</v>
      </c>
      <c r="D13855" t="s">
        <v>26</v>
      </c>
      <c r="E13855" t="s">
        <v>171</v>
      </c>
      <c r="F13855" s="1">
        <v>2236</v>
      </c>
      <c r="G13855">
        <v>376</v>
      </c>
      <c r="H13855">
        <v>985</v>
      </c>
      <c r="I13855" s="2">
        <v>382</v>
      </c>
      <c r="J13855">
        <v>127</v>
      </c>
      <c r="K13855">
        <v>430</v>
      </c>
      <c r="L13855" t="s">
        <v>575</v>
      </c>
      <c r="M13855">
        <v>80</v>
      </c>
      <c r="N13855">
        <v>101</v>
      </c>
      <c r="O13855" t="s">
        <v>756</v>
      </c>
      <c r="P13855" s="1">
        <v>22</v>
      </c>
      <c r="Q13855" s="1">
        <v>173</v>
      </c>
      <c r="R13855" s="1">
        <v>195</v>
      </c>
      <c r="S13855" s="1">
        <v>519</v>
      </c>
      <c r="T13855" s="1">
        <v>111</v>
      </c>
      <c r="U13855" s="1">
        <v>7</v>
      </c>
      <c r="V13855" s="1">
        <v>214</v>
      </c>
      <c r="W13855" s="1">
        <v>102</v>
      </c>
      <c r="X13855" s="1">
        <v>959</v>
      </c>
    </row>
    <row r="13856" spans="1:24" x14ac:dyDescent="0.35">
      <c r="A13856">
        <v>2002</v>
      </c>
      <c r="B13856" t="s">
        <v>2466</v>
      </c>
      <c r="C13856" t="s">
        <v>67</v>
      </c>
      <c r="D13856" t="s">
        <v>26</v>
      </c>
      <c r="E13856" t="s">
        <v>50</v>
      </c>
      <c r="F13856" s="1">
        <v>1786</v>
      </c>
      <c r="G13856">
        <v>177</v>
      </c>
      <c r="H13856">
        <v>394</v>
      </c>
      <c r="I13856" s="2">
        <v>449</v>
      </c>
      <c r="J13856">
        <v>2</v>
      </c>
      <c r="K13856">
        <v>15</v>
      </c>
      <c r="L13856" t="s">
        <v>482</v>
      </c>
      <c r="M13856">
        <v>111</v>
      </c>
      <c r="N13856">
        <v>182</v>
      </c>
      <c r="O13856" t="s">
        <v>379</v>
      </c>
      <c r="P13856" s="1">
        <v>206</v>
      </c>
      <c r="Q13856" s="1">
        <v>350</v>
      </c>
      <c r="R13856" s="1">
        <v>556</v>
      </c>
      <c r="S13856" s="1">
        <v>70</v>
      </c>
      <c r="T13856" s="1">
        <v>71</v>
      </c>
      <c r="U13856" s="1">
        <v>38</v>
      </c>
      <c r="V13856" s="1">
        <v>79</v>
      </c>
      <c r="W13856" s="1">
        <v>232</v>
      </c>
      <c r="X13856" s="1">
        <v>467</v>
      </c>
    </row>
    <row r="13857" spans="1:24" x14ac:dyDescent="0.35">
      <c r="A13857">
        <v>2002</v>
      </c>
      <c r="B13857" t="s">
        <v>2727</v>
      </c>
      <c r="C13857" t="s">
        <v>45</v>
      </c>
      <c r="D13857" t="s">
        <v>26</v>
      </c>
      <c r="E13857" t="s">
        <v>109</v>
      </c>
      <c r="F13857" s="1">
        <v>3030</v>
      </c>
      <c r="G13857">
        <v>463</v>
      </c>
      <c r="H13857">
        <v>1121</v>
      </c>
      <c r="I13857" s="2">
        <v>413</v>
      </c>
      <c r="J13857">
        <v>75</v>
      </c>
      <c r="K13857">
        <v>234</v>
      </c>
      <c r="L13857" t="s">
        <v>451</v>
      </c>
      <c r="M13857">
        <v>183</v>
      </c>
      <c r="N13857">
        <v>219</v>
      </c>
      <c r="O13857" t="s">
        <v>136</v>
      </c>
      <c r="P13857" s="1">
        <v>45</v>
      </c>
      <c r="Q13857" s="1">
        <v>168</v>
      </c>
      <c r="R13857" s="1">
        <v>213</v>
      </c>
      <c r="S13857" s="1">
        <v>500</v>
      </c>
      <c r="T13857" s="1">
        <v>63</v>
      </c>
      <c r="U13857" s="1">
        <v>6</v>
      </c>
      <c r="V13857" s="1">
        <v>147</v>
      </c>
      <c r="W13857" s="1">
        <v>202</v>
      </c>
      <c r="X13857" s="1">
        <v>1184</v>
      </c>
    </row>
    <row r="13858" spans="1:24" x14ac:dyDescent="0.35">
      <c r="A13858">
        <v>2002</v>
      </c>
      <c r="B13858" t="s">
        <v>3029</v>
      </c>
      <c r="C13858" t="s">
        <v>25</v>
      </c>
      <c r="D13858" t="s">
        <v>26</v>
      </c>
      <c r="E13858" t="s">
        <v>266</v>
      </c>
      <c r="F13858" s="1">
        <v>77</v>
      </c>
      <c r="G13858">
        <v>7</v>
      </c>
      <c r="H13858">
        <v>23</v>
      </c>
      <c r="I13858" s="2">
        <v>304</v>
      </c>
      <c r="J13858">
        <v>0</v>
      </c>
      <c r="K13858">
        <v>1</v>
      </c>
      <c r="L13858" t="s">
        <v>65</v>
      </c>
      <c r="M13858">
        <v>4</v>
      </c>
      <c r="N13858">
        <v>7</v>
      </c>
      <c r="O13858" t="s">
        <v>299</v>
      </c>
      <c r="P13858" s="1">
        <v>3</v>
      </c>
      <c r="Q13858" s="1">
        <v>9</v>
      </c>
      <c r="R13858" s="1">
        <v>12</v>
      </c>
      <c r="S13858" s="1">
        <v>12</v>
      </c>
      <c r="T13858" s="1">
        <v>8</v>
      </c>
      <c r="U13858" s="1">
        <v>4</v>
      </c>
      <c r="V13858" s="1">
        <v>11</v>
      </c>
      <c r="W13858" s="1">
        <v>8</v>
      </c>
      <c r="X13858" s="1">
        <v>18</v>
      </c>
    </row>
    <row r="13859" spans="1:24" x14ac:dyDescent="0.35">
      <c r="A13859">
        <v>2002</v>
      </c>
      <c r="B13859" t="s">
        <v>2728</v>
      </c>
      <c r="C13859" t="s">
        <v>67</v>
      </c>
      <c r="D13859" t="s">
        <v>26</v>
      </c>
      <c r="E13859" t="s">
        <v>92</v>
      </c>
      <c r="F13859" s="1">
        <v>104</v>
      </c>
      <c r="G13859">
        <v>12</v>
      </c>
      <c r="H13859">
        <v>21</v>
      </c>
      <c r="I13859" s="2">
        <v>571</v>
      </c>
      <c r="J13859">
        <v>0</v>
      </c>
      <c r="K13859">
        <v>0</v>
      </c>
      <c r="L13859">
        <v>0</v>
      </c>
      <c r="M13859">
        <v>2</v>
      </c>
      <c r="N13859">
        <v>8</v>
      </c>
      <c r="O13859" t="s">
        <v>329</v>
      </c>
      <c r="P13859" s="1">
        <v>8</v>
      </c>
      <c r="Q13859" s="1">
        <v>17</v>
      </c>
      <c r="R13859" s="1">
        <v>25</v>
      </c>
      <c r="S13859" s="1">
        <v>7</v>
      </c>
      <c r="T13859" s="1">
        <v>0</v>
      </c>
      <c r="U13859" s="1">
        <v>5</v>
      </c>
      <c r="V13859" s="1">
        <v>8</v>
      </c>
      <c r="W13859" s="1">
        <v>14</v>
      </c>
      <c r="X13859" s="1">
        <v>26</v>
      </c>
    </row>
    <row r="13860" spans="1:24" x14ac:dyDescent="0.35">
      <c r="A13860">
        <v>2002</v>
      </c>
      <c r="B13860" t="s">
        <v>2862</v>
      </c>
      <c r="C13860" t="s">
        <v>25</v>
      </c>
      <c r="D13860" t="s">
        <v>26</v>
      </c>
      <c r="E13860" t="s">
        <v>224</v>
      </c>
      <c r="F13860" s="1">
        <v>280</v>
      </c>
      <c r="G13860">
        <v>20</v>
      </c>
      <c r="H13860">
        <v>42</v>
      </c>
      <c r="I13860" s="2">
        <v>476</v>
      </c>
      <c r="J13860">
        <v>1</v>
      </c>
      <c r="K13860">
        <v>2</v>
      </c>
      <c r="L13860" t="s">
        <v>84</v>
      </c>
      <c r="M13860">
        <v>16</v>
      </c>
      <c r="N13860">
        <v>24</v>
      </c>
      <c r="O13860" t="s">
        <v>61</v>
      </c>
      <c r="P13860" s="1">
        <v>3</v>
      </c>
      <c r="Q13860" s="1">
        <v>24</v>
      </c>
      <c r="R13860" s="1">
        <v>27</v>
      </c>
      <c r="S13860" s="1">
        <v>57</v>
      </c>
      <c r="T13860" s="1">
        <v>9</v>
      </c>
      <c r="U13860" s="1">
        <v>1</v>
      </c>
      <c r="V13860" s="1">
        <v>14</v>
      </c>
      <c r="W13860" s="1">
        <v>24</v>
      </c>
      <c r="X13860" s="1">
        <v>57</v>
      </c>
    </row>
    <row r="13861" spans="1:24" x14ac:dyDescent="0.35">
      <c r="A13861">
        <v>2002</v>
      </c>
      <c r="B13861" t="s">
        <v>2307</v>
      </c>
      <c r="C13861" t="s">
        <v>40</v>
      </c>
      <c r="D13861" t="s">
        <v>26</v>
      </c>
      <c r="E13861" t="s">
        <v>50</v>
      </c>
      <c r="F13861" s="1">
        <v>2707</v>
      </c>
      <c r="G13861">
        <v>543</v>
      </c>
      <c r="H13861">
        <v>1133</v>
      </c>
      <c r="I13861" s="2">
        <v>479</v>
      </c>
      <c r="J13861">
        <v>1</v>
      </c>
      <c r="K13861">
        <v>14</v>
      </c>
      <c r="L13861" t="s">
        <v>1688</v>
      </c>
      <c r="M13861">
        <v>284</v>
      </c>
      <c r="N13861">
        <v>413</v>
      </c>
      <c r="O13861" t="s">
        <v>798</v>
      </c>
      <c r="P13861" s="1">
        <v>188</v>
      </c>
      <c r="Q13861" s="1">
        <v>569</v>
      </c>
      <c r="R13861" s="1">
        <v>757</v>
      </c>
      <c r="S13861" s="1">
        <v>118</v>
      </c>
      <c r="T13861" s="1">
        <v>45</v>
      </c>
      <c r="U13861" s="1">
        <v>166</v>
      </c>
      <c r="V13861" s="1">
        <v>174</v>
      </c>
      <c r="W13861" s="1">
        <v>269</v>
      </c>
      <c r="X13861" s="1">
        <v>1371</v>
      </c>
    </row>
    <row r="13862" spans="1:24" x14ac:dyDescent="0.35">
      <c r="A13862">
        <v>2002</v>
      </c>
      <c r="B13862" t="s">
        <v>2660</v>
      </c>
      <c r="C13862" t="s">
        <v>67</v>
      </c>
      <c r="D13862" t="s">
        <v>26</v>
      </c>
      <c r="E13862" t="s">
        <v>2695</v>
      </c>
      <c r="F13862" s="1">
        <v>949</v>
      </c>
      <c r="G13862">
        <v>134</v>
      </c>
      <c r="H13862">
        <v>273</v>
      </c>
      <c r="I13862" s="2">
        <v>491</v>
      </c>
      <c r="J13862">
        <v>0</v>
      </c>
      <c r="K13862">
        <v>0</v>
      </c>
      <c r="L13862">
        <v>0</v>
      </c>
      <c r="M13862">
        <v>30</v>
      </c>
      <c r="N13862">
        <v>60</v>
      </c>
      <c r="O13862" t="s">
        <v>84</v>
      </c>
      <c r="P13862" s="1">
        <v>89</v>
      </c>
      <c r="Q13862" s="1">
        <v>143</v>
      </c>
      <c r="R13862" s="1">
        <v>232</v>
      </c>
      <c r="S13862" s="1">
        <v>24</v>
      </c>
      <c r="T13862" s="1">
        <v>25</v>
      </c>
      <c r="U13862" s="1">
        <v>86</v>
      </c>
      <c r="V13862" s="1">
        <v>74</v>
      </c>
      <c r="W13862" s="1">
        <v>174</v>
      </c>
      <c r="X13862" s="1">
        <v>298</v>
      </c>
    </row>
    <row r="13863" spans="1:24" x14ac:dyDescent="0.35">
      <c r="A13863">
        <v>2002</v>
      </c>
      <c r="B13863" t="s">
        <v>2950</v>
      </c>
      <c r="C13863" t="s">
        <v>40</v>
      </c>
      <c r="D13863" t="s">
        <v>26</v>
      </c>
      <c r="E13863" t="s">
        <v>224</v>
      </c>
      <c r="F13863" s="1">
        <v>1641</v>
      </c>
      <c r="G13863">
        <v>190</v>
      </c>
      <c r="H13863">
        <v>388</v>
      </c>
      <c r="I13863" s="2">
        <v>49</v>
      </c>
      <c r="J13863">
        <v>0</v>
      </c>
      <c r="K13863">
        <v>0</v>
      </c>
      <c r="L13863">
        <v>0</v>
      </c>
      <c r="M13863">
        <v>138</v>
      </c>
      <c r="N13863">
        <v>204</v>
      </c>
      <c r="O13863" t="s">
        <v>1174</v>
      </c>
      <c r="P13863" s="1">
        <v>165</v>
      </c>
      <c r="Q13863" s="1">
        <v>221</v>
      </c>
      <c r="R13863" s="1">
        <v>386</v>
      </c>
      <c r="S13863" s="1">
        <v>75</v>
      </c>
      <c r="T13863" s="1">
        <v>78</v>
      </c>
      <c r="U13863" s="1">
        <v>25</v>
      </c>
      <c r="V13863" s="1">
        <v>68</v>
      </c>
      <c r="W13863" s="1">
        <v>153</v>
      </c>
      <c r="X13863" s="1">
        <v>518</v>
      </c>
    </row>
    <row r="13864" spans="1:24" x14ac:dyDescent="0.35">
      <c r="A13864">
        <v>2002</v>
      </c>
      <c r="B13864" t="s">
        <v>2376</v>
      </c>
      <c r="C13864" t="s">
        <v>35</v>
      </c>
      <c r="D13864" t="s">
        <v>26</v>
      </c>
      <c r="E13864" t="s">
        <v>74</v>
      </c>
      <c r="F13864" s="1">
        <v>2685</v>
      </c>
      <c r="G13864">
        <v>524</v>
      </c>
      <c r="H13864">
        <v>1319</v>
      </c>
      <c r="I13864" s="2">
        <v>397</v>
      </c>
      <c r="J13864">
        <v>86</v>
      </c>
      <c r="K13864">
        <v>300</v>
      </c>
      <c r="L13864" t="s">
        <v>1551</v>
      </c>
      <c r="M13864">
        <v>495</v>
      </c>
      <c r="N13864">
        <v>577</v>
      </c>
      <c r="O13864" t="s">
        <v>675</v>
      </c>
      <c r="P13864" s="1">
        <v>77</v>
      </c>
      <c r="Q13864" s="1">
        <v>238</v>
      </c>
      <c r="R13864" s="1">
        <v>315</v>
      </c>
      <c r="S13864" s="1">
        <v>403</v>
      </c>
      <c r="T13864" s="1">
        <v>77</v>
      </c>
      <c r="U13864" s="1">
        <v>37</v>
      </c>
      <c r="V13864" s="1">
        <v>266</v>
      </c>
      <c r="W13864" s="1">
        <v>163</v>
      </c>
      <c r="X13864" s="1">
        <v>1629</v>
      </c>
    </row>
    <row r="13865" spans="1:24" x14ac:dyDescent="0.35">
      <c r="A13865">
        <v>2002</v>
      </c>
      <c r="B13865" t="s">
        <v>3092</v>
      </c>
      <c r="C13865" t="s">
        <v>25</v>
      </c>
      <c r="D13865" t="s">
        <v>26</v>
      </c>
      <c r="E13865" t="s">
        <v>63</v>
      </c>
      <c r="F13865" s="1">
        <v>36</v>
      </c>
      <c r="G13865">
        <v>3</v>
      </c>
      <c r="H13865">
        <v>14</v>
      </c>
      <c r="I13865" s="2">
        <v>214</v>
      </c>
      <c r="J13865">
        <v>0</v>
      </c>
      <c r="K13865">
        <v>0</v>
      </c>
      <c r="L13865">
        <v>0</v>
      </c>
      <c r="M13865">
        <v>4</v>
      </c>
      <c r="N13865">
        <v>5</v>
      </c>
      <c r="O13865" t="s">
        <v>187</v>
      </c>
      <c r="P13865" s="1">
        <v>3</v>
      </c>
      <c r="Q13865" s="1">
        <v>4</v>
      </c>
      <c r="R13865" s="1">
        <v>7</v>
      </c>
      <c r="S13865" s="1">
        <v>2</v>
      </c>
      <c r="T13865" s="1">
        <v>3</v>
      </c>
      <c r="U13865" s="1">
        <v>0</v>
      </c>
      <c r="V13865" s="1">
        <v>2</v>
      </c>
      <c r="W13865" s="1">
        <v>3</v>
      </c>
      <c r="X13865" s="1">
        <v>10</v>
      </c>
    </row>
    <row r="13866" spans="1:24" x14ac:dyDescent="0.35">
      <c r="A13866">
        <v>2002</v>
      </c>
      <c r="B13866" t="s">
        <v>2863</v>
      </c>
      <c r="C13866" t="s">
        <v>35</v>
      </c>
      <c r="D13866" t="s">
        <v>26</v>
      </c>
      <c r="E13866" t="s">
        <v>98</v>
      </c>
      <c r="F13866" s="1">
        <v>1825</v>
      </c>
      <c r="G13866">
        <v>238</v>
      </c>
      <c r="H13866">
        <v>538</v>
      </c>
      <c r="I13866" s="2">
        <v>442</v>
      </c>
      <c r="J13866">
        <v>38</v>
      </c>
      <c r="K13866">
        <v>81</v>
      </c>
      <c r="L13866" t="s">
        <v>1488</v>
      </c>
      <c r="M13866">
        <v>75</v>
      </c>
      <c r="N13866">
        <v>87</v>
      </c>
      <c r="O13866" t="s">
        <v>699</v>
      </c>
      <c r="P13866" s="1">
        <v>54</v>
      </c>
      <c r="Q13866" s="1">
        <v>236</v>
      </c>
      <c r="R13866" s="1">
        <v>290</v>
      </c>
      <c r="S13866" s="1">
        <v>140</v>
      </c>
      <c r="T13866" s="1">
        <v>42</v>
      </c>
      <c r="U13866" s="1">
        <v>14</v>
      </c>
      <c r="V13866" s="1">
        <v>106</v>
      </c>
      <c r="W13866" s="1">
        <v>145</v>
      </c>
      <c r="X13866" s="1">
        <v>589</v>
      </c>
    </row>
    <row r="13867" spans="1:24" x14ac:dyDescent="0.35">
      <c r="A13867">
        <v>2002</v>
      </c>
      <c r="B13867" t="s">
        <v>3162</v>
      </c>
      <c r="C13867" t="s">
        <v>45</v>
      </c>
      <c r="D13867" t="s">
        <v>26</v>
      </c>
      <c r="E13867" t="s">
        <v>71</v>
      </c>
      <c r="F13867" s="1">
        <v>156</v>
      </c>
      <c r="G13867">
        <v>26</v>
      </c>
      <c r="H13867">
        <v>68</v>
      </c>
      <c r="I13867" s="2">
        <v>382</v>
      </c>
      <c r="J13867">
        <v>15</v>
      </c>
      <c r="K13867">
        <v>39</v>
      </c>
      <c r="L13867" t="s">
        <v>126</v>
      </c>
      <c r="M13867">
        <v>12</v>
      </c>
      <c r="N13867">
        <v>13</v>
      </c>
      <c r="O13867" t="s">
        <v>238</v>
      </c>
      <c r="P13867" s="1">
        <v>2</v>
      </c>
      <c r="Q13867" s="1">
        <v>9</v>
      </c>
      <c r="R13867" s="1">
        <v>11</v>
      </c>
      <c r="S13867" s="1">
        <v>26</v>
      </c>
      <c r="T13867" s="1">
        <v>5</v>
      </c>
      <c r="U13867" s="1">
        <v>0</v>
      </c>
      <c r="V13867" s="1">
        <v>10</v>
      </c>
      <c r="W13867" s="1">
        <v>10</v>
      </c>
      <c r="X13867" s="1">
        <v>79</v>
      </c>
    </row>
    <row r="13868" spans="1:24" x14ac:dyDescent="0.35">
      <c r="A13868">
        <v>2002</v>
      </c>
      <c r="B13868" t="s">
        <v>3162</v>
      </c>
      <c r="C13868" t="s">
        <v>45</v>
      </c>
      <c r="D13868" t="s">
        <v>26</v>
      </c>
      <c r="E13868" t="s">
        <v>92</v>
      </c>
      <c r="F13868" s="1">
        <v>27</v>
      </c>
      <c r="G13868">
        <v>3</v>
      </c>
      <c r="H13868">
        <v>12</v>
      </c>
      <c r="I13868" s="2">
        <v>25</v>
      </c>
      <c r="J13868">
        <v>0</v>
      </c>
      <c r="K13868">
        <v>4</v>
      </c>
      <c r="L13868" t="s">
        <v>65</v>
      </c>
      <c r="M13868">
        <v>4</v>
      </c>
      <c r="N13868">
        <v>5</v>
      </c>
      <c r="O13868" t="s">
        <v>187</v>
      </c>
      <c r="P13868" s="1">
        <v>0</v>
      </c>
      <c r="Q13868" s="1">
        <v>1</v>
      </c>
      <c r="R13868" s="1">
        <v>1</v>
      </c>
      <c r="S13868" s="1">
        <v>2</v>
      </c>
      <c r="T13868" s="1">
        <v>1</v>
      </c>
      <c r="U13868" s="1">
        <v>0</v>
      </c>
      <c r="V13868" s="1">
        <v>1</v>
      </c>
      <c r="W13868" s="1">
        <v>2</v>
      </c>
      <c r="X13868" s="1">
        <v>10</v>
      </c>
    </row>
    <row r="13869" spans="1:24" x14ac:dyDescent="0.35">
      <c r="A13869">
        <v>2002</v>
      </c>
      <c r="B13869" t="s">
        <v>3162</v>
      </c>
      <c r="C13869" t="s">
        <v>45</v>
      </c>
      <c r="D13869" t="s">
        <v>26</v>
      </c>
      <c r="E13869" t="s">
        <v>189</v>
      </c>
      <c r="F13869" s="1">
        <v>129</v>
      </c>
      <c r="G13869">
        <v>23</v>
      </c>
      <c r="H13869">
        <v>56</v>
      </c>
      <c r="I13869" s="2">
        <v>411</v>
      </c>
      <c r="J13869">
        <v>15</v>
      </c>
      <c r="K13869">
        <v>35</v>
      </c>
      <c r="L13869" t="s">
        <v>240</v>
      </c>
      <c r="M13869">
        <v>8</v>
      </c>
      <c r="N13869">
        <v>8</v>
      </c>
      <c r="O13869" t="s">
        <v>38</v>
      </c>
      <c r="P13869" s="1">
        <v>2</v>
      </c>
      <c r="Q13869" s="1">
        <v>8</v>
      </c>
      <c r="R13869" s="1">
        <v>10</v>
      </c>
      <c r="S13869" s="1">
        <v>24</v>
      </c>
      <c r="T13869" s="1">
        <v>4</v>
      </c>
      <c r="U13869" s="1">
        <v>0</v>
      </c>
      <c r="V13869" s="1">
        <v>9</v>
      </c>
      <c r="W13869" s="1">
        <v>8</v>
      </c>
      <c r="X13869" s="1">
        <v>69</v>
      </c>
    </row>
    <row r="13870" spans="1:24" x14ac:dyDescent="0.35">
      <c r="A13870">
        <v>2002</v>
      </c>
      <c r="B13870" t="s">
        <v>1408</v>
      </c>
      <c r="C13870" t="s">
        <v>25</v>
      </c>
      <c r="D13870" t="s">
        <v>26</v>
      </c>
      <c r="E13870" t="s">
        <v>71</v>
      </c>
      <c r="F13870" s="1">
        <v>1916</v>
      </c>
      <c r="G13870">
        <v>251</v>
      </c>
      <c r="H13870">
        <v>584</v>
      </c>
      <c r="I13870" s="2">
        <v>43</v>
      </c>
      <c r="J13870">
        <v>38</v>
      </c>
      <c r="K13870">
        <v>130</v>
      </c>
      <c r="L13870" t="s">
        <v>762</v>
      </c>
      <c r="M13870">
        <v>41</v>
      </c>
      <c r="N13870">
        <v>53</v>
      </c>
      <c r="O13870" t="s">
        <v>455</v>
      </c>
      <c r="P13870" s="1">
        <v>75</v>
      </c>
      <c r="Q13870" s="1">
        <v>182</v>
      </c>
      <c r="R13870" s="1">
        <v>257</v>
      </c>
      <c r="S13870" s="1">
        <v>179</v>
      </c>
      <c r="T13870" s="1">
        <v>59</v>
      </c>
      <c r="U13870" s="1">
        <v>20</v>
      </c>
      <c r="V13870" s="1">
        <v>71</v>
      </c>
      <c r="W13870" s="1">
        <v>114</v>
      </c>
      <c r="X13870" s="1">
        <v>581</v>
      </c>
    </row>
    <row r="13871" spans="1:24" x14ac:dyDescent="0.35">
      <c r="A13871">
        <v>2002</v>
      </c>
      <c r="B13871" t="s">
        <v>1408</v>
      </c>
      <c r="C13871" t="s">
        <v>25</v>
      </c>
      <c r="D13871" t="s">
        <v>26</v>
      </c>
      <c r="E13871" t="s">
        <v>68</v>
      </c>
      <c r="F13871" s="1">
        <v>1003</v>
      </c>
      <c r="G13871">
        <v>130</v>
      </c>
      <c r="H13871">
        <v>296</v>
      </c>
      <c r="I13871" s="2">
        <v>439</v>
      </c>
      <c r="J13871">
        <v>24</v>
      </c>
      <c r="K13871">
        <v>88</v>
      </c>
      <c r="L13871" t="s">
        <v>537</v>
      </c>
      <c r="M13871">
        <v>20</v>
      </c>
      <c r="N13871">
        <v>26</v>
      </c>
      <c r="O13871" t="s">
        <v>394</v>
      </c>
      <c r="P13871" s="1">
        <v>40</v>
      </c>
      <c r="Q13871" s="1">
        <v>99</v>
      </c>
      <c r="R13871" s="1">
        <v>139</v>
      </c>
      <c r="S13871" s="1">
        <v>74</v>
      </c>
      <c r="T13871" s="1">
        <v>33</v>
      </c>
      <c r="U13871" s="1">
        <v>9</v>
      </c>
      <c r="V13871" s="1">
        <v>28</v>
      </c>
      <c r="W13871" s="1">
        <v>59</v>
      </c>
      <c r="X13871" s="1">
        <v>304</v>
      </c>
    </row>
    <row r="13872" spans="1:24" x14ac:dyDescent="0.35">
      <c r="A13872">
        <v>2002</v>
      </c>
      <c r="B13872" t="s">
        <v>1408</v>
      </c>
      <c r="C13872" t="s">
        <v>25</v>
      </c>
      <c r="D13872" t="s">
        <v>26</v>
      </c>
      <c r="E13872" t="s">
        <v>189</v>
      </c>
      <c r="F13872" s="1">
        <v>913</v>
      </c>
      <c r="G13872">
        <v>121</v>
      </c>
      <c r="H13872">
        <v>288</v>
      </c>
      <c r="I13872" s="2">
        <v>42</v>
      </c>
      <c r="J13872">
        <v>14</v>
      </c>
      <c r="K13872">
        <v>42</v>
      </c>
      <c r="L13872" t="s">
        <v>93</v>
      </c>
      <c r="M13872">
        <v>21</v>
      </c>
      <c r="N13872">
        <v>27</v>
      </c>
      <c r="O13872" t="s">
        <v>247</v>
      </c>
      <c r="P13872" s="1">
        <v>35</v>
      </c>
      <c r="Q13872" s="1">
        <v>83</v>
      </c>
      <c r="R13872" s="1">
        <v>118</v>
      </c>
      <c r="S13872" s="1">
        <v>105</v>
      </c>
      <c r="T13872" s="1">
        <v>26</v>
      </c>
      <c r="U13872" s="1">
        <v>11</v>
      </c>
      <c r="V13872" s="1">
        <v>43</v>
      </c>
      <c r="W13872" s="1">
        <v>55</v>
      </c>
      <c r="X13872" s="1">
        <v>277</v>
      </c>
    </row>
    <row r="13873" spans="1:24" x14ac:dyDescent="0.35">
      <c r="A13873">
        <v>2002</v>
      </c>
      <c r="B13873" t="s">
        <v>2536</v>
      </c>
      <c r="C13873" t="s">
        <v>67</v>
      </c>
      <c r="D13873" t="s">
        <v>26</v>
      </c>
      <c r="E13873" t="s">
        <v>135</v>
      </c>
      <c r="F13873" s="1">
        <v>1922</v>
      </c>
      <c r="G13873">
        <v>297</v>
      </c>
      <c r="H13873">
        <v>581</v>
      </c>
      <c r="I13873" s="2">
        <v>511</v>
      </c>
      <c r="J13873">
        <v>2</v>
      </c>
      <c r="K13873">
        <v>3</v>
      </c>
      <c r="L13873" t="s">
        <v>61</v>
      </c>
      <c r="M13873">
        <v>171</v>
      </c>
      <c r="N13873">
        <v>206</v>
      </c>
      <c r="O13873" t="s">
        <v>705</v>
      </c>
      <c r="P13873" s="1">
        <v>152</v>
      </c>
      <c r="Q13873" s="1">
        <v>301</v>
      </c>
      <c r="R13873" s="1">
        <v>453</v>
      </c>
      <c r="S13873" s="1">
        <v>82</v>
      </c>
      <c r="T13873" s="1">
        <v>39</v>
      </c>
      <c r="U13873" s="1">
        <v>59</v>
      </c>
      <c r="V13873" s="1">
        <v>86</v>
      </c>
      <c r="W13873" s="1">
        <v>250</v>
      </c>
      <c r="X13873" s="1">
        <v>767</v>
      </c>
    </row>
    <row r="13874" spans="1:24" x14ac:dyDescent="0.35">
      <c r="A13874">
        <v>2002</v>
      </c>
      <c r="B13874" t="s">
        <v>2377</v>
      </c>
      <c r="C13874" t="s">
        <v>67</v>
      </c>
      <c r="D13874" t="s">
        <v>26</v>
      </c>
      <c r="E13874" t="s">
        <v>27</v>
      </c>
      <c r="F13874" s="1">
        <v>1128</v>
      </c>
      <c r="G13874">
        <v>76</v>
      </c>
      <c r="H13874">
        <v>142</v>
      </c>
      <c r="I13874" s="2">
        <v>535</v>
      </c>
      <c r="J13874">
        <v>0</v>
      </c>
      <c r="K13874">
        <v>1</v>
      </c>
      <c r="L13874" t="s">
        <v>65</v>
      </c>
      <c r="M13874">
        <v>38</v>
      </c>
      <c r="N13874">
        <v>90</v>
      </c>
      <c r="O13874" t="s">
        <v>982</v>
      </c>
      <c r="P13874" s="1">
        <v>78</v>
      </c>
      <c r="Q13874" s="1">
        <v>205</v>
      </c>
      <c r="R13874" s="1">
        <v>283</v>
      </c>
      <c r="S13874" s="1">
        <v>21</v>
      </c>
      <c r="T13874" s="1">
        <v>20</v>
      </c>
      <c r="U13874" s="1">
        <v>118</v>
      </c>
      <c r="V13874" s="1">
        <v>43</v>
      </c>
      <c r="W13874" s="1">
        <v>199</v>
      </c>
      <c r="X13874" s="1">
        <v>190</v>
      </c>
    </row>
    <row r="13875" spans="1:24" x14ac:dyDescent="0.35">
      <c r="A13875">
        <v>2002</v>
      </c>
      <c r="B13875" t="s">
        <v>3093</v>
      </c>
      <c r="C13875" t="s">
        <v>40</v>
      </c>
      <c r="D13875" t="s">
        <v>26</v>
      </c>
      <c r="E13875" t="s">
        <v>216</v>
      </c>
      <c r="F13875" s="1">
        <v>586</v>
      </c>
      <c r="G13875">
        <v>54</v>
      </c>
      <c r="H13875">
        <v>166</v>
      </c>
      <c r="I13875" s="2">
        <v>325</v>
      </c>
      <c r="J13875">
        <v>0</v>
      </c>
      <c r="K13875">
        <v>0</v>
      </c>
      <c r="L13875">
        <v>0</v>
      </c>
      <c r="M13875">
        <v>67</v>
      </c>
      <c r="N13875">
        <v>105</v>
      </c>
      <c r="O13875" t="s">
        <v>980</v>
      </c>
      <c r="P13875" s="1">
        <v>52</v>
      </c>
      <c r="Q13875" s="1">
        <v>57</v>
      </c>
      <c r="R13875" s="1">
        <v>109</v>
      </c>
      <c r="S13875" s="1">
        <v>29</v>
      </c>
      <c r="T13875" s="1">
        <v>7</v>
      </c>
      <c r="U13875" s="1">
        <v>10</v>
      </c>
      <c r="V13875" s="1">
        <v>55</v>
      </c>
      <c r="W13875" s="1">
        <v>64</v>
      </c>
      <c r="X13875" s="1">
        <v>175</v>
      </c>
    </row>
    <row r="13876" spans="1:24" x14ac:dyDescent="0.35">
      <c r="A13876">
        <v>2002</v>
      </c>
      <c r="B13876" t="s">
        <v>3094</v>
      </c>
      <c r="C13876" t="s">
        <v>45</v>
      </c>
      <c r="D13876" t="s">
        <v>26</v>
      </c>
      <c r="E13876" t="s">
        <v>216</v>
      </c>
      <c r="F13876" s="1">
        <v>802</v>
      </c>
      <c r="G13876">
        <v>98</v>
      </c>
      <c r="H13876">
        <v>208</v>
      </c>
      <c r="I13876" s="2">
        <v>471</v>
      </c>
      <c r="J13876">
        <v>31</v>
      </c>
      <c r="K13876">
        <v>69</v>
      </c>
      <c r="L13876" t="s">
        <v>1437</v>
      </c>
      <c r="M13876">
        <v>57</v>
      </c>
      <c r="N13876">
        <v>66</v>
      </c>
      <c r="O13876" t="s">
        <v>1066</v>
      </c>
      <c r="P13876" s="1">
        <v>16</v>
      </c>
      <c r="Q13876" s="1">
        <v>59</v>
      </c>
      <c r="R13876" s="1">
        <v>75</v>
      </c>
      <c r="S13876" s="1">
        <v>141</v>
      </c>
      <c r="T13876" s="1">
        <v>19</v>
      </c>
      <c r="U13876" s="1">
        <v>1</v>
      </c>
      <c r="V13876" s="1">
        <v>51</v>
      </c>
      <c r="W13876" s="1">
        <v>77</v>
      </c>
      <c r="X13876" s="1">
        <v>284</v>
      </c>
    </row>
    <row r="13877" spans="1:24" x14ac:dyDescent="0.35">
      <c r="A13877">
        <v>2002</v>
      </c>
      <c r="B13877" t="s">
        <v>3163</v>
      </c>
      <c r="C13877" t="s">
        <v>25</v>
      </c>
      <c r="D13877" t="s">
        <v>26</v>
      </c>
      <c r="E13877" t="s">
        <v>216</v>
      </c>
      <c r="F13877" s="1">
        <v>929</v>
      </c>
      <c r="G13877">
        <v>114</v>
      </c>
      <c r="H13877">
        <v>310</v>
      </c>
      <c r="I13877" s="2">
        <v>368</v>
      </c>
      <c r="J13877">
        <v>29</v>
      </c>
      <c r="K13877">
        <v>95</v>
      </c>
      <c r="L13877" t="s">
        <v>1148</v>
      </c>
      <c r="M13877">
        <v>33</v>
      </c>
      <c r="N13877">
        <v>41</v>
      </c>
      <c r="O13877" t="s">
        <v>653</v>
      </c>
      <c r="P13877" s="1">
        <v>15</v>
      </c>
      <c r="Q13877" s="1">
        <v>53</v>
      </c>
      <c r="R13877" s="1">
        <v>68</v>
      </c>
      <c r="S13877" s="1">
        <v>70</v>
      </c>
      <c r="T13877" s="1">
        <v>33</v>
      </c>
      <c r="U13877" s="1">
        <v>0</v>
      </c>
      <c r="V13877" s="1">
        <v>52</v>
      </c>
      <c r="W13877" s="1">
        <v>126</v>
      </c>
      <c r="X13877" s="1">
        <v>290</v>
      </c>
    </row>
    <row r="13878" spans="1:24" x14ac:dyDescent="0.35">
      <c r="A13878">
        <v>2002</v>
      </c>
      <c r="B13878" t="s">
        <v>3095</v>
      </c>
      <c r="C13878" t="s">
        <v>45</v>
      </c>
      <c r="D13878" t="s">
        <v>26</v>
      </c>
      <c r="E13878" t="s">
        <v>216</v>
      </c>
      <c r="F13878" s="1">
        <v>2566</v>
      </c>
      <c r="G13878">
        <v>401</v>
      </c>
      <c r="H13878">
        <v>775</v>
      </c>
      <c r="I13878" s="2">
        <v>517</v>
      </c>
      <c r="J13878">
        <v>25</v>
      </c>
      <c r="K13878">
        <v>78</v>
      </c>
      <c r="L13878" t="s">
        <v>451</v>
      </c>
      <c r="M13878">
        <v>275</v>
      </c>
      <c r="N13878">
        <v>321</v>
      </c>
      <c r="O13878" t="s">
        <v>104</v>
      </c>
      <c r="P13878" s="1">
        <v>59</v>
      </c>
      <c r="Q13878" s="1">
        <v>204</v>
      </c>
      <c r="R13878" s="1">
        <v>263</v>
      </c>
      <c r="S13878" s="1">
        <v>674</v>
      </c>
      <c r="T13878" s="1">
        <v>152</v>
      </c>
      <c r="U13878" s="1">
        <v>24</v>
      </c>
      <c r="V13878" s="1">
        <v>208</v>
      </c>
      <c r="W13878" s="1">
        <v>209</v>
      </c>
      <c r="X13878" s="1">
        <v>1102</v>
      </c>
    </row>
    <row r="13879" spans="1:24" x14ac:dyDescent="0.35">
      <c r="A13879">
        <v>2002</v>
      </c>
      <c r="B13879" t="s">
        <v>3031</v>
      </c>
      <c r="C13879" t="s">
        <v>35</v>
      </c>
      <c r="D13879" t="s">
        <v>26</v>
      </c>
      <c r="E13879" t="s">
        <v>189</v>
      </c>
      <c r="F13879" s="1">
        <v>490</v>
      </c>
      <c r="G13879">
        <v>93</v>
      </c>
      <c r="H13879">
        <v>214</v>
      </c>
      <c r="I13879" s="2">
        <v>435</v>
      </c>
      <c r="J13879">
        <v>5</v>
      </c>
      <c r="K13879">
        <v>13</v>
      </c>
      <c r="L13879" t="s">
        <v>126</v>
      </c>
      <c r="M13879">
        <v>40</v>
      </c>
      <c r="N13879">
        <v>46</v>
      </c>
      <c r="O13879" t="s">
        <v>425</v>
      </c>
      <c r="P13879" s="1">
        <v>27</v>
      </c>
      <c r="Q13879" s="1">
        <v>58</v>
      </c>
      <c r="R13879" s="1">
        <v>85</v>
      </c>
      <c r="S13879" s="1">
        <v>29</v>
      </c>
      <c r="T13879" s="1">
        <v>11</v>
      </c>
      <c r="U13879" s="1">
        <v>9</v>
      </c>
      <c r="V13879" s="1">
        <v>29</v>
      </c>
      <c r="W13879" s="1">
        <v>60</v>
      </c>
      <c r="X13879" s="1">
        <v>231</v>
      </c>
    </row>
    <row r="13880" spans="1:24" x14ac:dyDescent="0.35">
      <c r="A13880">
        <v>2002</v>
      </c>
      <c r="B13880" t="s">
        <v>3164</v>
      </c>
      <c r="C13880" t="s">
        <v>35</v>
      </c>
      <c r="D13880" t="s">
        <v>26</v>
      </c>
      <c r="E13880" t="s">
        <v>31</v>
      </c>
      <c r="F13880" s="1">
        <v>724</v>
      </c>
      <c r="G13880">
        <v>67</v>
      </c>
      <c r="H13880">
        <v>148</v>
      </c>
      <c r="I13880" s="2">
        <v>453</v>
      </c>
      <c r="J13880">
        <v>22</v>
      </c>
      <c r="K13880">
        <v>57</v>
      </c>
      <c r="L13880" t="s">
        <v>232</v>
      </c>
      <c r="M13880">
        <v>42</v>
      </c>
      <c r="N13880">
        <v>58</v>
      </c>
      <c r="O13880" t="s">
        <v>1208</v>
      </c>
      <c r="P13880" s="1">
        <v>9</v>
      </c>
      <c r="Q13880" s="1">
        <v>40</v>
      </c>
      <c r="R13880" s="1">
        <v>49</v>
      </c>
      <c r="S13880" s="1">
        <v>14</v>
      </c>
      <c r="T13880" s="1">
        <v>29</v>
      </c>
      <c r="U13880" s="1">
        <v>4</v>
      </c>
      <c r="V13880" s="1">
        <v>21</v>
      </c>
      <c r="W13880" s="1">
        <v>88</v>
      </c>
      <c r="X13880" s="1">
        <v>198</v>
      </c>
    </row>
    <row r="13881" spans="1:24" x14ac:dyDescent="0.35">
      <c r="A13881">
        <v>2002</v>
      </c>
      <c r="B13881" t="s">
        <v>2867</v>
      </c>
      <c r="C13881" t="s">
        <v>25</v>
      </c>
      <c r="D13881" t="s">
        <v>26</v>
      </c>
      <c r="E13881" t="s">
        <v>74</v>
      </c>
      <c r="F13881" s="1">
        <v>1985</v>
      </c>
      <c r="G13881">
        <v>255</v>
      </c>
      <c r="H13881">
        <v>522</v>
      </c>
      <c r="I13881" s="2">
        <v>489</v>
      </c>
      <c r="J13881">
        <v>121</v>
      </c>
      <c r="K13881">
        <v>258</v>
      </c>
      <c r="L13881" t="s">
        <v>1488</v>
      </c>
      <c r="M13881">
        <v>108</v>
      </c>
      <c r="N13881">
        <v>116</v>
      </c>
      <c r="O13881" t="s">
        <v>1650</v>
      </c>
      <c r="P13881" s="1">
        <v>42</v>
      </c>
      <c r="Q13881" s="1">
        <v>192</v>
      </c>
      <c r="R13881" s="1">
        <v>234</v>
      </c>
      <c r="S13881" s="1">
        <v>274</v>
      </c>
      <c r="T13881" s="1">
        <v>94</v>
      </c>
      <c r="U13881" s="1">
        <v>20</v>
      </c>
      <c r="V13881" s="1">
        <v>111</v>
      </c>
      <c r="W13881" s="1">
        <v>134</v>
      </c>
      <c r="X13881" s="1">
        <v>739</v>
      </c>
    </row>
    <row r="13882" spans="1:24" x14ac:dyDescent="0.35">
      <c r="A13882">
        <v>2002</v>
      </c>
      <c r="B13882" t="s">
        <v>2590</v>
      </c>
      <c r="C13882" t="s">
        <v>35</v>
      </c>
      <c r="D13882" t="s">
        <v>26</v>
      </c>
      <c r="E13882" t="s">
        <v>50</v>
      </c>
      <c r="F13882" s="1">
        <v>1647</v>
      </c>
      <c r="G13882">
        <v>198</v>
      </c>
      <c r="H13882">
        <v>460</v>
      </c>
      <c r="I13882" s="2">
        <v>43</v>
      </c>
      <c r="J13882">
        <v>45</v>
      </c>
      <c r="K13882">
        <v>125</v>
      </c>
      <c r="L13882" t="s">
        <v>386</v>
      </c>
      <c r="M13882">
        <v>140</v>
      </c>
      <c r="N13882">
        <v>181</v>
      </c>
      <c r="O13882" t="s">
        <v>838</v>
      </c>
      <c r="P13882" s="1">
        <v>64</v>
      </c>
      <c r="Q13882" s="1">
        <v>180</v>
      </c>
      <c r="R13882" s="1">
        <v>244</v>
      </c>
      <c r="S13882" s="1">
        <v>62</v>
      </c>
      <c r="T13882" s="1">
        <v>19</v>
      </c>
      <c r="U13882" s="1">
        <v>49</v>
      </c>
      <c r="V13882" s="1">
        <v>96</v>
      </c>
      <c r="W13882" s="1">
        <v>147</v>
      </c>
      <c r="X13882" s="1">
        <v>581</v>
      </c>
    </row>
    <row r="13883" spans="1:24" x14ac:dyDescent="0.35">
      <c r="A13883">
        <v>2002</v>
      </c>
      <c r="B13883" t="s">
        <v>3096</v>
      </c>
      <c r="C13883" t="s">
        <v>25</v>
      </c>
      <c r="D13883" t="s">
        <v>26</v>
      </c>
      <c r="E13883" t="s">
        <v>68</v>
      </c>
      <c r="F13883" s="1">
        <v>39</v>
      </c>
      <c r="G13883">
        <v>1</v>
      </c>
      <c r="H13883">
        <v>12</v>
      </c>
      <c r="I13883" s="2">
        <v>83</v>
      </c>
      <c r="J13883">
        <v>0</v>
      </c>
      <c r="K13883">
        <v>3</v>
      </c>
      <c r="L13883" t="s">
        <v>65</v>
      </c>
      <c r="M13883">
        <v>4</v>
      </c>
      <c r="N13883">
        <v>4</v>
      </c>
      <c r="O13883" t="s">
        <v>38</v>
      </c>
      <c r="P13883" s="1">
        <v>1</v>
      </c>
      <c r="Q13883" s="1">
        <v>5</v>
      </c>
      <c r="R13883" s="1">
        <v>6</v>
      </c>
      <c r="S13883" s="1">
        <v>6</v>
      </c>
      <c r="T13883" s="1">
        <v>2</v>
      </c>
      <c r="U13883" s="1">
        <v>0</v>
      </c>
      <c r="V13883" s="1">
        <v>3</v>
      </c>
      <c r="W13883" s="1">
        <v>1</v>
      </c>
      <c r="X13883" s="1">
        <v>6</v>
      </c>
    </row>
    <row r="13884" spans="1:24" x14ac:dyDescent="0.35">
      <c r="A13884">
        <v>2002</v>
      </c>
      <c r="B13884" t="s">
        <v>3165</v>
      </c>
      <c r="C13884" t="s">
        <v>35</v>
      </c>
      <c r="D13884" t="s">
        <v>26</v>
      </c>
      <c r="E13884" t="s">
        <v>71</v>
      </c>
      <c r="F13884" s="1">
        <v>684</v>
      </c>
      <c r="G13884">
        <v>44</v>
      </c>
      <c r="H13884">
        <v>118</v>
      </c>
      <c r="I13884" s="2">
        <v>373</v>
      </c>
      <c r="J13884">
        <v>21</v>
      </c>
      <c r="K13884">
        <v>60</v>
      </c>
      <c r="L13884" t="s">
        <v>407</v>
      </c>
      <c r="M13884">
        <v>2</v>
      </c>
      <c r="N13884">
        <v>4</v>
      </c>
      <c r="O13884" t="s">
        <v>84</v>
      </c>
      <c r="P13884" s="1">
        <v>29</v>
      </c>
      <c r="Q13884" s="1">
        <v>87</v>
      </c>
      <c r="R13884" s="1">
        <v>116</v>
      </c>
      <c r="S13884" s="1">
        <v>32</v>
      </c>
      <c r="T13884" s="1">
        <v>21</v>
      </c>
      <c r="U13884" s="1">
        <v>8</v>
      </c>
      <c r="V13884" s="1">
        <v>15</v>
      </c>
      <c r="W13884" s="1">
        <v>53</v>
      </c>
      <c r="X13884" s="1">
        <v>111</v>
      </c>
    </row>
    <row r="13885" spans="1:24" x14ac:dyDescent="0.35">
      <c r="A13885">
        <v>2002</v>
      </c>
      <c r="B13885" t="s">
        <v>3165</v>
      </c>
      <c r="C13885" t="s">
        <v>35</v>
      </c>
      <c r="D13885" t="s">
        <v>26</v>
      </c>
      <c r="E13885" t="s">
        <v>189</v>
      </c>
      <c r="F13885" s="1">
        <v>54</v>
      </c>
      <c r="G13885">
        <v>2</v>
      </c>
      <c r="H13885">
        <v>6</v>
      </c>
      <c r="I13885" s="2">
        <v>333</v>
      </c>
      <c r="J13885">
        <v>2</v>
      </c>
      <c r="K13885">
        <v>6</v>
      </c>
      <c r="L13885" t="s">
        <v>93</v>
      </c>
      <c r="M13885">
        <v>0</v>
      </c>
      <c r="N13885">
        <v>0</v>
      </c>
      <c r="O13885">
        <v>0</v>
      </c>
      <c r="P13885" s="1">
        <v>2</v>
      </c>
      <c r="Q13885" s="1">
        <v>6</v>
      </c>
      <c r="R13885" s="1">
        <v>8</v>
      </c>
      <c r="S13885" s="1">
        <v>3</v>
      </c>
      <c r="T13885" s="1">
        <v>1</v>
      </c>
      <c r="U13885" s="1">
        <v>0</v>
      </c>
      <c r="V13885" s="1">
        <v>1</v>
      </c>
      <c r="W13885" s="1">
        <v>7</v>
      </c>
      <c r="X13885" s="1">
        <v>6</v>
      </c>
    </row>
    <row r="13886" spans="1:24" x14ac:dyDescent="0.35">
      <c r="A13886">
        <v>2002</v>
      </c>
      <c r="B13886" t="s">
        <v>3165</v>
      </c>
      <c r="C13886" t="s">
        <v>35</v>
      </c>
      <c r="D13886" t="s">
        <v>26</v>
      </c>
      <c r="E13886" t="s">
        <v>63</v>
      </c>
      <c r="F13886" s="1">
        <v>630</v>
      </c>
      <c r="G13886">
        <v>42</v>
      </c>
      <c r="H13886">
        <v>112</v>
      </c>
      <c r="I13886" s="2">
        <v>375</v>
      </c>
      <c r="J13886">
        <v>19</v>
      </c>
      <c r="K13886">
        <v>54</v>
      </c>
      <c r="L13886" t="s">
        <v>1003</v>
      </c>
      <c r="M13886">
        <v>2</v>
      </c>
      <c r="N13886">
        <v>4</v>
      </c>
      <c r="O13886" t="s">
        <v>84</v>
      </c>
      <c r="P13886" s="1">
        <v>27</v>
      </c>
      <c r="Q13886" s="1">
        <v>81</v>
      </c>
      <c r="R13886" s="1">
        <v>108</v>
      </c>
      <c r="S13886" s="1">
        <v>29</v>
      </c>
      <c r="T13886" s="1">
        <v>20</v>
      </c>
      <c r="U13886" s="1">
        <v>8</v>
      </c>
      <c r="V13886" s="1">
        <v>14</v>
      </c>
      <c r="W13886" s="1">
        <v>46</v>
      </c>
      <c r="X13886" s="1">
        <v>105</v>
      </c>
    </row>
    <row r="13887" spans="1:24" x14ac:dyDescent="0.35">
      <c r="A13887">
        <v>2002</v>
      </c>
      <c r="B13887" t="s">
        <v>2798</v>
      </c>
      <c r="C13887" t="s">
        <v>40</v>
      </c>
      <c r="D13887" t="s">
        <v>26</v>
      </c>
      <c r="E13887" t="s">
        <v>266</v>
      </c>
      <c r="F13887" s="1">
        <v>2142</v>
      </c>
      <c r="G13887">
        <v>287</v>
      </c>
      <c r="H13887">
        <v>640</v>
      </c>
      <c r="I13887" s="2">
        <v>448</v>
      </c>
      <c r="J13887">
        <v>52</v>
      </c>
      <c r="K13887">
        <v>168</v>
      </c>
      <c r="L13887" t="s">
        <v>323</v>
      </c>
      <c r="M13887">
        <v>45</v>
      </c>
      <c r="N13887">
        <v>68</v>
      </c>
      <c r="O13887" t="s">
        <v>1558</v>
      </c>
      <c r="P13887" s="1">
        <v>125</v>
      </c>
      <c r="Q13887" s="1">
        <v>365</v>
      </c>
      <c r="R13887" s="1">
        <v>490</v>
      </c>
      <c r="S13887" s="1">
        <v>116</v>
      </c>
      <c r="T13887" s="1">
        <v>75</v>
      </c>
      <c r="U13887" s="1">
        <v>46</v>
      </c>
      <c r="V13887" s="1">
        <v>79</v>
      </c>
      <c r="W13887" s="1">
        <v>184</v>
      </c>
      <c r="X13887" s="1">
        <v>671</v>
      </c>
    </row>
    <row r="13888" spans="1:24" x14ac:dyDescent="0.35">
      <c r="A13888">
        <v>2002</v>
      </c>
      <c r="B13888" t="s">
        <v>2383</v>
      </c>
      <c r="C13888" t="s">
        <v>40</v>
      </c>
      <c r="D13888" t="s">
        <v>26</v>
      </c>
      <c r="E13888" t="s">
        <v>71</v>
      </c>
      <c r="F13888" s="1">
        <v>2635</v>
      </c>
      <c r="G13888">
        <v>462</v>
      </c>
      <c r="H13888">
        <v>1005</v>
      </c>
      <c r="I13888" s="2">
        <v>46</v>
      </c>
      <c r="J13888">
        <v>0</v>
      </c>
      <c r="K13888">
        <v>2</v>
      </c>
      <c r="L13888" t="s">
        <v>65</v>
      </c>
      <c r="M13888">
        <v>261</v>
      </c>
      <c r="N13888">
        <v>343</v>
      </c>
      <c r="O13888" t="s">
        <v>362</v>
      </c>
      <c r="P13888" s="1">
        <v>223</v>
      </c>
      <c r="Q13888" s="1">
        <v>389</v>
      </c>
      <c r="R13888" s="1">
        <v>612</v>
      </c>
      <c r="S13888" s="1">
        <v>169</v>
      </c>
      <c r="T13888" s="1">
        <v>46</v>
      </c>
      <c r="U13888" s="1">
        <v>47</v>
      </c>
      <c r="V13888" s="1">
        <v>152</v>
      </c>
      <c r="W13888" s="1">
        <v>265</v>
      </c>
      <c r="X13888" s="1">
        <v>1185</v>
      </c>
    </row>
    <row r="13889" spans="1:24" x14ac:dyDescent="0.35">
      <c r="A13889">
        <v>2002</v>
      </c>
      <c r="B13889" t="s">
        <v>2383</v>
      </c>
      <c r="C13889" t="s">
        <v>40</v>
      </c>
      <c r="D13889" t="s">
        <v>26</v>
      </c>
      <c r="E13889" t="s">
        <v>31</v>
      </c>
      <c r="F13889" s="1">
        <v>1659</v>
      </c>
      <c r="G13889">
        <v>270</v>
      </c>
      <c r="H13889">
        <v>585</v>
      </c>
      <c r="I13889" s="2">
        <v>462</v>
      </c>
      <c r="J13889">
        <v>0</v>
      </c>
      <c r="K13889">
        <v>1</v>
      </c>
      <c r="L13889" t="s">
        <v>65</v>
      </c>
      <c r="M13889">
        <v>144</v>
      </c>
      <c r="N13889">
        <v>191</v>
      </c>
      <c r="O13889" t="s">
        <v>443</v>
      </c>
      <c r="P13889" s="1">
        <v>138</v>
      </c>
      <c r="Q13889" s="1">
        <v>252</v>
      </c>
      <c r="R13889" s="1">
        <v>390</v>
      </c>
      <c r="S13889" s="1">
        <v>93</v>
      </c>
      <c r="T13889" s="1">
        <v>28</v>
      </c>
      <c r="U13889" s="1">
        <v>30</v>
      </c>
      <c r="V13889" s="1">
        <v>78</v>
      </c>
      <c r="W13889" s="1">
        <v>170</v>
      </c>
      <c r="X13889" s="1">
        <v>684</v>
      </c>
    </row>
    <row r="13890" spans="1:24" x14ac:dyDescent="0.35">
      <c r="A13890">
        <v>2002</v>
      </c>
      <c r="B13890" t="s">
        <v>2383</v>
      </c>
      <c r="C13890" t="s">
        <v>40</v>
      </c>
      <c r="D13890" t="s">
        <v>26</v>
      </c>
      <c r="E13890" t="s">
        <v>41</v>
      </c>
      <c r="F13890" s="1">
        <v>976</v>
      </c>
      <c r="G13890">
        <v>192</v>
      </c>
      <c r="H13890">
        <v>420</v>
      </c>
      <c r="I13890" s="2">
        <v>457</v>
      </c>
      <c r="J13890">
        <v>0</v>
      </c>
      <c r="K13890">
        <v>1</v>
      </c>
      <c r="L13890" t="s">
        <v>65</v>
      </c>
      <c r="M13890">
        <v>117</v>
      </c>
      <c r="N13890">
        <v>152</v>
      </c>
      <c r="O13890" t="s">
        <v>815</v>
      </c>
      <c r="P13890" s="1">
        <v>85</v>
      </c>
      <c r="Q13890" s="1">
        <v>137</v>
      </c>
      <c r="R13890" s="1">
        <v>222</v>
      </c>
      <c r="S13890" s="1">
        <v>76</v>
      </c>
      <c r="T13890" s="1">
        <v>18</v>
      </c>
      <c r="U13890" s="1">
        <v>17</v>
      </c>
      <c r="V13890" s="1">
        <v>74</v>
      </c>
      <c r="W13890" s="1">
        <v>95</v>
      </c>
      <c r="X13890" s="1">
        <v>501</v>
      </c>
    </row>
    <row r="13891" spans="1:24" x14ac:dyDescent="0.35">
      <c r="A13891">
        <v>2002</v>
      </c>
      <c r="B13891" t="s">
        <v>2951</v>
      </c>
      <c r="C13891" t="s">
        <v>67</v>
      </c>
      <c r="D13891" t="s">
        <v>26</v>
      </c>
      <c r="E13891" t="s">
        <v>3130</v>
      </c>
      <c r="F13891" s="1">
        <v>76</v>
      </c>
      <c r="G13891">
        <v>8</v>
      </c>
      <c r="H13891">
        <v>20</v>
      </c>
      <c r="I13891" s="2">
        <v>4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 s="1">
        <v>4</v>
      </c>
      <c r="Q13891" s="1">
        <v>21</v>
      </c>
      <c r="R13891" s="1">
        <v>25</v>
      </c>
      <c r="S13891" s="1">
        <v>4</v>
      </c>
      <c r="T13891" s="1">
        <v>3</v>
      </c>
      <c r="U13891" s="1">
        <v>2</v>
      </c>
      <c r="V13891" s="1">
        <v>8</v>
      </c>
      <c r="W13891" s="1">
        <v>12</v>
      </c>
      <c r="X13891" s="1">
        <v>16</v>
      </c>
    </row>
    <row r="13892" spans="1:24" x14ac:dyDescent="0.35">
      <c r="A13892">
        <v>2002</v>
      </c>
      <c r="B13892" t="s">
        <v>3032</v>
      </c>
      <c r="C13892" t="s">
        <v>40</v>
      </c>
      <c r="D13892" t="s">
        <v>26</v>
      </c>
      <c r="E13892" t="s">
        <v>216</v>
      </c>
      <c r="F13892" s="1">
        <v>3040</v>
      </c>
      <c r="G13892">
        <v>635</v>
      </c>
      <c r="H13892">
        <v>1399</v>
      </c>
      <c r="I13892" s="2">
        <v>454</v>
      </c>
      <c r="J13892">
        <v>9</v>
      </c>
      <c r="K13892">
        <v>25</v>
      </c>
      <c r="L13892" t="s">
        <v>386</v>
      </c>
      <c r="M13892">
        <v>509</v>
      </c>
      <c r="N13892">
        <v>639</v>
      </c>
      <c r="O13892" t="s">
        <v>410</v>
      </c>
      <c r="P13892" s="1">
        <v>142</v>
      </c>
      <c r="Q13892" s="1">
        <v>544</v>
      </c>
      <c r="R13892" s="1">
        <v>686</v>
      </c>
      <c r="S13892" s="1">
        <v>341</v>
      </c>
      <c r="T13892" s="1">
        <v>152</v>
      </c>
      <c r="U13892" s="1">
        <v>59</v>
      </c>
      <c r="V13892" s="1">
        <v>263</v>
      </c>
      <c r="W13892" s="1">
        <v>229</v>
      </c>
      <c r="X13892" s="1">
        <v>1788</v>
      </c>
    </row>
    <row r="13893" spans="1:24" x14ac:dyDescent="0.35">
      <c r="A13893">
        <v>2002</v>
      </c>
      <c r="B13893" t="s">
        <v>2952</v>
      </c>
      <c r="C13893" t="s">
        <v>35</v>
      </c>
      <c r="D13893" t="s">
        <v>26</v>
      </c>
      <c r="E13893" t="s">
        <v>68</v>
      </c>
      <c r="F13893" s="1">
        <v>245</v>
      </c>
      <c r="G13893">
        <v>23</v>
      </c>
      <c r="H13893">
        <v>70</v>
      </c>
      <c r="I13893" s="2">
        <v>329</v>
      </c>
      <c r="J13893">
        <v>5</v>
      </c>
      <c r="K13893">
        <v>27</v>
      </c>
      <c r="L13893" t="s">
        <v>1499</v>
      </c>
      <c r="M13893">
        <v>12</v>
      </c>
      <c r="N13893">
        <v>20</v>
      </c>
      <c r="O13893" t="s">
        <v>457</v>
      </c>
      <c r="P13893" s="1">
        <v>11</v>
      </c>
      <c r="Q13893" s="1">
        <v>39</v>
      </c>
      <c r="R13893" s="1">
        <v>50</v>
      </c>
      <c r="S13893" s="1">
        <v>15</v>
      </c>
      <c r="T13893" s="1">
        <v>18</v>
      </c>
      <c r="U13893" s="1">
        <v>7</v>
      </c>
      <c r="V13893" s="1">
        <v>7</v>
      </c>
      <c r="W13893" s="1">
        <v>18</v>
      </c>
      <c r="X13893" s="1">
        <v>63</v>
      </c>
    </row>
    <row r="13894" spans="1:24" x14ac:dyDescent="0.35">
      <c r="A13894">
        <v>2002</v>
      </c>
      <c r="B13894" t="s">
        <v>2869</v>
      </c>
      <c r="C13894" t="s">
        <v>35</v>
      </c>
      <c r="D13894" t="s">
        <v>26</v>
      </c>
      <c r="E13894" t="s">
        <v>2419</v>
      </c>
      <c r="F13894" s="1">
        <v>2465</v>
      </c>
      <c r="G13894">
        <v>471</v>
      </c>
      <c r="H13894">
        <v>1089</v>
      </c>
      <c r="I13894" s="2">
        <v>433</v>
      </c>
      <c r="J13894">
        <v>101</v>
      </c>
      <c r="K13894">
        <v>293</v>
      </c>
      <c r="L13894" t="s">
        <v>942</v>
      </c>
      <c r="M13894">
        <v>156</v>
      </c>
      <c r="N13894">
        <v>195</v>
      </c>
      <c r="O13894" t="s">
        <v>187</v>
      </c>
      <c r="P13894" s="1">
        <v>137</v>
      </c>
      <c r="Q13894" s="1">
        <v>472</v>
      </c>
      <c r="R13894" s="1">
        <v>609</v>
      </c>
      <c r="S13894" s="1">
        <v>164</v>
      </c>
      <c r="T13894" s="1">
        <v>63</v>
      </c>
      <c r="U13894" s="1">
        <v>42</v>
      </c>
      <c r="V13894" s="1">
        <v>146</v>
      </c>
      <c r="W13894" s="1">
        <v>221</v>
      </c>
      <c r="X13894" s="1">
        <v>1199</v>
      </c>
    </row>
    <row r="13895" spans="1:24" x14ac:dyDescent="0.35">
      <c r="A13895">
        <v>2002</v>
      </c>
      <c r="B13895" t="s">
        <v>2802</v>
      </c>
      <c r="C13895" t="s">
        <v>67</v>
      </c>
      <c r="D13895" t="s">
        <v>26</v>
      </c>
      <c r="E13895" t="s">
        <v>46</v>
      </c>
      <c r="F13895" s="1">
        <v>1917</v>
      </c>
      <c r="G13895">
        <v>190</v>
      </c>
      <c r="H13895">
        <v>326</v>
      </c>
      <c r="I13895" s="2">
        <v>583</v>
      </c>
      <c r="J13895">
        <v>0</v>
      </c>
      <c r="K13895">
        <v>1</v>
      </c>
      <c r="L13895" t="s">
        <v>65</v>
      </c>
      <c r="M13895">
        <v>113</v>
      </c>
      <c r="N13895">
        <v>194</v>
      </c>
      <c r="O13895" t="s">
        <v>1717</v>
      </c>
      <c r="P13895" s="1">
        <v>176</v>
      </c>
      <c r="Q13895" s="1">
        <v>349</v>
      </c>
      <c r="R13895" s="1">
        <v>525</v>
      </c>
      <c r="S13895" s="1">
        <v>29</v>
      </c>
      <c r="T13895" s="1">
        <v>40</v>
      </c>
      <c r="U13895" s="1">
        <v>95</v>
      </c>
      <c r="V13895" s="1">
        <v>53</v>
      </c>
      <c r="W13895" s="1">
        <v>208</v>
      </c>
      <c r="X13895" s="1">
        <v>493</v>
      </c>
    </row>
    <row r="13896" spans="1:24" x14ac:dyDescent="0.35">
      <c r="A13896">
        <v>2002</v>
      </c>
      <c r="B13896" t="s">
        <v>2953</v>
      </c>
      <c r="C13896" t="s">
        <v>25</v>
      </c>
      <c r="D13896" t="s">
        <v>26</v>
      </c>
      <c r="E13896" t="s">
        <v>98</v>
      </c>
      <c r="F13896" s="1">
        <v>1410</v>
      </c>
      <c r="G13896">
        <v>162</v>
      </c>
      <c r="H13896">
        <v>422</v>
      </c>
      <c r="I13896" s="2">
        <v>384</v>
      </c>
      <c r="J13896">
        <v>6</v>
      </c>
      <c r="K13896">
        <v>44</v>
      </c>
      <c r="L13896" t="s">
        <v>1954</v>
      </c>
      <c r="M13896">
        <v>42</v>
      </c>
      <c r="N13896">
        <v>62</v>
      </c>
      <c r="O13896" t="s">
        <v>1098</v>
      </c>
      <c r="P13896" s="1">
        <v>29</v>
      </c>
      <c r="Q13896" s="1">
        <v>155</v>
      </c>
      <c r="R13896" s="1">
        <v>184</v>
      </c>
      <c r="S13896" s="1">
        <v>100</v>
      </c>
      <c r="T13896" s="1">
        <v>44</v>
      </c>
      <c r="U13896" s="1">
        <v>8</v>
      </c>
      <c r="V13896" s="1">
        <v>55</v>
      </c>
      <c r="W13896" s="1">
        <v>140</v>
      </c>
      <c r="X13896" s="1">
        <v>372</v>
      </c>
    </row>
    <row r="13897" spans="1:24" x14ac:dyDescent="0.35">
      <c r="A13897">
        <v>2002</v>
      </c>
      <c r="B13897" t="s">
        <v>2954</v>
      </c>
      <c r="C13897" t="s">
        <v>45</v>
      </c>
      <c r="D13897" t="s">
        <v>26</v>
      </c>
      <c r="E13897" t="s">
        <v>68</v>
      </c>
      <c r="F13897" s="1">
        <v>2430</v>
      </c>
      <c r="G13897">
        <v>312</v>
      </c>
      <c r="H13897">
        <v>716</v>
      </c>
      <c r="I13897" s="2">
        <v>436</v>
      </c>
      <c r="J13897">
        <v>9</v>
      </c>
      <c r="K13897">
        <v>33</v>
      </c>
      <c r="L13897" t="s">
        <v>537</v>
      </c>
      <c r="M13897">
        <v>98</v>
      </c>
      <c r="N13897">
        <v>132</v>
      </c>
      <c r="O13897" t="s">
        <v>461</v>
      </c>
      <c r="P13897" s="1">
        <v>57</v>
      </c>
      <c r="Q13897" s="1">
        <v>218</v>
      </c>
      <c r="R13897" s="1">
        <v>275</v>
      </c>
      <c r="S13897" s="1">
        <v>403</v>
      </c>
      <c r="T13897" s="1">
        <v>141</v>
      </c>
      <c r="U13897" s="1">
        <v>10</v>
      </c>
      <c r="V13897" s="1">
        <v>119</v>
      </c>
      <c r="W13897" s="1">
        <v>210</v>
      </c>
      <c r="X13897" s="1">
        <v>731</v>
      </c>
    </row>
    <row r="13898" spans="1:24" x14ac:dyDescent="0.35">
      <c r="A13898">
        <v>2002</v>
      </c>
      <c r="B13898" t="s">
        <v>3099</v>
      </c>
      <c r="C13898" t="s">
        <v>45</v>
      </c>
      <c r="D13898" t="s">
        <v>26</v>
      </c>
      <c r="E13898" t="s">
        <v>41</v>
      </c>
      <c r="F13898" s="1">
        <v>560</v>
      </c>
      <c r="G13898">
        <v>73</v>
      </c>
      <c r="H13898">
        <v>199</v>
      </c>
      <c r="I13898" s="2">
        <v>367</v>
      </c>
      <c r="J13898">
        <v>7</v>
      </c>
      <c r="K13898">
        <v>27</v>
      </c>
      <c r="L13898" t="s">
        <v>1132</v>
      </c>
      <c r="M13898">
        <v>36</v>
      </c>
      <c r="N13898">
        <v>46</v>
      </c>
      <c r="O13898" t="s">
        <v>193</v>
      </c>
      <c r="P13898" s="1">
        <v>17</v>
      </c>
      <c r="Q13898" s="1">
        <v>35</v>
      </c>
      <c r="R13898" s="1">
        <v>52</v>
      </c>
      <c r="S13898" s="1">
        <v>108</v>
      </c>
      <c r="T13898" s="1">
        <v>31</v>
      </c>
      <c r="U13898" s="1">
        <v>1</v>
      </c>
      <c r="V13898" s="1">
        <v>53</v>
      </c>
      <c r="W13898" s="1">
        <v>43</v>
      </c>
      <c r="X13898" s="1">
        <v>189</v>
      </c>
    </row>
    <row r="13899" spans="1:24" x14ac:dyDescent="0.35">
      <c r="A13899">
        <v>2002</v>
      </c>
      <c r="B13899" t="s">
        <v>2593</v>
      </c>
      <c r="C13899" t="s">
        <v>40</v>
      </c>
      <c r="D13899" t="s">
        <v>26</v>
      </c>
      <c r="E13899" t="s">
        <v>46</v>
      </c>
      <c r="F13899" s="1">
        <v>2484</v>
      </c>
      <c r="G13899">
        <v>396</v>
      </c>
      <c r="H13899">
        <v>829</v>
      </c>
      <c r="I13899" s="2">
        <v>478</v>
      </c>
      <c r="J13899">
        <v>0</v>
      </c>
      <c r="K13899">
        <v>16</v>
      </c>
      <c r="L13899" t="s">
        <v>65</v>
      </c>
      <c r="M13899">
        <v>223</v>
      </c>
      <c r="N13899">
        <v>336</v>
      </c>
      <c r="O13899" t="s">
        <v>1149</v>
      </c>
      <c r="P13899" s="1">
        <v>158</v>
      </c>
      <c r="Q13899" s="1">
        <v>358</v>
      </c>
      <c r="R13899" s="1">
        <v>516</v>
      </c>
      <c r="S13899" s="1">
        <v>137</v>
      </c>
      <c r="T13899" s="1">
        <v>85</v>
      </c>
      <c r="U13899" s="1">
        <v>66</v>
      </c>
      <c r="V13899" s="1">
        <v>143</v>
      </c>
      <c r="W13899" s="1">
        <v>195</v>
      </c>
      <c r="X13899" s="1">
        <v>1015</v>
      </c>
    </row>
    <row r="13900" spans="1:24" x14ac:dyDescent="0.35">
      <c r="A13900">
        <v>2002</v>
      </c>
      <c r="B13900" t="s">
        <v>2222</v>
      </c>
      <c r="C13900" t="s">
        <v>40</v>
      </c>
      <c r="D13900" t="s">
        <v>26</v>
      </c>
      <c r="E13900" t="s">
        <v>2419</v>
      </c>
      <c r="F13900" s="1">
        <v>2504</v>
      </c>
      <c r="G13900">
        <v>445</v>
      </c>
      <c r="H13900">
        <v>962</v>
      </c>
      <c r="I13900" s="2">
        <v>463</v>
      </c>
      <c r="J13900">
        <v>15</v>
      </c>
      <c r="K13900">
        <v>67</v>
      </c>
      <c r="L13900" t="s">
        <v>1363</v>
      </c>
      <c r="M13900">
        <v>181</v>
      </c>
      <c r="N13900">
        <v>267</v>
      </c>
      <c r="O13900" t="s">
        <v>1658</v>
      </c>
      <c r="P13900" s="1">
        <v>113</v>
      </c>
      <c r="Q13900" s="1">
        <v>275</v>
      </c>
      <c r="R13900" s="1">
        <v>388</v>
      </c>
      <c r="S13900" s="1">
        <v>192</v>
      </c>
      <c r="T13900" s="1">
        <v>90</v>
      </c>
      <c r="U13900" s="1">
        <v>121</v>
      </c>
      <c r="V13900" s="1">
        <v>172</v>
      </c>
      <c r="W13900" s="1">
        <v>261</v>
      </c>
      <c r="X13900" s="1">
        <v>1086</v>
      </c>
    </row>
    <row r="13901" spans="1:24" x14ac:dyDescent="0.35">
      <c r="A13901">
        <v>2002</v>
      </c>
      <c r="B13901" t="s">
        <v>3034</v>
      </c>
      <c r="C13901" t="s">
        <v>67</v>
      </c>
      <c r="D13901" t="s">
        <v>26</v>
      </c>
      <c r="E13901" t="s">
        <v>224</v>
      </c>
      <c r="F13901" s="1">
        <v>2185</v>
      </c>
      <c r="G13901">
        <v>380</v>
      </c>
      <c r="H13901">
        <v>775</v>
      </c>
      <c r="I13901" s="2">
        <v>49</v>
      </c>
      <c r="J13901">
        <v>0</v>
      </c>
      <c r="K13901">
        <v>5</v>
      </c>
      <c r="L13901" t="s">
        <v>65</v>
      </c>
      <c r="M13901">
        <v>155</v>
      </c>
      <c r="N13901">
        <v>230</v>
      </c>
      <c r="O13901" t="s">
        <v>346</v>
      </c>
      <c r="P13901" s="1">
        <v>182</v>
      </c>
      <c r="Q13901" s="1">
        <v>421</v>
      </c>
      <c r="R13901" s="1">
        <v>603</v>
      </c>
      <c r="S13901" s="1">
        <v>88</v>
      </c>
      <c r="T13901" s="1">
        <v>58</v>
      </c>
      <c r="U13901" s="1">
        <v>122</v>
      </c>
      <c r="V13901" s="1">
        <v>140</v>
      </c>
      <c r="W13901" s="1">
        <v>258</v>
      </c>
      <c r="X13901" s="1">
        <v>915</v>
      </c>
    </row>
    <row r="13902" spans="1:24" x14ac:dyDescent="0.35">
      <c r="A13902">
        <v>2002</v>
      </c>
      <c r="B13902" t="s">
        <v>2955</v>
      </c>
      <c r="C13902" t="s">
        <v>25</v>
      </c>
      <c r="D13902" t="s">
        <v>26</v>
      </c>
      <c r="E13902" t="s">
        <v>2419</v>
      </c>
      <c r="F13902" s="1">
        <v>2601</v>
      </c>
      <c r="G13902">
        <v>438</v>
      </c>
      <c r="H13902">
        <v>940</v>
      </c>
      <c r="I13902" s="2">
        <v>466</v>
      </c>
      <c r="J13902">
        <v>98</v>
      </c>
      <c r="K13902">
        <v>242</v>
      </c>
      <c r="L13902" t="s">
        <v>578</v>
      </c>
      <c r="M13902">
        <v>128</v>
      </c>
      <c r="N13902">
        <v>172</v>
      </c>
      <c r="O13902" t="s">
        <v>988</v>
      </c>
      <c r="P13902" s="1">
        <v>68</v>
      </c>
      <c r="Q13902" s="1">
        <v>207</v>
      </c>
      <c r="R13902" s="1">
        <v>275</v>
      </c>
      <c r="S13902" s="1">
        <v>216</v>
      </c>
      <c r="T13902" s="1">
        <v>130</v>
      </c>
      <c r="U13902" s="1">
        <v>31</v>
      </c>
      <c r="V13902" s="1">
        <v>109</v>
      </c>
      <c r="W13902" s="1">
        <v>108</v>
      </c>
      <c r="X13902" s="1">
        <v>1102</v>
      </c>
    </row>
    <row r="13903" spans="1:24" x14ac:dyDescent="0.35">
      <c r="A13903">
        <v>2002</v>
      </c>
      <c r="B13903" t="s">
        <v>2138</v>
      </c>
      <c r="C13903" t="s">
        <v>40</v>
      </c>
      <c r="D13903" t="s">
        <v>26</v>
      </c>
      <c r="E13903" t="s">
        <v>135</v>
      </c>
      <c r="F13903" s="1">
        <v>3175</v>
      </c>
      <c r="G13903">
        <v>659</v>
      </c>
      <c r="H13903">
        <v>1401</v>
      </c>
      <c r="I13903" s="2">
        <v>47</v>
      </c>
      <c r="J13903">
        <v>37</v>
      </c>
      <c r="K13903">
        <v>116</v>
      </c>
      <c r="L13903" t="s">
        <v>1214</v>
      </c>
      <c r="M13903">
        <v>359</v>
      </c>
      <c r="N13903">
        <v>448</v>
      </c>
      <c r="O13903" t="s">
        <v>207</v>
      </c>
      <c r="P13903" s="1">
        <v>243</v>
      </c>
      <c r="Q13903" s="1">
        <v>738</v>
      </c>
      <c r="R13903" s="1">
        <v>981</v>
      </c>
      <c r="S13903" s="1">
        <v>422</v>
      </c>
      <c r="T13903" s="1">
        <v>96</v>
      </c>
      <c r="U13903" s="1">
        <v>126</v>
      </c>
      <c r="V13903" s="1">
        <v>229</v>
      </c>
      <c r="W13903" s="1">
        <v>184</v>
      </c>
      <c r="X13903" s="1">
        <v>1714</v>
      </c>
    </row>
    <row r="13904" spans="1:24" x14ac:dyDescent="0.35">
      <c r="A13904">
        <v>2002</v>
      </c>
      <c r="B13904" t="s">
        <v>2594</v>
      </c>
      <c r="C13904" t="s">
        <v>45</v>
      </c>
      <c r="D13904" t="s">
        <v>26</v>
      </c>
      <c r="E13904" t="s">
        <v>71</v>
      </c>
      <c r="F13904" s="1">
        <v>1723</v>
      </c>
      <c r="G13904">
        <v>137</v>
      </c>
      <c r="H13904">
        <v>353</v>
      </c>
      <c r="I13904" s="2">
        <v>388</v>
      </c>
      <c r="J13904">
        <v>1</v>
      </c>
      <c r="K13904">
        <v>2</v>
      </c>
      <c r="L13904" t="s">
        <v>84</v>
      </c>
      <c r="M13904">
        <v>187</v>
      </c>
      <c r="N13904">
        <v>227</v>
      </c>
      <c r="O13904" t="s">
        <v>146</v>
      </c>
      <c r="P13904" s="1">
        <v>25</v>
      </c>
      <c r="Q13904" s="1">
        <v>159</v>
      </c>
      <c r="R13904" s="1">
        <v>184</v>
      </c>
      <c r="S13904" s="1">
        <v>291</v>
      </c>
      <c r="T13904" s="1">
        <v>62</v>
      </c>
      <c r="U13904" s="1">
        <v>2</v>
      </c>
      <c r="V13904" s="1">
        <v>106</v>
      </c>
      <c r="W13904" s="1">
        <v>97</v>
      </c>
      <c r="X13904" s="1">
        <v>462</v>
      </c>
    </row>
    <row r="13905" spans="1:24" x14ac:dyDescent="0.35">
      <c r="A13905">
        <v>2002</v>
      </c>
      <c r="B13905" t="s">
        <v>2594</v>
      </c>
      <c r="C13905" t="s">
        <v>45</v>
      </c>
      <c r="D13905" t="s">
        <v>26</v>
      </c>
      <c r="E13905" t="s">
        <v>60</v>
      </c>
      <c r="F13905" s="1">
        <v>1146</v>
      </c>
      <c r="G13905">
        <v>97</v>
      </c>
      <c r="H13905">
        <v>253</v>
      </c>
      <c r="I13905" s="2">
        <v>383</v>
      </c>
      <c r="J13905">
        <v>1</v>
      </c>
      <c r="K13905">
        <v>2</v>
      </c>
      <c r="L13905" t="s">
        <v>84</v>
      </c>
      <c r="M13905">
        <v>109</v>
      </c>
      <c r="N13905">
        <v>130</v>
      </c>
      <c r="O13905" t="s">
        <v>303</v>
      </c>
      <c r="P13905" s="1">
        <v>18</v>
      </c>
      <c r="Q13905" s="1">
        <v>110</v>
      </c>
      <c r="R13905" s="1">
        <v>128</v>
      </c>
      <c r="S13905" s="1">
        <v>193</v>
      </c>
      <c r="T13905" s="1">
        <v>36</v>
      </c>
      <c r="U13905" s="1">
        <v>1</v>
      </c>
      <c r="V13905" s="1">
        <v>80</v>
      </c>
      <c r="W13905" s="1">
        <v>64</v>
      </c>
      <c r="X13905" s="1">
        <v>304</v>
      </c>
    </row>
    <row r="13906" spans="1:24" x14ac:dyDescent="0.35">
      <c r="A13906">
        <v>2002</v>
      </c>
      <c r="B13906" t="s">
        <v>2594</v>
      </c>
      <c r="C13906" t="s">
        <v>45</v>
      </c>
      <c r="D13906" t="s">
        <v>26</v>
      </c>
      <c r="E13906" t="s">
        <v>50</v>
      </c>
      <c r="F13906" s="1">
        <v>577</v>
      </c>
      <c r="G13906">
        <v>40</v>
      </c>
      <c r="H13906">
        <v>100</v>
      </c>
      <c r="I13906" s="2">
        <v>4</v>
      </c>
      <c r="J13906">
        <v>0</v>
      </c>
      <c r="K13906">
        <v>0</v>
      </c>
      <c r="L13906">
        <v>0</v>
      </c>
      <c r="M13906">
        <v>78</v>
      </c>
      <c r="N13906">
        <v>97</v>
      </c>
      <c r="O13906" t="s">
        <v>119</v>
      </c>
      <c r="P13906" s="1">
        <v>7</v>
      </c>
      <c r="Q13906" s="1">
        <v>49</v>
      </c>
      <c r="R13906" s="1">
        <v>56</v>
      </c>
      <c r="S13906" s="1">
        <v>98</v>
      </c>
      <c r="T13906" s="1">
        <v>26</v>
      </c>
      <c r="U13906" s="1">
        <v>1</v>
      </c>
      <c r="V13906" s="1">
        <v>26</v>
      </c>
      <c r="W13906" s="1">
        <v>33</v>
      </c>
      <c r="X13906" s="1">
        <v>158</v>
      </c>
    </row>
    <row r="13907" spans="1:24" x14ac:dyDescent="0.35">
      <c r="A13907">
        <v>2002</v>
      </c>
      <c r="B13907" t="s">
        <v>2803</v>
      </c>
      <c r="C13907" t="s">
        <v>40</v>
      </c>
      <c r="D13907" t="s">
        <v>26</v>
      </c>
      <c r="E13907" t="s">
        <v>46</v>
      </c>
      <c r="F13907" s="1">
        <v>865</v>
      </c>
      <c r="G13907">
        <v>125</v>
      </c>
      <c r="H13907">
        <v>284</v>
      </c>
      <c r="I13907" s="2">
        <v>44</v>
      </c>
      <c r="J13907">
        <v>0</v>
      </c>
      <c r="K13907">
        <v>1</v>
      </c>
      <c r="L13907" t="s">
        <v>65</v>
      </c>
      <c r="M13907">
        <v>65</v>
      </c>
      <c r="N13907">
        <v>87</v>
      </c>
      <c r="O13907" t="s">
        <v>1181</v>
      </c>
      <c r="P13907" s="1">
        <v>105</v>
      </c>
      <c r="Q13907" s="1">
        <v>194</v>
      </c>
      <c r="R13907" s="1">
        <v>299</v>
      </c>
      <c r="S13907" s="1">
        <v>14</v>
      </c>
      <c r="T13907" s="1">
        <v>25</v>
      </c>
      <c r="U13907" s="1">
        <v>23</v>
      </c>
      <c r="V13907" s="1">
        <v>41</v>
      </c>
      <c r="W13907" s="1">
        <v>98</v>
      </c>
      <c r="X13907" s="1">
        <v>315</v>
      </c>
    </row>
    <row r="13908" spans="1:24" x14ac:dyDescent="0.35">
      <c r="A13908">
        <v>2002</v>
      </c>
      <c r="B13908" t="s">
        <v>2386</v>
      </c>
      <c r="C13908" t="s">
        <v>45</v>
      </c>
      <c r="D13908" t="s">
        <v>26</v>
      </c>
      <c r="E13908" t="s">
        <v>109</v>
      </c>
      <c r="F13908" s="1">
        <v>155</v>
      </c>
      <c r="G13908">
        <v>22</v>
      </c>
      <c r="H13908">
        <v>57</v>
      </c>
      <c r="I13908" s="2">
        <v>386</v>
      </c>
      <c r="J13908">
        <v>4</v>
      </c>
      <c r="K13908">
        <v>14</v>
      </c>
      <c r="L13908" t="s">
        <v>275</v>
      </c>
      <c r="M13908">
        <v>10</v>
      </c>
      <c r="N13908">
        <v>12</v>
      </c>
      <c r="O13908" t="s">
        <v>226</v>
      </c>
      <c r="P13908" s="1">
        <v>0</v>
      </c>
      <c r="Q13908" s="1">
        <v>3</v>
      </c>
      <c r="R13908" s="1">
        <v>3</v>
      </c>
      <c r="S13908" s="1">
        <v>12</v>
      </c>
      <c r="T13908" s="1">
        <v>4</v>
      </c>
      <c r="U13908" s="1">
        <v>3</v>
      </c>
      <c r="V13908" s="1">
        <v>10</v>
      </c>
      <c r="W13908" s="1">
        <v>20</v>
      </c>
      <c r="X13908" s="1">
        <v>58</v>
      </c>
    </row>
    <row r="13909" spans="1:24" x14ac:dyDescent="0.35">
      <c r="A13909">
        <v>2002</v>
      </c>
      <c r="B13909" t="s">
        <v>3100</v>
      </c>
      <c r="C13909" t="s">
        <v>40</v>
      </c>
      <c r="D13909" t="s">
        <v>26</v>
      </c>
      <c r="E13909" t="s">
        <v>3130</v>
      </c>
      <c r="F13909" s="1">
        <v>77</v>
      </c>
      <c r="G13909">
        <v>11</v>
      </c>
      <c r="H13909">
        <v>39</v>
      </c>
      <c r="I13909" s="2">
        <v>282</v>
      </c>
      <c r="J13909">
        <v>0</v>
      </c>
      <c r="K13909">
        <v>3</v>
      </c>
      <c r="L13909" t="s">
        <v>65</v>
      </c>
      <c r="M13909">
        <v>4</v>
      </c>
      <c r="N13909">
        <v>8</v>
      </c>
      <c r="O13909" t="s">
        <v>84</v>
      </c>
      <c r="P13909" s="1">
        <v>5</v>
      </c>
      <c r="Q13909" s="1">
        <v>15</v>
      </c>
      <c r="R13909" s="1">
        <v>20</v>
      </c>
      <c r="S13909" s="1">
        <v>5</v>
      </c>
      <c r="T13909" s="1">
        <v>0</v>
      </c>
      <c r="U13909" s="1">
        <v>1</v>
      </c>
      <c r="V13909" s="1">
        <v>3</v>
      </c>
      <c r="W13909" s="1">
        <v>9</v>
      </c>
      <c r="X13909" s="1">
        <v>26</v>
      </c>
    </row>
    <row r="13910" spans="1:24" x14ac:dyDescent="0.35">
      <c r="A13910">
        <v>2002</v>
      </c>
      <c r="B13910" t="s">
        <v>2141</v>
      </c>
      <c r="C13910" t="s">
        <v>25</v>
      </c>
      <c r="D13910" t="s">
        <v>26</v>
      </c>
      <c r="E13910" t="s">
        <v>92</v>
      </c>
      <c r="F13910" s="1">
        <v>3063</v>
      </c>
      <c r="G13910">
        <v>749</v>
      </c>
      <c r="H13910">
        <v>1597</v>
      </c>
      <c r="I13910" s="2">
        <v>469</v>
      </c>
      <c r="J13910">
        <v>33</v>
      </c>
      <c r="K13910">
        <v>132</v>
      </c>
      <c r="L13910" t="s">
        <v>329</v>
      </c>
      <c r="M13910">
        <v>488</v>
      </c>
      <c r="N13910">
        <v>589</v>
      </c>
      <c r="O13910" t="s">
        <v>844</v>
      </c>
      <c r="P13910" s="1">
        <v>112</v>
      </c>
      <c r="Q13910" s="1">
        <v>329</v>
      </c>
      <c r="R13910" s="1">
        <v>441</v>
      </c>
      <c r="S13910" s="1">
        <v>438</v>
      </c>
      <c r="T13910" s="1">
        <v>118</v>
      </c>
      <c r="U13910" s="1">
        <v>35</v>
      </c>
      <c r="V13910" s="1">
        <v>223</v>
      </c>
      <c r="W13910" s="1">
        <v>228</v>
      </c>
      <c r="X13910" s="1">
        <v>2019</v>
      </c>
    </row>
    <row r="13911" spans="1:24" x14ac:dyDescent="0.35">
      <c r="A13911">
        <v>2002</v>
      </c>
      <c r="B13911" t="s">
        <v>2389</v>
      </c>
      <c r="C13911" t="s">
        <v>67</v>
      </c>
      <c r="D13911" t="s">
        <v>26</v>
      </c>
      <c r="E13911" t="s">
        <v>77</v>
      </c>
      <c r="F13911" s="1">
        <v>2771</v>
      </c>
      <c r="G13911">
        <v>463</v>
      </c>
      <c r="H13911">
        <v>938</v>
      </c>
      <c r="I13911" s="2">
        <v>494</v>
      </c>
      <c r="J13911">
        <v>1</v>
      </c>
      <c r="K13911">
        <v>6</v>
      </c>
      <c r="L13911" t="s">
        <v>58</v>
      </c>
      <c r="M13911">
        <v>216</v>
      </c>
      <c r="N13911">
        <v>265</v>
      </c>
      <c r="O13911" t="s">
        <v>729</v>
      </c>
      <c r="P13911" s="1">
        <v>214</v>
      </c>
      <c r="Q13911" s="1">
        <v>533</v>
      </c>
      <c r="R13911" s="1">
        <v>747</v>
      </c>
      <c r="S13911" s="1">
        <v>87</v>
      </c>
      <c r="T13911" s="1">
        <v>71</v>
      </c>
      <c r="U13911" s="1">
        <v>79</v>
      </c>
      <c r="V13911" s="1">
        <v>153</v>
      </c>
      <c r="W13911" s="1">
        <v>341</v>
      </c>
      <c r="X13911" s="1">
        <v>1143</v>
      </c>
    </row>
    <row r="13912" spans="1:24" x14ac:dyDescent="0.35">
      <c r="A13912">
        <v>2002</v>
      </c>
      <c r="B13912" t="s">
        <v>2390</v>
      </c>
      <c r="C13912" t="s">
        <v>40</v>
      </c>
      <c r="D13912" t="s">
        <v>26</v>
      </c>
      <c r="E13912" t="s">
        <v>138</v>
      </c>
      <c r="F13912" s="1">
        <v>817</v>
      </c>
      <c r="G13912">
        <v>94</v>
      </c>
      <c r="H13912">
        <v>243</v>
      </c>
      <c r="I13912" s="2">
        <v>387</v>
      </c>
      <c r="J13912">
        <v>0</v>
      </c>
      <c r="K13912">
        <v>1</v>
      </c>
      <c r="L13912" t="s">
        <v>65</v>
      </c>
      <c r="M13912">
        <v>70</v>
      </c>
      <c r="N13912">
        <v>99</v>
      </c>
      <c r="O13912" t="s">
        <v>549</v>
      </c>
      <c r="P13912" s="1">
        <v>63</v>
      </c>
      <c r="Q13912" s="1">
        <v>135</v>
      </c>
      <c r="R13912" s="1">
        <v>198</v>
      </c>
      <c r="S13912" s="1">
        <v>43</v>
      </c>
      <c r="T13912" s="1">
        <v>16</v>
      </c>
      <c r="U13912" s="1">
        <v>26</v>
      </c>
      <c r="V13912" s="1">
        <v>43</v>
      </c>
      <c r="W13912" s="1">
        <v>105</v>
      </c>
      <c r="X13912" s="1">
        <v>258</v>
      </c>
    </row>
    <row r="13913" spans="1:24" x14ac:dyDescent="0.35">
      <c r="A13913">
        <v>2002</v>
      </c>
      <c r="B13913" t="s">
        <v>3101</v>
      </c>
      <c r="C13913" t="s">
        <v>35</v>
      </c>
      <c r="D13913" t="s">
        <v>26</v>
      </c>
      <c r="E13913" t="s">
        <v>98</v>
      </c>
      <c r="F13913" s="1">
        <v>1684</v>
      </c>
      <c r="G13913">
        <v>189</v>
      </c>
      <c r="H13913">
        <v>452</v>
      </c>
      <c r="I13913" s="2">
        <v>418</v>
      </c>
      <c r="J13913">
        <v>38</v>
      </c>
      <c r="K13913">
        <v>124</v>
      </c>
      <c r="L13913" t="s">
        <v>706</v>
      </c>
      <c r="M13913">
        <v>53</v>
      </c>
      <c r="N13913">
        <v>84</v>
      </c>
      <c r="O13913" t="s">
        <v>301</v>
      </c>
      <c r="P13913" s="1">
        <v>107</v>
      </c>
      <c r="Q13913" s="1">
        <v>180</v>
      </c>
      <c r="R13913" s="1">
        <v>287</v>
      </c>
      <c r="S13913" s="1">
        <v>56</v>
      </c>
      <c r="T13913" s="1">
        <v>30</v>
      </c>
      <c r="U13913" s="1">
        <v>37</v>
      </c>
      <c r="V13913" s="1">
        <v>73</v>
      </c>
      <c r="W13913" s="1">
        <v>196</v>
      </c>
      <c r="X13913" s="1">
        <v>469</v>
      </c>
    </row>
    <row r="13914" spans="1:24" x14ac:dyDescent="0.35">
      <c r="A13914">
        <v>2002</v>
      </c>
      <c r="B13914" t="s">
        <v>2392</v>
      </c>
      <c r="C13914" t="s">
        <v>35</v>
      </c>
      <c r="D13914" t="s">
        <v>26</v>
      </c>
      <c r="E13914" t="s">
        <v>109</v>
      </c>
      <c r="F13914" s="1">
        <v>999</v>
      </c>
      <c r="G13914">
        <v>151</v>
      </c>
      <c r="H13914">
        <v>360</v>
      </c>
      <c r="I13914" s="2">
        <v>419</v>
      </c>
      <c r="J13914">
        <v>16</v>
      </c>
      <c r="K13914">
        <v>84</v>
      </c>
      <c r="L13914" t="s">
        <v>1586</v>
      </c>
      <c r="M13914">
        <v>61</v>
      </c>
      <c r="N13914">
        <v>93</v>
      </c>
      <c r="O13914" t="s">
        <v>1114</v>
      </c>
      <c r="P13914" s="1">
        <v>31</v>
      </c>
      <c r="Q13914" s="1">
        <v>145</v>
      </c>
      <c r="R13914" s="1">
        <v>176</v>
      </c>
      <c r="S13914" s="1">
        <v>171</v>
      </c>
      <c r="T13914" s="1">
        <v>23</v>
      </c>
      <c r="U13914" s="1">
        <v>36</v>
      </c>
      <c r="V13914" s="1">
        <v>97</v>
      </c>
      <c r="W13914" s="1">
        <v>91</v>
      </c>
      <c r="X13914" s="1">
        <v>379</v>
      </c>
    </row>
    <row r="13915" spans="1:24" x14ac:dyDescent="0.35">
      <c r="A13915">
        <v>2002</v>
      </c>
      <c r="B13915" t="s">
        <v>2871</v>
      </c>
      <c r="C13915" t="s">
        <v>35</v>
      </c>
      <c r="D13915" t="s">
        <v>26</v>
      </c>
      <c r="E13915" t="s">
        <v>266</v>
      </c>
      <c r="F13915" s="1">
        <v>2312</v>
      </c>
      <c r="G13915">
        <v>430</v>
      </c>
      <c r="H13915">
        <v>986</v>
      </c>
      <c r="I13915" s="2">
        <v>436</v>
      </c>
      <c r="J13915">
        <v>101</v>
      </c>
      <c r="K13915">
        <v>238</v>
      </c>
      <c r="L13915" t="s">
        <v>614</v>
      </c>
      <c r="M13915">
        <v>215</v>
      </c>
      <c r="N13915">
        <v>263</v>
      </c>
      <c r="O13915" t="s">
        <v>223</v>
      </c>
      <c r="P13915" s="1">
        <v>81</v>
      </c>
      <c r="Q13915" s="1">
        <v>291</v>
      </c>
      <c r="R13915" s="1">
        <v>372</v>
      </c>
      <c r="S13915" s="1">
        <v>157</v>
      </c>
      <c r="T13915" s="1">
        <v>70</v>
      </c>
      <c r="U13915" s="1">
        <v>43</v>
      </c>
      <c r="V13915" s="1">
        <v>141</v>
      </c>
      <c r="W13915" s="1">
        <v>148</v>
      </c>
      <c r="X13915" s="1">
        <v>1176</v>
      </c>
    </row>
    <row r="13916" spans="1:24" x14ac:dyDescent="0.35">
      <c r="A13916">
        <v>2002</v>
      </c>
      <c r="B13916" t="s">
        <v>2477</v>
      </c>
      <c r="C13916" t="s">
        <v>25</v>
      </c>
      <c r="D13916" t="s">
        <v>26</v>
      </c>
      <c r="E13916" t="s">
        <v>121</v>
      </c>
      <c r="F13916" s="1">
        <v>2049</v>
      </c>
      <c r="G13916">
        <v>343</v>
      </c>
      <c r="H13916">
        <v>810</v>
      </c>
      <c r="I13916" s="2">
        <v>423</v>
      </c>
      <c r="J13916">
        <v>18</v>
      </c>
      <c r="K13916">
        <v>93</v>
      </c>
      <c r="L13916" t="s">
        <v>1674</v>
      </c>
      <c r="M13916">
        <v>191</v>
      </c>
      <c r="N13916">
        <v>259</v>
      </c>
      <c r="O13916" t="s">
        <v>905</v>
      </c>
      <c r="P13916" s="1">
        <v>83</v>
      </c>
      <c r="Q13916" s="1">
        <v>162</v>
      </c>
      <c r="R13916" s="1">
        <v>245</v>
      </c>
      <c r="S13916" s="1">
        <v>316</v>
      </c>
      <c r="T13916" s="1">
        <v>113</v>
      </c>
      <c r="U13916" s="1">
        <v>23</v>
      </c>
      <c r="V13916" s="1">
        <v>171</v>
      </c>
      <c r="W13916" s="1">
        <v>150</v>
      </c>
      <c r="X13916" s="1">
        <v>895</v>
      </c>
    </row>
    <row r="13917" spans="1:24" x14ac:dyDescent="0.35">
      <c r="A13917">
        <v>2002</v>
      </c>
      <c r="B13917" t="s">
        <v>3166</v>
      </c>
      <c r="C13917" t="s">
        <v>25</v>
      </c>
      <c r="D13917" t="s">
        <v>26</v>
      </c>
      <c r="E13917" t="s">
        <v>77</v>
      </c>
      <c r="F13917" s="1">
        <v>10</v>
      </c>
      <c r="G13917">
        <v>1</v>
      </c>
      <c r="H13917">
        <v>4</v>
      </c>
      <c r="I13917" s="2">
        <v>25</v>
      </c>
      <c r="J13917">
        <v>1</v>
      </c>
      <c r="K13917">
        <v>2</v>
      </c>
      <c r="L13917" t="s">
        <v>84</v>
      </c>
      <c r="M13917">
        <v>0</v>
      </c>
      <c r="N13917">
        <v>0</v>
      </c>
      <c r="O13917">
        <v>0</v>
      </c>
      <c r="P13917" s="1">
        <v>0</v>
      </c>
      <c r="Q13917" s="1">
        <v>2</v>
      </c>
      <c r="R13917" s="1">
        <v>2</v>
      </c>
      <c r="S13917" s="1">
        <v>0</v>
      </c>
      <c r="T13917" s="1">
        <v>0</v>
      </c>
      <c r="U13917" s="1">
        <v>0</v>
      </c>
      <c r="V13917" s="1">
        <v>0</v>
      </c>
      <c r="W13917" s="1">
        <v>1</v>
      </c>
      <c r="X13917" s="1">
        <v>3</v>
      </c>
    </row>
    <row r="13918" spans="1:24" x14ac:dyDescent="0.35">
      <c r="A13918">
        <v>2002</v>
      </c>
      <c r="B13918" t="s">
        <v>2957</v>
      </c>
      <c r="C13918" t="s">
        <v>35</v>
      </c>
      <c r="D13918" t="s">
        <v>26</v>
      </c>
      <c r="E13918" t="s">
        <v>77</v>
      </c>
      <c r="F13918" s="1">
        <v>3326</v>
      </c>
      <c r="G13918">
        <v>573</v>
      </c>
      <c r="H13918">
        <v>1419</v>
      </c>
      <c r="I13918" s="2">
        <v>404</v>
      </c>
      <c r="J13918">
        <v>145</v>
      </c>
      <c r="K13918">
        <v>403</v>
      </c>
      <c r="L13918" t="s">
        <v>386</v>
      </c>
      <c r="M13918">
        <v>284</v>
      </c>
      <c r="N13918">
        <v>346</v>
      </c>
      <c r="O13918" t="s">
        <v>165</v>
      </c>
      <c r="P13918" s="1">
        <v>59</v>
      </c>
      <c r="Q13918" s="1">
        <v>239</v>
      </c>
      <c r="R13918" s="1">
        <v>298</v>
      </c>
      <c r="S13918" s="1">
        <v>313</v>
      </c>
      <c r="T13918" s="1">
        <v>94</v>
      </c>
      <c r="U13918" s="1">
        <v>14</v>
      </c>
      <c r="V13918" s="1">
        <v>223</v>
      </c>
      <c r="W13918" s="1">
        <v>161</v>
      </c>
      <c r="X13918" s="1">
        <v>1575</v>
      </c>
    </row>
    <row r="13919" spans="1:24" x14ac:dyDescent="0.35">
      <c r="A13919">
        <v>2002</v>
      </c>
      <c r="B13919" t="s">
        <v>3102</v>
      </c>
      <c r="C13919" t="s">
        <v>25</v>
      </c>
      <c r="D13919" t="s">
        <v>26</v>
      </c>
      <c r="E13919" t="s">
        <v>77</v>
      </c>
      <c r="F13919" s="1">
        <v>179</v>
      </c>
      <c r="G13919">
        <v>28</v>
      </c>
      <c r="H13919">
        <v>84</v>
      </c>
      <c r="I13919" s="2">
        <v>333</v>
      </c>
      <c r="J13919">
        <v>6</v>
      </c>
      <c r="K13919">
        <v>26</v>
      </c>
      <c r="L13919" t="s">
        <v>1005</v>
      </c>
      <c r="M13919">
        <v>31</v>
      </c>
      <c r="N13919">
        <v>41</v>
      </c>
      <c r="O13919" t="s">
        <v>504</v>
      </c>
      <c r="P13919" s="1">
        <v>2</v>
      </c>
      <c r="Q13919" s="1">
        <v>14</v>
      </c>
      <c r="R13919" s="1">
        <v>16</v>
      </c>
      <c r="S13919" s="1">
        <v>5</v>
      </c>
      <c r="T13919" s="1">
        <v>6</v>
      </c>
      <c r="U13919" s="1">
        <v>0</v>
      </c>
      <c r="V13919" s="1">
        <v>11</v>
      </c>
      <c r="W13919" s="1">
        <v>7</v>
      </c>
      <c r="X13919" s="1">
        <v>93</v>
      </c>
    </row>
    <row r="13920" spans="1:24" x14ac:dyDescent="0.35">
      <c r="A13920">
        <v>2002</v>
      </c>
      <c r="B13920" t="s">
        <v>2958</v>
      </c>
      <c r="C13920" t="s">
        <v>40</v>
      </c>
      <c r="D13920" t="s">
        <v>26</v>
      </c>
      <c r="E13920" t="s">
        <v>95</v>
      </c>
      <c r="F13920" s="1">
        <v>722</v>
      </c>
      <c r="G13920">
        <v>115</v>
      </c>
      <c r="H13920">
        <v>245</v>
      </c>
      <c r="I13920" s="2">
        <v>469</v>
      </c>
      <c r="J13920">
        <v>0</v>
      </c>
      <c r="K13920">
        <v>3</v>
      </c>
      <c r="L13920" t="s">
        <v>65</v>
      </c>
      <c r="M13920">
        <v>34</v>
      </c>
      <c r="N13920">
        <v>56</v>
      </c>
      <c r="O13920" t="s">
        <v>348</v>
      </c>
      <c r="P13920" s="1">
        <v>76</v>
      </c>
      <c r="Q13920" s="1">
        <v>122</v>
      </c>
      <c r="R13920" s="1">
        <v>198</v>
      </c>
      <c r="S13920" s="1">
        <v>32</v>
      </c>
      <c r="T13920" s="1">
        <v>11</v>
      </c>
      <c r="U13920" s="1">
        <v>18</v>
      </c>
      <c r="V13920" s="1">
        <v>33</v>
      </c>
      <c r="W13920" s="1">
        <v>65</v>
      </c>
      <c r="X13920" s="1">
        <v>264</v>
      </c>
    </row>
    <row r="13921" spans="1:24" x14ac:dyDescent="0.35">
      <c r="A13921">
        <v>2002</v>
      </c>
      <c r="B13921" t="s">
        <v>2873</v>
      </c>
      <c r="C13921" t="s">
        <v>35</v>
      </c>
      <c r="D13921" t="s">
        <v>26</v>
      </c>
      <c r="E13921" t="s">
        <v>3130</v>
      </c>
      <c r="F13921" s="1">
        <v>1912</v>
      </c>
      <c r="G13921">
        <v>369</v>
      </c>
      <c r="H13921">
        <v>764</v>
      </c>
      <c r="I13921" s="2">
        <v>483</v>
      </c>
      <c r="J13921">
        <v>1</v>
      </c>
      <c r="K13921">
        <v>2</v>
      </c>
      <c r="L13921" t="s">
        <v>84</v>
      </c>
      <c r="M13921">
        <v>112</v>
      </c>
      <c r="N13921">
        <v>150</v>
      </c>
      <c r="O13921" t="s">
        <v>1181</v>
      </c>
      <c r="P13921" s="1">
        <v>103</v>
      </c>
      <c r="Q13921" s="1">
        <v>188</v>
      </c>
      <c r="R13921" s="1">
        <v>291</v>
      </c>
      <c r="S13921" s="1">
        <v>94</v>
      </c>
      <c r="T13921" s="1">
        <v>59</v>
      </c>
      <c r="U13921" s="1">
        <v>17</v>
      </c>
      <c r="V13921" s="1">
        <v>96</v>
      </c>
      <c r="W13921" s="1">
        <v>175</v>
      </c>
      <c r="X13921" s="1">
        <v>851</v>
      </c>
    </row>
    <row r="13922" spans="1:24" x14ac:dyDescent="0.35">
      <c r="A13922">
        <v>2002</v>
      </c>
      <c r="B13922" t="s">
        <v>3035</v>
      </c>
      <c r="C13922" t="s">
        <v>67</v>
      </c>
      <c r="D13922" t="s">
        <v>26</v>
      </c>
      <c r="E13922" t="s">
        <v>36</v>
      </c>
      <c r="F13922" s="1">
        <v>100</v>
      </c>
      <c r="G13922">
        <v>10</v>
      </c>
      <c r="H13922">
        <v>26</v>
      </c>
      <c r="I13922" s="2">
        <v>385</v>
      </c>
      <c r="J13922">
        <v>0</v>
      </c>
      <c r="K13922">
        <v>0</v>
      </c>
      <c r="L13922">
        <v>0</v>
      </c>
      <c r="M13922">
        <v>11</v>
      </c>
      <c r="N13922">
        <v>17</v>
      </c>
      <c r="O13922" t="s">
        <v>212</v>
      </c>
      <c r="P13922" s="1">
        <v>10</v>
      </c>
      <c r="Q13922" s="1">
        <v>21</v>
      </c>
      <c r="R13922" s="1">
        <v>31</v>
      </c>
      <c r="S13922" s="1">
        <v>3</v>
      </c>
      <c r="T13922" s="1">
        <v>5</v>
      </c>
      <c r="U13922" s="1">
        <v>1</v>
      </c>
      <c r="V13922" s="1">
        <v>3</v>
      </c>
      <c r="W13922" s="1">
        <v>12</v>
      </c>
      <c r="X13922" s="1">
        <v>31</v>
      </c>
    </row>
    <row r="13923" spans="1:24" x14ac:dyDescent="0.35">
      <c r="A13923">
        <v>2002</v>
      </c>
      <c r="B13923" t="s">
        <v>2595</v>
      </c>
      <c r="C13923" t="s">
        <v>45</v>
      </c>
      <c r="D13923" t="s">
        <v>26</v>
      </c>
      <c r="E13923" t="s">
        <v>92</v>
      </c>
      <c r="F13923" s="1">
        <v>1616</v>
      </c>
      <c r="G13923">
        <v>187</v>
      </c>
      <c r="H13923">
        <v>490</v>
      </c>
      <c r="I13923" s="2">
        <v>382</v>
      </c>
      <c r="J13923">
        <v>79</v>
      </c>
      <c r="K13923">
        <v>208</v>
      </c>
      <c r="L13923" t="s">
        <v>110</v>
      </c>
      <c r="M13923">
        <v>20</v>
      </c>
      <c r="N13923">
        <v>40</v>
      </c>
      <c r="O13923" t="s">
        <v>84</v>
      </c>
      <c r="P13923" s="1">
        <v>18</v>
      </c>
      <c r="Q13923" s="1">
        <v>103</v>
      </c>
      <c r="R13923" s="1">
        <v>121</v>
      </c>
      <c r="S13923" s="1">
        <v>129</v>
      </c>
      <c r="T13923" s="1">
        <v>66</v>
      </c>
      <c r="U13923" s="1">
        <v>19</v>
      </c>
      <c r="V13923" s="1">
        <v>55</v>
      </c>
      <c r="W13923" s="1">
        <v>120</v>
      </c>
      <c r="X13923" s="1">
        <v>473</v>
      </c>
    </row>
    <row r="13924" spans="1:24" x14ac:dyDescent="0.35">
      <c r="A13924">
        <v>2002</v>
      </c>
      <c r="B13924" t="s">
        <v>2738</v>
      </c>
      <c r="C13924" t="s">
        <v>67</v>
      </c>
      <c r="D13924" t="s">
        <v>26</v>
      </c>
      <c r="E13924" t="s">
        <v>135</v>
      </c>
      <c r="F13924" s="1">
        <v>516</v>
      </c>
      <c r="G13924">
        <v>33</v>
      </c>
      <c r="H13924">
        <v>96</v>
      </c>
      <c r="I13924" s="2">
        <v>344</v>
      </c>
      <c r="J13924">
        <v>0</v>
      </c>
      <c r="K13924">
        <v>2</v>
      </c>
      <c r="L13924" t="s">
        <v>65</v>
      </c>
      <c r="M13924">
        <v>44</v>
      </c>
      <c r="N13924">
        <v>60</v>
      </c>
      <c r="O13924" t="s">
        <v>1189</v>
      </c>
      <c r="P13924" s="1">
        <v>46</v>
      </c>
      <c r="Q13924" s="1">
        <v>76</v>
      </c>
      <c r="R13924" s="1">
        <v>122</v>
      </c>
      <c r="S13924" s="1">
        <v>22</v>
      </c>
      <c r="T13924" s="1">
        <v>17</v>
      </c>
      <c r="U13924" s="1">
        <v>34</v>
      </c>
      <c r="V13924" s="1">
        <v>36</v>
      </c>
      <c r="W13924" s="1">
        <v>60</v>
      </c>
      <c r="X13924" s="1">
        <v>110</v>
      </c>
    </row>
    <row r="13925" spans="1:24" x14ac:dyDescent="0.35">
      <c r="A13925">
        <v>2002</v>
      </c>
      <c r="B13925" t="s">
        <v>2665</v>
      </c>
      <c r="C13925" t="s">
        <v>67</v>
      </c>
      <c r="D13925" t="s">
        <v>26</v>
      </c>
      <c r="E13925" t="s">
        <v>171</v>
      </c>
      <c r="F13925" s="1">
        <v>1251</v>
      </c>
      <c r="G13925">
        <v>223</v>
      </c>
      <c r="H13925">
        <v>486</v>
      </c>
      <c r="I13925" s="2">
        <v>459</v>
      </c>
      <c r="J13925">
        <v>0</v>
      </c>
      <c r="K13925">
        <v>2</v>
      </c>
      <c r="L13925" t="s">
        <v>65</v>
      </c>
      <c r="M13925">
        <v>70</v>
      </c>
      <c r="N13925">
        <v>123</v>
      </c>
      <c r="O13925" t="s">
        <v>1183</v>
      </c>
      <c r="P13925" s="1">
        <v>130</v>
      </c>
      <c r="Q13925" s="1">
        <v>275</v>
      </c>
      <c r="R13925" s="1">
        <v>405</v>
      </c>
      <c r="S13925" s="1">
        <v>44</v>
      </c>
      <c r="T13925" s="1">
        <v>30</v>
      </c>
      <c r="U13925" s="1">
        <v>23</v>
      </c>
      <c r="V13925" s="1">
        <v>72</v>
      </c>
      <c r="W13925" s="1">
        <v>126</v>
      </c>
      <c r="X13925" s="1">
        <v>516</v>
      </c>
    </row>
    <row r="13926" spans="1:24" x14ac:dyDescent="0.35">
      <c r="A13926">
        <v>2002</v>
      </c>
      <c r="B13926" t="s">
        <v>2960</v>
      </c>
      <c r="C13926" t="s">
        <v>25</v>
      </c>
      <c r="D13926" t="s">
        <v>26</v>
      </c>
      <c r="E13926" t="s">
        <v>2419</v>
      </c>
      <c r="F13926" s="1">
        <v>1553</v>
      </c>
      <c r="G13926">
        <v>249</v>
      </c>
      <c r="H13926">
        <v>537</v>
      </c>
      <c r="I13926" s="2">
        <v>464</v>
      </c>
      <c r="J13926">
        <v>44</v>
      </c>
      <c r="K13926">
        <v>118</v>
      </c>
      <c r="L13926" t="s">
        <v>209</v>
      </c>
      <c r="M13926">
        <v>133</v>
      </c>
      <c r="N13926">
        <v>158</v>
      </c>
      <c r="O13926" t="s">
        <v>758</v>
      </c>
      <c r="P13926" s="1">
        <v>49</v>
      </c>
      <c r="Q13926" s="1">
        <v>158</v>
      </c>
      <c r="R13926" s="1">
        <v>207</v>
      </c>
      <c r="S13926" s="1">
        <v>116</v>
      </c>
      <c r="T13926" s="1">
        <v>53</v>
      </c>
      <c r="U13926" s="1">
        <v>6</v>
      </c>
      <c r="V13926" s="1">
        <v>61</v>
      </c>
      <c r="W13926" s="1">
        <v>99</v>
      </c>
      <c r="X13926" s="1">
        <v>675</v>
      </c>
    </row>
    <row r="13927" spans="1:24" x14ac:dyDescent="0.35">
      <c r="A13927">
        <v>2002</v>
      </c>
      <c r="B13927" t="s">
        <v>2544</v>
      </c>
      <c r="C13927" t="s">
        <v>40</v>
      </c>
      <c r="D13927" t="s">
        <v>26</v>
      </c>
      <c r="E13927" t="s">
        <v>98</v>
      </c>
      <c r="F13927" s="1">
        <v>161</v>
      </c>
      <c r="G13927">
        <v>22</v>
      </c>
      <c r="H13927">
        <v>51</v>
      </c>
      <c r="I13927" s="2">
        <v>431</v>
      </c>
      <c r="J13927">
        <v>0</v>
      </c>
      <c r="K13927">
        <v>1</v>
      </c>
      <c r="L13927" t="s">
        <v>65</v>
      </c>
      <c r="M13927">
        <v>8</v>
      </c>
      <c r="N13927">
        <v>10</v>
      </c>
      <c r="O13927" t="s">
        <v>187</v>
      </c>
      <c r="P13927" s="1">
        <v>15</v>
      </c>
      <c r="Q13927" s="1">
        <v>23</v>
      </c>
      <c r="R13927" s="1">
        <v>38</v>
      </c>
      <c r="S13927" s="1">
        <v>5</v>
      </c>
      <c r="T13927" s="1">
        <v>3</v>
      </c>
      <c r="U13927" s="1">
        <v>8</v>
      </c>
      <c r="V13927" s="1">
        <v>2</v>
      </c>
      <c r="W13927" s="1">
        <v>16</v>
      </c>
      <c r="X13927" s="1">
        <v>52</v>
      </c>
    </row>
    <row r="13928" spans="1:24" x14ac:dyDescent="0.35">
      <c r="A13928">
        <v>2002</v>
      </c>
      <c r="B13928" t="s">
        <v>2667</v>
      </c>
      <c r="C13928" t="s">
        <v>40</v>
      </c>
      <c r="D13928" t="s">
        <v>26</v>
      </c>
      <c r="E13928" t="s">
        <v>174</v>
      </c>
      <c r="F13928" s="1">
        <v>1725</v>
      </c>
      <c r="G13928">
        <v>293</v>
      </c>
      <c r="H13928">
        <v>633</v>
      </c>
      <c r="I13928" s="2">
        <v>463</v>
      </c>
      <c r="J13928">
        <v>1</v>
      </c>
      <c r="K13928">
        <v>12</v>
      </c>
      <c r="L13928" t="s">
        <v>1013</v>
      </c>
      <c r="M13928">
        <v>185</v>
      </c>
      <c r="N13928">
        <v>257</v>
      </c>
      <c r="O13928" t="s">
        <v>691</v>
      </c>
      <c r="P13928" s="1">
        <v>172</v>
      </c>
      <c r="Q13928" s="1">
        <v>320</v>
      </c>
      <c r="R13928" s="1">
        <v>492</v>
      </c>
      <c r="S13928" s="1">
        <v>61</v>
      </c>
      <c r="T13928" s="1">
        <v>70</v>
      </c>
      <c r="U13928" s="1">
        <v>42</v>
      </c>
      <c r="V13928" s="1">
        <v>140</v>
      </c>
      <c r="W13928" s="1">
        <v>208</v>
      </c>
      <c r="X13928" s="1">
        <v>772</v>
      </c>
    </row>
    <row r="13929" spans="1:24" x14ac:dyDescent="0.35">
      <c r="A13929">
        <v>2002</v>
      </c>
      <c r="B13929" t="s">
        <v>2962</v>
      </c>
      <c r="C13929" t="s">
        <v>67</v>
      </c>
      <c r="D13929" t="s">
        <v>26</v>
      </c>
      <c r="E13929" t="s">
        <v>224</v>
      </c>
      <c r="F13929" s="1">
        <v>46</v>
      </c>
      <c r="G13929">
        <v>6</v>
      </c>
      <c r="H13929">
        <v>10</v>
      </c>
      <c r="I13929" s="2">
        <v>6</v>
      </c>
      <c r="J13929">
        <v>0</v>
      </c>
      <c r="K13929">
        <v>0</v>
      </c>
      <c r="L13929">
        <v>0</v>
      </c>
      <c r="M13929">
        <v>8</v>
      </c>
      <c r="N13929">
        <v>10</v>
      </c>
      <c r="O13929" t="s">
        <v>187</v>
      </c>
      <c r="P13929" s="1">
        <v>6</v>
      </c>
      <c r="Q13929" s="1">
        <v>5</v>
      </c>
      <c r="R13929" s="1">
        <v>11</v>
      </c>
      <c r="S13929" s="1">
        <v>0</v>
      </c>
      <c r="T13929" s="1">
        <v>0</v>
      </c>
      <c r="U13929" s="1">
        <v>2</v>
      </c>
      <c r="V13929" s="1">
        <v>1</v>
      </c>
      <c r="W13929" s="1">
        <v>6</v>
      </c>
      <c r="X13929" s="1">
        <v>20</v>
      </c>
    </row>
    <row r="13930" spans="1:24" x14ac:dyDescent="0.35">
      <c r="A13930">
        <v>2002</v>
      </c>
      <c r="B13930" t="s">
        <v>2808</v>
      </c>
      <c r="C13930" t="s">
        <v>67</v>
      </c>
      <c r="D13930" t="s">
        <v>26</v>
      </c>
      <c r="E13930" t="s">
        <v>71</v>
      </c>
      <c r="F13930" s="1">
        <v>495</v>
      </c>
      <c r="G13930">
        <v>60</v>
      </c>
      <c r="H13930">
        <v>164</v>
      </c>
      <c r="I13930" s="2">
        <v>366</v>
      </c>
      <c r="J13930">
        <v>0</v>
      </c>
      <c r="K13930">
        <v>1</v>
      </c>
      <c r="L13930" t="s">
        <v>65</v>
      </c>
      <c r="M13930">
        <v>66</v>
      </c>
      <c r="N13930">
        <v>80</v>
      </c>
      <c r="O13930" t="s">
        <v>882</v>
      </c>
      <c r="P13930" s="1">
        <v>48</v>
      </c>
      <c r="Q13930" s="1">
        <v>80</v>
      </c>
      <c r="R13930" s="1">
        <v>128</v>
      </c>
      <c r="S13930" s="1">
        <v>14</v>
      </c>
      <c r="T13930" s="1">
        <v>11</v>
      </c>
      <c r="U13930" s="1">
        <v>6</v>
      </c>
      <c r="V13930" s="1">
        <v>30</v>
      </c>
      <c r="W13930" s="1">
        <v>69</v>
      </c>
      <c r="X13930" s="1">
        <v>186</v>
      </c>
    </row>
    <row r="13931" spans="1:24" x14ac:dyDescent="0.35">
      <c r="A13931">
        <v>2002</v>
      </c>
      <c r="B13931" t="s">
        <v>2808</v>
      </c>
      <c r="C13931" t="s">
        <v>67</v>
      </c>
      <c r="D13931" t="s">
        <v>26</v>
      </c>
      <c r="E13931" t="s">
        <v>121</v>
      </c>
      <c r="F13931" s="1">
        <v>169</v>
      </c>
      <c r="G13931">
        <v>22</v>
      </c>
      <c r="H13931">
        <v>65</v>
      </c>
      <c r="I13931" s="2">
        <v>338</v>
      </c>
      <c r="J13931">
        <v>0</v>
      </c>
      <c r="K13931">
        <v>0</v>
      </c>
      <c r="L13931">
        <v>0</v>
      </c>
      <c r="M13931">
        <v>40</v>
      </c>
      <c r="N13931">
        <v>48</v>
      </c>
      <c r="O13931" t="s">
        <v>226</v>
      </c>
      <c r="P13931" s="1">
        <v>17</v>
      </c>
      <c r="Q13931" s="1">
        <v>26</v>
      </c>
      <c r="R13931" s="1">
        <v>43</v>
      </c>
      <c r="S13931" s="1">
        <v>7</v>
      </c>
      <c r="T13931" s="1">
        <v>5</v>
      </c>
      <c r="U13931" s="1">
        <v>3</v>
      </c>
      <c r="V13931" s="1">
        <v>12</v>
      </c>
      <c r="W13931" s="1">
        <v>25</v>
      </c>
      <c r="X13931" s="1">
        <v>84</v>
      </c>
    </row>
    <row r="13932" spans="1:24" x14ac:dyDescent="0.35">
      <c r="A13932">
        <v>2002</v>
      </c>
      <c r="B13932" t="s">
        <v>2808</v>
      </c>
      <c r="C13932" t="s">
        <v>67</v>
      </c>
      <c r="D13932" t="s">
        <v>26</v>
      </c>
      <c r="E13932" t="s">
        <v>135</v>
      </c>
      <c r="F13932" s="1">
        <v>326</v>
      </c>
      <c r="G13932">
        <v>38</v>
      </c>
      <c r="H13932">
        <v>99</v>
      </c>
      <c r="I13932" s="2">
        <v>384</v>
      </c>
      <c r="J13932">
        <v>0</v>
      </c>
      <c r="K13932">
        <v>1</v>
      </c>
      <c r="L13932" t="s">
        <v>65</v>
      </c>
      <c r="M13932">
        <v>26</v>
      </c>
      <c r="N13932">
        <v>32</v>
      </c>
      <c r="O13932" t="s">
        <v>196</v>
      </c>
      <c r="P13932" s="1">
        <v>31</v>
      </c>
      <c r="Q13932" s="1">
        <v>54</v>
      </c>
      <c r="R13932" s="1">
        <v>85</v>
      </c>
      <c r="S13932" s="1">
        <v>7</v>
      </c>
      <c r="T13932" s="1">
        <v>6</v>
      </c>
      <c r="U13932" s="1">
        <v>3</v>
      </c>
      <c r="V13932" s="1">
        <v>18</v>
      </c>
      <c r="W13932" s="1">
        <v>44</v>
      </c>
      <c r="X13932" s="1">
        <v>102</v>
      </c>
    </row>
    <row r="13933" spans="1:24" x14ac:dyDescent="0.35">
      <c r="A13933">
        <v>2002</v>
      </c>
      <c r="B13933" t="s">
        <v>2397</v>
      </c>
      <c r="C13933" t="s">
        <v>67</v>
      </c>
      <c r="D13933" t="s">
        <v>26</v>
      </c>
      <c r="E13933" t="s">
        <v>77</v>
      </c>
      <c r="F13933" s="1">
        <v>1007</v>
      </c>
      <c r="G13933">
        <v>130</v>
      </c>
      <c r="H13933">
        <v>290</v>
      </c>
      <c r="I13933" s="2">
        <v>448</v>
      </c>
      <c r="J13933">
        <v>0</v>
      </c>
      <c r="K13933">
        <v>1</v>
      </c>
      <c r="L13933" t="s">
        <v>65</v>
      </c>
      <c r="M13933">
        <v>62</v>
      </c>
      <c r="N13933">
        <v>99</v>
      </c>
      <c r="O13933" t="s">
        <v>1946</v>
      </c>
      <c r="P13933" s="1">
        <v>89</v>
      </c>
      <c r="Q13933" s="1">
        <v>233</v>
      </c>
      <c r="R13933" s="1">
        <v>322</v>
      </c>
      <c r="S13933" s="1">
        <v>33</v>
      </c>
      <c r="T13933" s="1">
        <v>34</v>
      </c>
      <c r="U13933" s="1">
        <v>50</v>
      </c>
      <c r="V13933" s="1">
        <v>42</v>
      </c>
      <c r="W13933" s="1">
        <v>107</v>
      </c>
      <c r="X13933" s="1">
        <v>322</v>
      </c>
    </row>
    <row r="13934" spans="1:24" x14ac:dyDescent="0.35">
      <c r="A13934">
        <v>2002</v>
      </c>
      <c r="B13934" t="s">
        <v>2876</v>
      </c>
      <c r="C13934" t="s">
        <v>40</v>
      </c>
      <c r="D13934" t="s">
        <v>26</v>
      </c>
      <c r="E13934" t="s">
        <v>60</v>
      </c>
      <c r="F13934" s="1">
        <v>1963</v>
      </c>
      <c r="G13934">
        <v>371</v>
      </c>
      <c r="H13934">
        <v>848</v>
      </c>
      <c r="I13934" s="2">
        <v>438</v>
      </c>
      <c r="J13934">
        <v>7</v>
      </c>
      <c r="K13934">
        <v>41</v>
      </c>
      <c r="L13934" t="s">
        <v>2116</v>
      </c>
      <c r="M13934">
        <v>189</v>
      </c>
      <c r="N13934">
        <v>283</v>
      </c>
      <c r="O13934" t="s">
        <v>2087</v>
      </c>
      <c r="P13934" s="1">
        <v>128</v>
      </c>
      <c r="Q13934" s="1">
        <v>299</v>
      </c>
      <c r="R13934" s="1">
        <v>427</v>
      </c>
      <c r="S13934" s="1">
        <v>120</v>
      </c>
      <c r="T13934" s="1">
        <v>49</v>
      </c>
      <c r="U13934" s="1">
        <v>24</v>
      </c>
      <c r="V13934" s="1">
        <v>131</v>
      </c>
      <c r="W13934" s="1">
        <v>186</v>
      </c>
      <c r="X13934" s="1">
        <v>938</v>
      </c>
    </row>
    <row r="13935" spans="1:24" x14ac:dyDescent="0.35">
      <c r="A13935">
        <v>2002</v>
      </c>
      <c r="B13935" t="s">
        <v>2668</v>
      </c>
      <c r="C13935" t="s">
        <v>67</v>
      </c>
      <c r="D13935" t="s">
        <v>26</v>
      </c>
      <c r="E13935" t="s">
        <v>68</v>
      </c>
      <c r="F13935" s="1">
        <v>415</v>
      </c>
      <c r="G13935">
        <v>32</v>
      </c>
      <c r="H13935">
        <v>76</v>
      </c>
      <c r="I13935" s="2">
        <v>421</v>
      </c>
      <c r="J13935">
        <v>0</v>
      </c>
      <c r="K13935">
        <v>0</v>
      </c>
      <c r="L13935">
        <v>0</v>
      </c>
      <c r="M13935">
        <v>30</v>
      </c>
      <c r="N13935">
        <v>37</v>
      </c>
      <c r="O13935" t="s">
        <v>573</v>
      </c>
      <c r="P13935" s="1">
        <v>26</v>
      </c>
      <c r="Q13935" s="1">
        <v>59</v>
      </c>
      <c r="R13935" s="1">
        <v>85</v>
      </c>
      <c r="S13935" s="1">
        <v>10</v>
      </c>
      <c r="T13935" s="1">
        <v>16</v>
      </c>
      <c r="U13935" s="1">
        <v>19</v>
      </c>
      <c r="V13935" s="1">
        <v>23</v>
      </c>
      <c r="W13935" s="1">
        <v>59</v>
      </c>
      <c r="X13935" s="1">
        <v>94</v>
      </c>
    </row>
    <row r="13936" spans="1:24" x14ac:dyDescent="0.35">
      <c r="A13936">
        <v>2002</v>
      </c>
      <c r="B13936" t="s">
        <v>3103</v>
      </c>
      <c r="C13936" t="s">
        <v>40</v>
      </c>
      <c r="D13936" t="s">
        <v>26</v>
      </c>
      <c r="E13936" t="s">
        <v>174</v>
      </c>
      <c r="F13936" s="1">
        <v>206</v>
      </c>
      <c r="G13936">
        <v>25</v>
      </c>
      <c r="H13936">
        <v>55</v>
      </c>
      <c r="I13936" s="2">
        <v>455</v>
      </c>
      <c r="J13936">
        <v>0</v>
      </c>
      <c r="K13936">
        <v>0</v>
      </c>
      <c r="L13936">
        <v>0</v>
      </c>
      <c r="M13936">
        <v>6</v>
      </c>
      <c r="N13936">
        <v>8</v>
      </c>
      <c r="O13936" t="s">
        <v>214</v>
      </c>
      <c r="P13936" s="1">
        <v>25</v>
      </c>
      <c r="Q13936" s="1">
        <v>19</v>
      </c>
      <c r="R13936" s="1">
        <v>44</v>
      </c>
      <c r="S13936" s="1">
        <v>10</v>
      </c>
      <c r="T13936" s="1">
        <v>7</v>
      </c>
      <c r="U13936" s="1">
        <v>2</v>
      </c>
      <c r="V13936" s="1">
        <v>6</v>
      </c>
      <c r="W13936" s="1">
        <v>38</v>
      </c>
      <c r="X13936" s="1">
        <v>56</v>
      </c>
    </row>
    <row r="13937" spans="1:24" x14ac:dyDescent="0.35">
      <c r="A13937">
        <v>2002</v>
      </c>
      <c r="B13937" t="s">
        <v>3036</v>
      </c>
      <c r="C13937" t="s">
        <v>45</v>
      </c>
      <c r="D13937" t="s">
        <v>26</v>
      </c>
      <c r="E13937" t="s">
        <v>77</v>
      </c>
      <c r="F13937" s="1">
        <v>2367</v>
      </c>
      <c r="G13937">
        <v>260</v>
      </c>
      <c r="H13937">
        <v>592</v>
      </c>
      <c r="I13937" s="2">
        <v>439</v>
      </c>
      <c r="J13937">
        <v>79</v>
      </c>
      <c r="K13937">
        <v>195</v>
      </c>
      <c r="L13937" t="s">
        <v>578</v>
      </c>
      <c r="M13937">
        <v>87</v>
      </c>
      <c r="N13937">
        <v>110</v>
      </c>
      <c r="O13937" t="s">
        <v>717</v>
      </c>
      <c r="P13937" s="1">
        <v>56</v>
      </c>
      <c r="Q13937" s="1">
        <v>253</v>
      </c>
      <c r="R13937" s="1">
        <v>309</v>
      </c>
      <c r="S13937" s="1">
        <v>605</v>
      </c>
      <c r="T13937" s="1">
        <v>74</v>
      </c>
      <c r="U13937" s="1">
        <v>1</v>
      </c>
      <c r="V13937" s="1">
        <v>150</v>
      </c>
      <c r="W13937" s="1">
        <v>162</v>
      </c>
      <c r="X13937" s="1">
        <v>686</v>
      </c>
    </row>
    <row r="13938" spans="1:24" x14ac:dyDescent="0.35">
      <c r="A13938">
        <v>2002</v>
      </c>
      <c r="B13938" t="s">
        <v>2669</v>
      </c>
      <c r="C13938" t="s">
        <v>40</v>
      </c>
      <c r="D13938" t="s">
        <v>26</v>
      </c>
      <c r="E13938" t="s">
        <v>92</v>
      </c>
      <c r="F13938" s="1">
        <v>650</v>
      </c>
      <c r="G13938">
        <v>66</v>
      </c>
      <c r="H13938">
        <v>146</v>
      </c>
      <c r="I13938" s="2">
        <v>452</v>
      </c>
      <c r="J13938">
        <v>0</v>
      </c>
      <c r="K13938">
        <v>2</v>
      </c>
      <c r="L13938" t="s">
        <v>65</v>
      </c>
      <c r="M13938">
        <v>35</v>
      </c>
      <c r="N13938">
        <v>54</v>
      </c>
      <c r="O13938" t="s">
        <v>1513</v>
      </c>
      <c r="P13938" s="1">
        <v>89</v>
      </c>
      <c r="Q13938" s="1">
        <v>73</v>
      </c>
      <c r="R13938" s="1">
        <v>162</v>
      </c>
      <c r="S13938" s="1">
        <v>44</v>
      </c>
      <c r="T13938" s="1">
        <v>16</v>
      </c>
      <c r="U13938" s="1">
        <v>13</v>
      </c>
      <c r="V13938" s="1">
        <v>22</v>
      </c>
      <c r="W13938" s="1">
        <v>104</v>
      </c>
      <c r="X13938" s="1">
        <v>167</v>
      </c>
    </row>
    <row r="13939" spans="1:24" x14ac:dyDescent="0.35">
      <c r="A13939">
        <v>2002</v>
      </c>
      <c r="B13939" t="s">
        <v>2964</v>
      </c>
      <c r="C13939" t="s">
        <v>40</v>
      </c>
      <c r="D13939" t="s">
        <v>26</v>
      </c>
      <c r="E13939" t="s">
        <v>27</v>
      </c>
      <c r="F13939" s="1">
        <v>426</v>
      </c>
      <c r="G13939">
        <v>36</v>
      </c>
      <c r="H13939">
        <v>91</v>
      </c>
      <c r="I13939" s="2">
        <v>396</v>
      </c>
      <c r="J13939">
        <v>4</v>
      </c>
      <c r="K13939">
        <v>25</v>
      </c>
      <c r="L13939" t="s">
        <v>1120</v>
      </c>
      <c r="M13939">
        <v>11</v>
      </c>
      <c r="N13939">
        <v>21</v>
      </c>
      <c r="O13939" t="s">
        <v>1166</v>
      </c>
      <c r="P13939" s="1">
        <v>20</v>
      </c>
      <c r="Q13939" s="1">
        <v>53</v>
      </c>
      <c r="R13939" s="1">
        <v>73</v>
      </c>
      <c r="S13939" s="1">
        <v>17</v>
      </c>
      <c r="T13939" s="1">
        <v>11</v>
      </c>
      <c r="U13939" s="1">
        <v>11</v>
      </c>
      <c r="V13939" s="1">
        <v>15</v>
      </c>
      <c r="W13939" s="1">
        <v>47</v>
      </c>
      <c r="X13939" s="1">
        <v>87</v>
      </c>
    </row>
    <row r="13940" spans="1:24" x14ac:dyDescent="0.35">
      <c r="A13940">
        <v>2002</v>
      </c>
      <c r="B13940" t="s">
        <v>3104</v>
      </c>
      <c r="C13940" t="s">
        <v>35</v>
      </c>
      <c r="D13940" t="s">
        <v>26</v>
      </c>
      <c r="E13940" t="s">
        <v>36</v>
      </c>
      <c r="F13940" s="1">
        <v>654</v>
      </c>
      <c r="G13940">
        <v>91</v>
      </c>
      <c r="H13940">
        <v>204</v>
      </c>
      <c r="I13940" s="2">
        <v>446</v>
      </c>
      <c r="J13940">
        <v>1</v>
      </c>
      <c r="K13940">
        <v>4</v>
      </c>
      <c r="L13940" t="s">
        <v>329</v>
      </c>
      <c r="M13940">
        <v>25</v>
      </c>
      <c r="N13940">
        <v>44</v>
      </c>
      <c r="O13940" t="s">
        <v>1705</v>
      </c>
      <c r="P13940" s="1">
        <v>41</v>
      </c>
      <c r="Q13940" s="1">
        <v>90</v>
      </c>
      <c r="R13940" s="1">
        <v>131</v>
      </c>
      <c r="S13940" s="1">
        <v>20</v>
      </c>
      <c r="T13940" s="1">
        <v>19</v>
      </c>
      <c r="U13940" s="1">
        <v>17</v>
      </c>
      <c r="V13940" s="1">
        <v>28</v>
      </c>
      <c r="W13940" s="1">
        <v>48</v>
      </c>
      <c r="X13940" s="1">
        <v>208</v>
      </c>
    </row>
    <row r="13941" spans="1:24" x14ac:dyDescent="0.35">
      <c r="A13941">
        <v>2002</v>
      </c>
      <c r="B13941" t="s">
        <v>2879</v>
      </c>
      <c r="C13941" t="s">
        <v>45</v>
      </c>
      <c r="D13941" t="s">
        <v>26</v>
      </c>
      <c r="E13941" t="s">
        <v>95</v>
      </c>
      <c r="F13941" s="1">
        <v>153</v>
      </c>
      <c r="G13941">
        <v>30</v>
      </c>
      <c r="H13941">
        <v>68</v>
      </c>
      <c r="I13941" s="2">
        <v>441</v>
      </c>
      <c r="J13941">
        <v>2</v>
      </c>
      <c r="K13941">
        <v>8</v>
      </c>
      <c r="L13941" t="s">
        <v>329</v>
      </c>
      <c r="M13941">
        <v>8</v>
      </c>
      <c r="N13941">
        <v>9</v>
      </c>
      <c r="O13941" t="s">
        <v>356</v>
      </c>
      <c r="P13941" s="1">
        <v>1</v>
      </c>
      <c r="Q13941" s="1">
        <v>7</v>
      </c>
      <c r="R13941" s="1">
        <v>8</v>
      </c>
      <c r="S13941" s="1">
        <v>25</v>
      </c>
      <c r="T13941" s="1">
        <v>7</v>
      </c>
      <c r="U13941" s="1">
        <v>0</v>
      </c>
      <c r="V13941" s="1">
        <v>27</v>
      </c>
      <c r="W13941" s="1">
        <v>9</v>
      </c>
      <c r="X13941" s="1">
        <v>70</v>
      </c>
    </row>
    <row r="13942" spans="1:24" x14ac:dyDescent="0.35">
      <c r="A13942">
        <v>2002</v>
      </c>
      <c r="B13942" t="s">
        <v>3167</v>
      </c>
      <c r="C13942" t="s">
        <v>40</v>
      </c>
      <c r="D13942" t="s">
        <v>26</v>
      </c>
      <c r="E13942" t="s">
        <v>3130</v>
      </c>
      <c r="F13942" s="1">
        <v>350</v>
      </c>
      <c r="G13942">
        <v>39</v>
      </c>
      <c r="H13942">
        <v>115</v>
      </c>
      <c r="I13942" s="2">
        <v>339</v>
      </c>
      <c r="J13942">
        <v>16</v>
      </c>
      <c r="K13942">
        <v>57</v>
      </c>
      <c r="L13942" t="s">
        <v>489</v>
      </c>
      <c r="M13942">
        <v>11</v>
      </c>
      <c r="N13942">
        <v>12</v>
      </c>
      <c r="O13942" t="s">
        <v>641</v>
      </c>
      <c r="P13942" s="1">
        <v>10</v>
      </c>
      <c r="Q13942" s="1">
        <v>37</v>
      </c>
      <c r="R13942" s="1">
        <v>47</v>
      </c>
      <c r="S13942" s="1">
        <v>16</v>
      </c>
      <c r="T13942" s="1">
        <v>2</v>
      </c>
      <c r="U13942" s="1">
        <v>2</v>
      </c>
      <c r="V13942" s="1">
        <v>12</v>
      </c>
      <c r="W13942" s="1">
        <v>29</v>
      </c>
      <c r="X13942" s="1">
        <v>105</v>
      </c>
    </row>
    <row r="13943" spans="1:24" x14ac:dyDescent="0.35">
      <c r="A13943">
        <v>2002</v>
      </c>
      <c r="B13943" t="s">
        <v>3168</v>
      </c>
      <c r="C13943" t="s">
        <v>67</v>
      </c>
      <c r="D13943" t="s">
        <v>26</v>
      </c>
      <c r="E13943" t="s">
        <v>236</v>
      </c>
      <c r="F13943" s="1">
        <v>36</v>
      </c>
      <c r="G13943">
        <v>1</v>
      </c>
      <c r="H13943">
        <v>8</v>
      </c>
      <c r="I13943" s="2">
        <v>125</v>
      </c>
      <c r="J13943">
        <v>0</v>
      </c>
      <c r="K13943">
        <v>0</v>
      </c>
      <c r="L13943">
        <v>0</v>
      </c>
      <c r="M13943">
        <v>1</v>
      </c>
      <c r="N13943">
        <v>2</v>
      </c>
      <c r="O13943" t="s">
        <v>84</v>
      </c>
      <c r="P13943" s="1">
        <v>3</v>
      </c>
      <c r="Q13943" s="1">
        <v>3</v>
      </c>
      <c r="R13943" s="1">
        <v>6</v>
      </c>
      <c r="S13943" s="1">
        <v>0</v>
      </c>
      <c r="T13943" s="1">
        <v>0</v>
      </c>
      <c r="U13943" s="1">
        <v>2</v>
      </c>
      <c r="V13943" s="1">
        <v>2</v>
      </c>
      <c r="W13943" s="1">
        <v>2</v>
      </c>
      <c r="X13943" s="1">
        <v>3</v>
      </c>
    </row>
    <row r="13944" spans="1:24" x14ac:dyDescent="0.35">
      <c r="A13944">
        <v>2002</v>
      </c>
      <c r="B13944" t="s">
        <v>2671</v>
      </c>
      <c r="C13944" t="s">
        <v>35</v>
      </c>
      <c r="D13944" t="s">
        <v>26</v>
      </c>
      <c r="E13944" t="s">
        <v>236</v>
      </c>
      <c r="F13944" s="1">
        <v>2541</v>
      </c>
      <c r="G13944">
        <v>386</v>
      </c>
      <c r="H13944">
        <v>838</v>
      </c>
      <c r="I13944" s="2">
        <v>461</v>
      </c>
      <c r="J13944">
        <v>21</v>
      </c>
      <c r="K13944">
        <v>69</v>
      </c>
      <c r="L13944" t="s">
        <v>746</v>
      </c>
      <c r="M13944">
        <v>165</v>
      </c>
      <c r="N13944">
        <v>222</v>
      </c>
      <c r="O13944" t="s">
        <v>770</v>
      </c>
      <c r="P13944" s="1">
        <v>203</v>
      </c>
      <c r="Q13944" s="1">
        <v>370</v>
      </c>
      <c r="R13944" s="1">
        <v>573</v>
      </c>
      <c r="S13944" s="1">
        <v>107</v>
      </c>
      <c r="T13944" s="1">
        <v>70</v>
      </c>
      <c r="U13944" s="1">
        <v>5</v>
      </c>
      <c r="V13944" s="1">
        <v>127</v>
      </c>
      <c r="W13944" s="1">
        <v>201</v>
      </c>
      <c r="X13944" s="1">
        <v>958</v>
      </c>
    </row>
    <row r="13945" spans="1:24" x14ac:dyDescent="0.35">
      <c r="A13945">
        <v>2002</v>
      </c>
      <c r="B13945" t="s">
        <v>2480</v>
      </c>
      <c r="C13945" t="s">
        <v>25</v>
      </c>
      <c r="D13945" t="s">
        <v>26</v>
      </c>
      <c r="E13945" t="s">
        <v>135</v>
      </c>
      <c r="F13945" s="1">
        <v>45</v>
      </c>
      <c r="G13945">
        <v>9</v>
      </c>
      <c r="H13945">
        <v>19</v>
      </c>
      <c r="I13945" s="2">
        <v>474</v>
      </c>
      <c r="J13945">
        <v>0</v>
      </c>
      <c r="K13945">
        <v>3</v>
      </c>
      <c r="L13945" t="s">
        <v>65</v>
      </c>
      <c r="M13945">
        <v>3</v>
      </c>
      <c r="N13945">
        <v>4</v>
      </c>
      <c r="O13945" t="s">
        <v>214</v>
      </c>
      <c r="P13945" s="1">
        <v>3</v>
      </c>
      <c r="Q13945" s="1">
        <v>1</v>
      </c>
      <c r="R13945" s="1">
        <v>4</v>
      </c>
      <c r="S13945" s="1">
        <v>4</v>
      </c>
      <c r="T13945" s="1">
        <v>0</v>
      </c>
      <c r="U13945" s="1">
        <v>0</v>
      </c>
      <c r="V13945" s="1">
        <v>2</v>
      </c>
      <c r="W13945" s="1">
        <v>9</v>
      </c>
      <c r="X13945" s="1">
        <v>21</v>
      </c>
    </row>
    <row r="13946" spans="1:24" x14ac:dyDescent="0.35">
      <c r="A13946">
        <v>2002</v>
      </c>
      <c r="B13946" t="s">
        <v>3038</v>
      </c>
      <c r="C13946" t="s">
        <v>67</v>
      </c>
      <c r="D13946" t="s">
        <v>26</v>
      </c>
      <c r="E13946" t="s">
        <v>41</v>
      </c>
      <c r="F13946" s="1">
        <v>408</v>
      </c>
      <c r="G13946">
        <v>53</v>
      </c>
      <c r="H13946">
        <v>132</v>
      </c>
      <c r="I13946" s="2">
        <v>402</v>
      </c>
      <c r="J13946">
        <v>4</v>
      </c>
      <c r="K13946">
        <v>12</v>
      </c>
      <c r="L13946" t="s">
        <v>93</v>
      </c>
      <c r="M13946">
        <v>29</v>
      </c>
      <c r="N13946">
        <v>37</v>
      </c>
      <c r="O13946" t="s">
        <v>270</v>
      </c>
      <c r="P13946" s="1">
        <v>32</v>
      </c>
      <c r="Q13946" s="1">
        <v>64</v>
      </c>
      <c r="R13946" s="1">
        <v>96</v>
      </c>
      <c r="S13946" s="1">
        <v>22</v>
      </c>
      <c r="T13946" s="1">
        <v>10</v>
      </c>
      <c r="U13946" s="1">
        <v>5</v>
      </c>
      <c r="V13946" s="1">
        <v>32</v>
      </c>
      <c r="W13946" s="1">
        <v>94</v>
      </c>
      <c r="X13946" s="1">
        <v>139</v>
      </c>
    </row>
    <row r="13947" spans="1:24" x14ac:dyDescent="0.35">
      <c r="A13947">
        <v>2002</v>
      </c>
      <c r="B13947" t="s">
        <v>2049</v>
      </c>
      <c r="C13947" t="s">
        <v>35</v>
      </c>
      <c r="D13947" t="s">
        <v>26</v>
      </c>
      <c r="E13947" t="s">
        <v>71</v>
      </c>
      <c r="F13947" s="1">
        <v>1642</v>
      </c>
      <c r="G13947">
        <v>269</v>
      </c>
      <c r="H13947">
        <v>636</v>
      </c>
      <c r="I13947" s="2">
        <v>423</v>
      </c>
      <c r="J13947">
        <v>53</v>
      </c>
      <c r="K13947">
        <v>170</v>
      </c>
      <c r="L13947" t="s">
        <v>1112</v>
      </c>
      <c r="M13947">
        <v>136</v>
      </c>
      <c r="N13947">
        <v>204</v>
      </c>
      <c r="O13947" t="s">
        <v>61</v>
      </c>
      <c r="P13947" s="1">
        <v>73</v>
      </c>
      <c r="Q13947" s="1">
        <v>198</v>
      </c>
      <c r="R13947" s="1">
        <v>271</v>
      </c>
      <c r="S13947" s="1">
        <v>127</v>
      </c>
      <c r="T13947" s="1">
        <v>141</v>
      </c>
      <c r="U13947" s="1">
        <v>39</v>
      </c>
      <c r="V13947" s="1">
        <v>118</v>
      </c>
      <c r="W13947" s="1">
        <v>217</v>
      </c>
      <c r="X13947" s="1">
        <v>727</v>
      </c>
    </row>
    <row r="13948" spans="1:24" x14ac:dyDescent="0.35">
      <c r="A13948">
        <v>2002</v>
      </c>
      <c r="B13948" t="s">
        <v>2049</v>
      </c>
      <c r="C13948" t="s">
        <v>35</v>
      </c>
      <c r="D13948" t="s">
        <v>26</v>
      </c>
      <c r="E13948" t="s">
        <v>60</v>
      </c>
      <c r="F13948" s="1">
        <v>823</v>
      </c>
      <c r="G13948">
        <v>152</v>
      </c>
      <c r="H13948">
        <v>351</v>
      </c>
      <c r="I13948" s="2">
        <v>433</v>
      </c>
      <c r="J13948">
        <v>36</v>
      </c>
      <c r="K13948">
        <v>91</v>
      </c>
      <c r="L13948" t="s">
        <v>421</v>
      </c>
      <c r="M13948">
        <v>81</v>
      </c>
      <c r="N13948">
        <v>129</v>
      </c>
      <c r="O13948" t="s">
        <v>1184</v>
      </c>
      <c r="P13948" s="1">
        <v>40</v>
      </c>
      <c r="Q13948" s="1">
        <v>91</v>
      </c>
      <c r="R13948" s="1">
        <v>131</v>
      </c>
      <c r="S13948" s="1">
        <v>77</v>
      </c>
      <c r="T13948" s="1">
        <v>75</v>
      </c>
      <c r="U13948" s="1">
        <v>23</v>
      </c>
      <c r="V13948" s="1">
        <v>69</v>
      </c>
      <c r="W13948" s="1">
        <v>108</v>
      </c>
      <c r="X13948" s="1">
        <v>421</v>
      </c>
    </row>
    <row r="13949" spans="1:24" x14ac:dyDescent="0.35">
      <c r="A13949">
        <v>2002</v>
      </c>
      <c r="B13949" t="s">
        <v>2049</v>
      </c>
      <c r="C13949" t="s">
        <v>35</v>
      </c>
      <c r="D13949" t="s">
        <v>26</v>
      </c>
      <c r="E13949" t="s">
        <v>50</v>
      </c>
      <c r="F13949" s="1">
        <v>819</v>
      </c>
      <c r="G13949">
        <v>117</v>
      </c>
      <c r="H13949">
        <v>285</v>
      </c>
      <c r="I13949" s="2">
        <v>411</v>
      </c>
      <c r="J13949">
        <v>17</v>
      </c>
      <c r="K13949">
        <v>79</v>
      </c>
      <c r="L13949" t="s">
        <v>1625</v>
      </c>
      <c r="M13949">
        <v>55</v>
      </c>
      <c r="N13949">
        <v>75</v>
      </c>
      <c r="O13949" t="s">
        <v>1189</v>
      </c>
      <c r="P13949" s="1">
        <v>33</v>
      </c>
      <c r="Q13949" s="1">
        <v>107</v>
      </c>
      <c r="R13949" s="1">
        <v>140</v>
      </c>
      <c r="S13949" s="1">
        <v>50</v>
      </c>
      <c r="T13949" s="1">
        <v>66</v>
      </c>
      <c r="U13949" s="1">
        <v>16</v>
      </c>
      <c r="V13949" s="1">
        <v>49</v>
      </c>
      <c r="W13949" s="1">
        <v>109</v>
      </c>
      <c r="X13949" s="1">
        <v>306</v>
      </c>
    </row>
    <row r="13950" spans="1:24" x14ac:dyDescent="0.35">
      <c r="A13950">
        <v>2002</v>
      </c>
      <c r="B13950" t="s">
        <v>2882</v>
      </c>
      <c r="C13950" t="s">
        <v>40</v>
      </c>
      <c r="D13950" t="s">
        <v>26</v>
      </c>
      <c r="E13950" t="s">
        <v>224</v>
      </c>
      <c r="F13950" s="1">
        <v>118</v>
      </c>
      <c r="G13950">
        <v>13</v>
      </c>
      <c r="H13950">
        <v>25</v>
      </c>
      <c r="I13950" s="2">
        <v>52</v>
      </c>
      <c r="J13950">
        <v>0</v>
      </c>
      <c r="K13950">
        <v>2</v>
      </c>
      <c r="L13950" t="s">
        <v>65</v>
      </c>
      <c r="M13950">
        <v>4</v>
      </c>
      <c r="N13950">
        <v>8</v>
      </c>
      <c r="O13950" t="s">
        <v>84</v>
      </c>
      <c r="P13950" s="1">
        <v>7</v>
      </c>
      <c r="Q13950" s="1">
        <v>17</v>
      </c>
      <c r="R13950" s="1">
        <v>24</v>
      </c>
      <c r="S13950" s="1">
        <v>3</v>
      </c>
      <c r="T13950" s="1">
        <v>0</v>
      </c>
      <c r="U13950" s="1">
        <v>6</v>
      </c>
      <c r="V13950" s="1">
        <v>6</v>
      </c>
      <c r="W13950" s="1">
        <v>10</v>
      </c>
      <c r="X13950" s="1">
        <v>30</v>
      </c>
    </row>
    <row r="13951" spans="1:24" x14ac:dyDescent="0.35">
      <c r="A13951">
        <v>2002</v>
      </c>
      <c r="B13951" t="s">
        <v>2966</v>
      </c>
      <c r="C13951" t="s">
        <v>25</v>
      </c>
      <c r="D13951" t="s">
        <v>26</v>
      </c>
      <c r="E13951" t="s">
        <v>74</v>
      </c>
      <c r="F13951" s="1">
        <v>1912</v>
      </c>
      <c r="G13951">
        <v>125</v>
      </c>
      <c r="H13951">
        <v>276</v>
      </c>
      <c r="I13951" s="2">
        <v>453</v>
      </c>
      <c r="J13951">
        <v>7</v>
      </c>
      <c r="K13951">
        <v>26</v>
      </c>
      <c r="L13951" t="s">
        <v>200</v>
      </c>
      <c r="M13951">
        <v>72</v>
      </c>
      <c r="N13951">
        <v>91</v>
      </c>
      <c r="O13951" t="s">
        <v>717</v>
      </c>
      <c r="P13951" s="1">
        <v>15</v>
      </c>
      <c r="Q13951" s="1">
        <v>153</v>
      </c>
      <c r="R13951" s="1">
        <v>168</v>
      </c>
      <c r="S13951" s="1">
        <v>127</v>
      </c>
      <c r="T13951" s="1">
        <v>47</v>
      </c>
      <c r="U13951" s="1">
        <v>10</v>
      </c>
      <c r="V13951" s="1">
        <v>60</v>
      </c>
      <c r="W13951" s="1">
        <v>207</v>
      </c>
      <c r="X13951" s="1">
        <v>329</v>
      </c>
    </row>
    <row r="13952" spans="1:24" x14ac:dyDescent="0.35">
      <c r="A13952">
        <v>2002</v>
      </c>
      <c r="B13952" t="s">
        <v>3106</v>
      </c>
      <c r="C13952" t="s">
        <v>25</v>
      </c>
      <c r="D13952" t="s">
        <v>26</v>
      </c>
      <c r="E13952" t="s">
        <v>171</v>
      </c>
      <c r="F13952" s="1">
        <v>124</v>
      </c>
      <c r="G13952">
        <v>15</v>
      </c>
      <c r="H13952">
        <v>48</v>
      </c>
      <c r="I13952" s="2">
        <v>313</v>
      </c>
      <c r="J13952">
        <v>8</v>
      </c>
      <c r="K13952">
        <v>21</v>
      </c>
      <c r="L13952" t="s">
        <v>424</v>
      </c>
      <c r="M13952">
        <v>5</v>
      </c>
      <c r="N13952">
        <v>6</v>
      </c>
      <c r="O13952" t="s">
        <v>226</v>
      </c>
      <c r="P13952" s="1">
        <v>3</v>
      </c>
      <c r="Q13952" s="1">
        <v>9</v>
      </c>
      <c r="R13952" s="1">
        <v>12</v>
      </c>
      <c r="S13952" s="1">
        <v>9</v>
      </c>
      <c r="T13952" s="1">
        <v>3</v>
      </c>
      <c r="U13952" s="1">
        <v>1</v>
      </c>
      <c r="V13952" s="1">
        <v>8</v>
      </c>
      <c r="W13952" s="1">
        <v>12</v>
      </c>
      <c r="X13952" s="1">
        <v>43</v>
      </c>
    </row>
    <row r="13953" spans="1:24" x14ac:dyDescent="0.35">
      <c r="A13953">
        <v>2002</v>
      </c>
      <c r="B13953" t="s">
        <v>2741</v>
      </c>
      <c r="C13953" t="s">
        <v>67</v>
      </c>
      <c r="D13953" t="s">
        <v>26</v>
      </c>
      <c r="E13953" t="s">
        <v>266</v>
      </c>
      <c r="F13953" s="1">
        <v>705</v>
      </c>
      <c r="G13953">
        <v>78</v>
      </c>
      <c r="H13953">
        <v>187</v>
      </c>
      <c r="I13953" s="2">
        <v>417</v>
      </c>
      <c r="J13953">
        <v>0</v>
      </c>
      <c r="K13953">
        <v>0</v>
      </c>
      <c r="L13953">
        <v>0</v>
      </c>
      <c r="M13953">
        <v>38</v>
      </c>
      <c r="N13953">
        <v>46</v>
      </c>
      <c r="O13953" t="s">
        <v>313</v>
      </c>
      <c r="P13953" s="1">
        <v>47</v>
      </c>
      <c r="Q13953" s="1">
        <v>121</v>
      </c>
      <c r="R13953" s="1">
        <v>168</v>
      </c>
      <c r="S13953" s="1">
        <v>25</v>
      </c>
      <c r="T13953" s="1">
        <v>15</v>
      </c>
      <c r="U13953" s="1">
        <v>11</v>
      </c>
      <c r="V13953" s="1">
        <v>37</v>
      </c>
      <c r="W13953" s="1">
        <v>98</v>
      </c>
      <c r="X13953" s="1">
        <v>194</v>
      </c>
    </row>
    <row r="13954" spans="1:24" x14ac:dyDescent="0.35">
      <c r="A13954">
        <v>2002</v>
      </c>
      <c r="B13954" t="s">
        <v>2601</v>
      </c>
      <c r="C13954" t="s">
        <v>35</v>
      </c>
      <c r="D13954" t="s">
        <v>26</v>
      </c>
      <c r="E13954" t="s">
        <v>31</v>
      </c>
      <c r="F13954" s="1">
        <v>2754</v>
      </c>
      <c r="G13954">
        <v>569</v>
      </c>
      <c r="H13954">
        <v>1228</v>
      </c>
      <c r="I13954" s="2">
        <v>463</v>
      </c>
      <c r="J13954">
        <v>76</v>
      </c>
      <c r="K13954">
        <v>224</v>
      </c>
      <c r="L13954" t="s">
        <v>936</v>
      </c>
      <c r="M13954">
        <v>210</v>
      </c>
      <c r="N13954">
        <v>251</v>
      </c>
      <c r="O13954" t="s">
        <v>990</v>
      </c>
      <c r="P13954" s="1">
        <v>90</v>
      </c>
      <c r="Q13954" s="1">
        <v>270</v>
      </c>
      <c r="R13954" s="1">
        <v>360</v>
      </c>
      <c r="S13954" s="1">
        <v>230</v>
      </c>
      <c r="T13954" s="1">
        <v>65</v>
      </c>
      <c r="U13954" s="1">
        <v>25</v>
      </c>
      <c r="V13954" s="1">
        <v>117</v>
      </c>
      <c r="W13954" s="1">
        <v>144</v>
      </c>
      <c r="X13954" s="1">
        <v>1424</v>
      </c>
    </row>
    <row r="13955" spans="1:24" x14ac:dyDescent="0.35">
      <c r="A13955">
        <v>2002</v>
      </c>
      <c r="B13955" t="s">
        <v>3107</v>
      </c>
      <c r="C13955" t="s">
        <v>35</v>
      </c>
      <c r="D13955" t="s">
        <v>26</v>
      </c>
      <c r="E13955" t="s">
        <v>138</v>
      </c>
      <c r="F13955" s="1">
        <v>2093</v>
      </c>
      <c r="G13955">
        <v>551</v>
      </c>
      <c r="H13955">
        <v>1324</v>
      </c>
      <c r="I13955" s="2">
        <v>416</v>
      </c>
      <c r="J13955">
        <v>10</v>
      </c>
      <c r="K13955">
        <v>53</v>
      </c>
      <c r="L13955" t="s">
        <v>1600</v>
      </c>
      <c r="M13955">
        <v>263</v>
      </c>
      <c r="N13955">
        <v>333</v>
      </c>
      <c r="O13955" t="s">
        <v>180</v>
      </c>
      <c r="P13955" s="1">
        <v>50</v>
      </c>
      <c r="Q13955" s="1">
        <v>289</v>
      </c>
      <c r="R13955" s="1">
        <v>339</v>
      </c>
      <c r="S13955" s="1">
        <v>310</v>
      </c>
      <c r="T13955" s="1">
        <v>85</v>
      </c>
      <c r="U13955" s="1">
        <v>26</v>
      </c>
      <c r="V13955" s="1">
        <v>162</v>
      </c>
      <c r="W13955" s="1">
        <v>119</v>
      </c>
      <c r="X13955" s="1">
        <v>1375</v>
      </c>
    </row>
    <row r="13956" spans="1:24" x14ac:dyDescent="0.35">
      <c r="A13956">
        <v>2002</v>
      </c>
      <c r="B13956" t="s">
        <v>2811</v>
      </c>
      <c r="C13956" t="s">
        <v>67</v>
      </c>
      <c r="D13956" t="s">
        <v>26</v>
      </c>
      <c r="E13956" t="s">
        <v>109</v>
      </c>
      <c r="F13956" s="1">
        <v>2568</v>
      </c>
      <c r="G13956">
        <v>384</v>
      </c>
      <c r="H13956">
        <v>886</v>
      </c>
      <c r="I13956" s="2">
        <v>433</v>
      </c>
      <c r="J13956">
        <v>0</v>
      </c>
      <c r="K13956">
        <v>0</v>
      </c>
      <c r="L13956">
        <v>0</v>
      </c>
      <c r="M13956">
        <v>117</v>
      </c>
      <c r="N13956">
        <v>188</v>
      </c>
      <c r="O13956" t="s">
        <v>645</v>
      </c>
      <c r="P13956" s="1">
        <v>164</v>
      </c>
      <c r="Q13956" s="1">
        <v>547</v>
      </c>
      <c r="R13956" s="1">
        <v>711</v>
      </c>
      <c r="S13956" s="1">
        <v>90</v>
      </c>
      <c r="T13956" s="1">
        <v>55</v>
      </c>
      <c r="U13956" s="1">
        <v>145</v>
      </c>
      <c r="V13956" s="1">
        <v>175</v>
      </c>
      <c r="W13956" s="1">
        <v>217</v>
      </c>
      <c r="X13956" s="1">
        <v>885</v>
      </c>
    </row>
    <row r="13957" spans="1:24" x14ac:dyDescent="0.35">
      <c r="A13957">
        <v>2002</v>
      </c>
      <c r="B13957" t="s">
        <v>2482</v>
      </c>
      <c r="C13957" t="s">
        <v>25</v>
      </c>
      <c r="D13957" t="s">
        <v>26</v>
      </c>
      <c r="E13957" t="s">
        <v>27</v>
      </c>
      <c r="F13957" s="1">
        <v>1417</v>
      </c>
      <c r="G13957">
        <v>294</v>
      </c>
      <c r="H13957">
        <v>609</v>
      </c>
      <c r="I13957" s="2">
        <v>483</v>
      </c>
      <c r="J13957">
        <v>88</v>
      </c>
      <c r="K13957">
        <v>198</v>
      </c>
      <c r="L13957" t="s">
        <v>530</v>
      </c>
      <c r="M13957">
        <v>91</v>
      </c>
      <c r="N13957">
        <v>115</v>
      </c>
      <c r="O13957" t="s">
        <v>717</v>
      </c>
      <c r="P13957" s="1">
        <v>77</v>
      </c>
      <c r="Q13957" s="1">
        <v>147</v>
      </c>
      <c r="R13957" s="1">
        <v>224</v>
      </c>
      <c r="S13957" s="1">
        <v>91</v>
      </c>
      <c r="T13957" s="1">
        <v>42</v>
      </c>
      <c r="U13957" s="1">
        <v>7</v>
      </c>
      <c r="V13957" s="1">
        <v>57</v>
      </c>
      <c r="W13957" s="1">
        <v>96</v>
      </c>
      <c r="X13957" s="1">
        <v>767</v>
      </c>
    </row>
    <row r="13958" spans="1:24" x14ac:dyDescent="0.35">
      <c r="A13958">
        <v>2002</v>
      </c>
      <c r="B13958" t="s">
        <v>2672</v>
      </c>
      <c r="C13958" t="s">
        <v>40</v>
      </c>
      <c r="D13958" t="s">
        <v>26</v>
      </c>
      <c r="E13958" t="s">
        <v>236</v>
      </c>
      <c r="F13958" s="1">
        <v>169</v>
      </c>
      <c r="G13958">
        <v>7</v>
      </c>
      <c r="H13958">
        <v>26</v>
      </c>
      <c r="I13958" s="2">
        <v>269</v>
      </c>
      <c r="J13958">
        <v>0</v>
      </c>
      <c r="K13958">
        <v>0</v>
      </c>
      <c r="L13958">
        <v>0</v>
      </c>
      <c r="M13958">
        <v>2</v>
      </c>
      <c r="N13958">
        <v>8</v>
      </c>
      <c r="O13958" t="s">
        <v>329</v>
      </c>
      <c r="P13958" s="1">
        <v>23</v>
      </c>
      <c r="Q13958" s="1">
        <v>28</v>
      </c>
      <c r="R13958" s="1">
        <v>51</v>
      </c>
      <c r="S13958" s="1">
        <v>5</v>
      </c>
      <c r="T13958" s="1">
        <v>5</v>
      </c>
      <c r="U13958" s="1">
        <v>8</v>
      </c>
      <c r="V13958" s="1">
        <v>11</v>
      </c>
      <c r="W13958" s="1">
        <v>23</v>
      </c>
      <c r="X13958" s="1">
        <v>16</v>
      </c>
    </row>
    <row r="13959" spans="1:24" x14ac:dyDescent="0.35">
      <c r="A13959">
        <v>2002</v>
      </c>
      <c r="B13959" t="s">
        <v>2967</v>
      </c>
      <c r="C13959" t="s">
        <v>67</v>
      </c>
      <c r="D13959" t="s">
        <v>26</v>
      </c>
      <c r="E13959" t="s">
        <v>224</v>
      </c>
      <c r="F13959" s="1">
        <v>93</v>
      </c>
      <c r="G13959">
        <v>8</v>
      </c>
      <c r="H13959">
        <v>23</v>
      </c>
      <c r="I13959" s="2">
        <v>348</v>
      </c>
      <c r="J13959">
        <v>0</v>
      </c>
      <c r="K13959">
        <v>0</v>
      </c>
      <c r="L13959">
        <v>0</v>
      </c>
      <c r="M13959">
        <v>6</v>
      </c>
      <c r="N13959">
        <v>11</v>
      </c>
      <c r="O13959" t="s">
        <v>310</v>
      </c>
      <c r="P13959" s="1">
        <v>12</v>
      </c>
      <c r="Q13959" s="1">
        <v>13</v>
      </c>
      <c r="R13959" s="1">
        <v>25</v>
      </c>
      <c r="S13959" s="1">
        <v>3</v>
      </c>
      <c r="T13959" s="1">
        <v>4</v>
      </c>
      <c r="U13959" s="1">
        <v>3</v>
      </c>
      <c r="V13959" s="1">
        <v>4</v>
      </c>
      <c r="W13959" s="1">
        <v>22</v>
      </c>
      <c r="X13959" s="1">
        <v>22</v>
      </c>
    </row>
    <row r="13960" spans="1:24" x14ac:dyDescent="0.35">
      <c r="A13960">
        <v>2002</v>
      </c>
      <c r="B13960" t="s">
        <v>2484</v>
      </c>
      <c r="C13960" t="s">
        <v>45</v>
      </c>
      <c r="D13960" t="s">
        <v>26</v>
      </c>
      <c r="E13960" t="s">
        <v>95</v>
      </c>
      <c r="F13960" s="1">
        <v>2659</v>
      </c>
      <c r="G13960">
        <v>446</v>
      </c>
      <c r="H13960">
        <v>985</v>
      </c>
      <c r="I13960" s="2">
        <v>453</v>
      </c>
      <c r="J13960">
        <v>51</v>
      </c>
      <c r="K13960">
        <v>138</v>
      </c>
      <c r="L13960" t="s">
        <v>115</v>
      </c>
      <c r="M13960">
        <v>155</v>
      </c>
      <c r="N13960">
        <v>193</v>
      </c>
      <c r="O13960" t="s">
        <v>1198</v>
      </c>
      <c r="P13960" s="1">
        <v>37</v>
      </c>
      <c r="Q13960" s="1">
        <v>185</v>
      </c>
      <c r="R13960" s="1">
        <v>222</v>
      </c>
      <c r="S13960" s="1">
        <v>403</v>
      </c>
      <c r="T13960" s="1">
        <v>87</v>
      </c>
      <c r="U13960" s="1">
        <v>15</v>
      </c>
      <c r="V13960" s="1">
        <v>134</v>
      </c>
      <c r="W13960" s="1">
        <v>133</v>
      </c>
      <c r="X13960" s="1">
        <v>1098</v>
      </c>
    </row>
    <row r="13961" spans="1:24" x14ac:dyDescent="0.35">
      <c r="A13961">
        <v>2002</v>
      </c>
      <c r="B13961" t="s">
        <v>1595</v>
      </c>
      <c r="C13961" t="s">
        <v>45</v>
      </c>
      <c r="D13961" t="s">
        <v>26</v>
      </c>
      <c r="E13961" t="s">
        <v>98</v>
      </c>
      <c r="F13961" s="1">
        <v>119</v>
      </c>
      <c r="G13961">
        <v>15</v>
      </c>
      <c r="H13961">
        <v>43</v>
      </c>
      <c r="I13961" s="2">
        <v>349</v>
      </c>
      <c r="J13961">
        <v>8</v>
      </c>
      <c r="K13961">
        <v>21</v>
      </c>
      <c r="L13961" t="s">
        <v>424</v>
      </c>
      <c r="M13961">
        <v>4</v>
      </c>
      <c r="N13961">
        <v>7</v>
      </c>
      <c r="O13961" t="s">
        <v>299</v>
      </c>
      <c r="P13961" s="1">
        <v>2</v>
      </c>
      <c r="Q13961" s="1">
        <v>12</v>
      </c>
      <c r="R13961" s="1">
        <v>14</v>
      </c>
      <c r="S13961" s="1">
        <v>19</v>
      </c>
      <c r="T13961" s="1">
        <v>6</v>
      </c>
      <c r="U13961" s="1">
        <v>1</v>
      </c>
      <c r="V13961" s="1">
        <v>13</v>
      </c>
      <c r="W13961" s="1">
        <v>17</v>
      </c>
      <c r="X13961" s="1">
        <v>42</v>
      </c>
    </row>
    <row r="13962" spans="1:24" x14ac:dyDescent="0.35">
      <c r="A13962">
        <v>2002</v>
      </c>
      <c r="B13962" t="s">
        <v>2052</v>
      </c>
      <c r="C13962" t="s">
        <v>35</v>
      </c>
      <c r="D13962" t="s">
        <v>26</v>
      </c>
      <c r="E13962" t="s">
        <v>63</v>
      </c>
      <c r="F13962" s="1">
        <v>2123</v>
      </c>
      <c r="G13962">
        <v>351</v>
      </c>
      <c r="H13962">
        <v>802</v>
      </c>
      <c r="I13962" s="2">
        <v>438</v>
      </c>
      <c r="J13962">
        <v>116</v>
      </c>
      <c r="K13962">
        <v>303</v>
      </c>
      <c r="L13962" t="s">
        <v>320</v>
      </c>
      <c r="M13962">
        <v>138</v>
      </c>
      <c r="N13962">
        <v>181</v>
      </c>
      <c r="O13962" t="s">
        <v>754</v>
      </c>
      <c r="P13962" s="1">
        <v>49</v>
      </c>
      <c r="Q13962" s="1">
        <v>224</v>
      </c>
      <c r="R13962" s="1">
        <v>273</v>
      </c>
      <c r="S13962" s="1">
        <v>198</v>
      </c>
      <c r="T13962" s="1">
        <v>47</v>
      </c>
      <c r="U13962" s="1">
        <v>23</v>
      </c>
      <c r="V13962" s="1">
        <v>108</v>
      </c>
      <c r="W13962" s="1">
        <v>145</v>
      </c>
      <c r="X13962" s="1">
        <v>956</v>
      </c>
    </row>
    <row r="13963" spans="1:24" x14ac:dyDescent="0.35">
      <c r="A13963">
        <v>2002</v>
      </c>
      <c r="B13963" t="s">
        <v>3169</v>
      </c>
      <c r="C13963" t="s">
        <v>45</v>
      </c>
      <c r="D13963" t="s">
        <v>26</v>
      </c>
      <c r="E13963" t="s">
        <v>92</v>
      </c>
      <c r="F13963" s="1">
        <v>12</v>
      </c>
      <c r="G13963">
        <v>1</v>
      </c>
      <c r="H13963">
        <v>2</v>
      </c>
      <c r="I13963" s="2">
        <v>5</v>
      </c>
      <c r="J13963">
        <v>0</v>
      </c>
      <c r="K13963">
        <v>0</v>
      </c>
      <c r="L13963">
        <v>0</v>
      </c>
      <c r="M13963">
        <v>3</v>
      </c>
      <c r="N13963">
        <v>4</v>
      </c>
      <c r="O13963" t="s">
        <v>214</v>
      </c>
      <c r="P13963" s="1">
        <v>0</v>
      </c>
      <c r="Q13963" s="1">
        <v>2</v>
      </c>
      <c r="R13963" s="1">
        <v>2</v>
      </c>
      <c r="S13963" s="1">
        <v>2</v>
      </c>
      <c r="T13963" s="1">
        <v>2</v>
      </c>
      <c r="U13963" s="1">
        <v>0</v>
      </c>
      <c r="V13963" s="1">
        <v>0</v>
      </c>
      <c r="W13963" s="1">
        <v>0</v>
      </c>
      <c r="X13963" s="1">
        <v>5</v>
      </c>
    </row>
    <row r="13964" spans="1:24" x14ac:dyDescent="0.35">
      <c r="A13964">
        <v>2002</v>
      </c>
      <c r="B13964" t="s">
        <v>2485</v>
      </c>
      <c r="C13964" t="s">
        <v>67</v>
      </c>
      <c r="D13964" t="s">
        <v>26</v>
      </c>
      <c r="E13964" t="s">
        <v>74</v>
      </c>
      <c r="F13964" s="1">
        <v>217</v>
      </c>
      <c r="G13964">
        <v>29</v>
      </c>
      <c r="H13964">
        <v>61</v>
      </c>
      <c r="I13964" s="2">
        <v>475</v>
      </c>
      <c r="J13964">
        <v>1</v>
      </c>
      <c r="K13964">
        <v>2</v>
      </c>
      <c r="L13964" t="s">
        <v>84</v>
      </c>
      <c r="M13964">
        <v>20</v>
      </c>
      <c r="N13964">
        <v>26</v>
      </c>
      <c r="O13964" t="s">
        <v>394</v>
      </c>
      <c r="P13964" s="1">
        <v>22</v>
      </c>
      <c r="Q13964" s="1">
        <v>31</v>
      </c>
      <c r="R13964" s="1">
        <v>53</v>
      </c>
      <c r="S13964" s="1">
        <v>11</v>
      </c>
      <c r="T13964" s="1">
        <v>7</v>
      </c>
      <c r="U13964" s="1">
        <v>9</v>
      </c>
      <c r="V13964" s="1">
        <v>14</v>
      </c>
      <c r="W13964" s="1">
        <v>35</v>
      </c>
      <c r="X13964" s="1">
        <v>79</v>
      </c>
    </row>
    <row r="13965" spans="1:24" x14ac:dyDescent="0.35">
      <c r="A13965">
        <v>2002</v>
      </c>
      <c r="B13965" t="s">
        <v>2883</v>
      </c>
      <c r="C13965" t="s">
        <v>45</v>
      </c>
      <c r="D13965" t="s">
        <v>26</v>
      </c>
      <c r="E13965" t="s">
        <v>71</v>
      </c>
      <c r="F13965" s="1">
        <v>790</v>
      </c>
      <c r="G13965">
        <v>82</v>
      </c>
      <c r="H13965">
        <v>214</v>
      </c>
      <c r="I13965" s="2">
        <v>383</v>
      </c>
      <c r="J13965">
        <v>13</v>
      </c>
      <c r="K13965">
        <v>41</v>
      </c>
      <c r="L13965" t="s">
        <v>225</v>
      </c>
      <c r="M13965">
        <v>54</v>
      </c>
      <c r="N13965">
        <v>74</v>
      </c>
      <c r="O13965" t="s">
        <v>453</v>
      </c>
      <c r="P13965" s="1">
        <v>11</v>
      </c>
      <c r="Q13965" s="1">
        <v>62</v>
      </c>
      <c r="R13965" s="1">
        <v>73</v>
      </c>
      <c r="S13965" s="1">
        <v>83</v>
      </c>
      <c r="T13965" s="1">
        <v>30</v>
      </c>
      <c r="U13965" s="1">
        <v>4</v>
      </c>
      <c r="V13965" s="1">
        <v>40</v>
      </c>
      <c r="W13965" s="1">
        <v>61</v>
      </c>
      <c r="X13965" s="1">
        <v>231</v>
      </c>
    </row>
    <row r="13966" spans="1:24" x14ac:dyDescent="0.35">
      <c r="A13966">
        <v>2002</v>
      </c>
      <c r="B13966" t="s">
        <v>2883</v>
      </c>
      <c r="C13966" t="s">
        <v>45</v>
      </c>
      <c r="D13966" t="s">
        <v>26</v>
      </c>
      <c r="E13966" t="s">
        <v>68</v>
      </c>
      <c r="F13966" s="1">
        <v>518</v>
      </c>
      <c r="G13966">
        <v>52</v>
      </c>
      <c r="H13966">
        <v>135</v>
      </c>
      <c r="I13966" s="2">
        <v>385</v>
      </c>
      <c r="J13966">
        <v>12</v>
      </c>
      <c r="K13966">
        <v>34</v>
      </c>
      <c r="L13966" t="s">
        <v>325</v>
      </c>
      <c r="M13966">
        <v>36</v>
      </c>
      <c r="N13966">
        <v>51</v>
      </c>
      <c r="O13966" t="s">
        <v>347</v>
      </c>
      <c r="P13966" s="1">
        <v>8</v>
      </c>
      <c r="Q13966" s="1">
        <v>42</v>
      </c>
      <c r="R13966" s="1">
        <v>50</v>
      </c>
      <c r="S13966" s="1">
        <v>54</v>
      </c>
      <c r="T13966" s="1">
        <v>21</v>
      </c>
      <c r="U13966" s="1">
        <v>3</v>
      </c>
      <c r="V13966" s="1">
        <v>24</v>
      </c>
      <c r="W13966" s="1">
        <v>38</v>
      </c>
      <c r="X13966" s="1">
        <v>152</v>
      </c>
    </row>
    <row r="13967" spans="1:24" x14ac:dyDescent="0.35">
      <c r="A13967">
        <v>2002</v>
      </c>
      <c r="B13967" t="s">
        <v>2883</v>
      </c>
      <c r="C13967" t="s">
        <v>25</v>
      </c>
      <c r="D13967" t="s">
        <v>26</v>
      </c>
      <c r="E13967" t="s">
        <v>189</v>
      </c>
      <c r="F13967" s="1">
        <v>272</v>
      </c>
      <c r="G13967">
        <v>30</v>
      </c>
      <c r="H13967">
        <v>79</v>
      </c>
      <c r="I13967" s="2">
        <v>38</v>
      </c>
      <c r="J13967">
        <v>1</v>
      </c>
      <c r="K13967">
        <v>7</v>
      </c>
      <c r="L13967" t="s">
        <v>203</v>
      </c>
      <c r="M13967">
        <v>18</v>
      </c>
      <c r="N13967">
        <v>23</v>
      </c>
      <c r="O13967" t="s">
        <v>193</v>
      </c>
      <c r="P13967" s="1">
        <v>3</v>
      </c>
      <c r="Q13967" s="1">
        <v>20</v>
      </c>
      <c r="R13967" s="1">
        <v>23</v>
      </c>
      <c r="S13967" s="1">
        <v>29</v>
      </c>
      <c r="T13967" s="1">
        <v>9</v>
      </c>
      <c r="U13967" s="1">
        <v>1</v>
      </c>
      <c r="V13967" s="1">
        <v>16</v>
      </c>
      <c r="W13967" s="1">
        <v>23</v>
      </c>
      <c r="X13967" s="1">
        <v>79</v>
      </c>
    </row>
    <row r="13968" spans="1:24" x14ac:dyDescent="0.35">
      <c r="A13968">
        <v>2002</v>
      </c>
      <c r="B13968" t="s">
        <v>3170</v>
      </c>
      <c r="C13968" t="s">
        <v>25</v>
      </c>
      <c r="D13968" t="s">
        <v>26</v>
      </c>
      <c r="E13968" t="s">
        <v>92</v>
      </c>
      <c r="F13968" s="1">
        <v>709</v>
      </c>
      <c r="G13968">
        <v>100</v>
      </c>
      <c r="H13968">
        <v>247</v>
      </c>
      <c r="I13968" s="2">
        <v>405</v>
      </c>
      <c r="J13968">
        <v>18</v>
      </c>
      <c r="K13968">
        <v>62</v>
      </c>
      <c r="L13968" t="s">
        <v>42</v>
      </c>
      <c r="M13968">
        <v>42</v>
      </c>
      <c r="N13968">
        <v>44</v>
      </c>
      <c r="O13968" t="s">
        <v>3053</v>
      </c>
      <c r="P13968" s="1">
        <v>14</v>
      </c>
      <c r="Q13968" s="1">
        <v>80</v>
      </c>
      <c r="R13968" s="1">
        <v>94</v>
      </c>
      <c r="S13968" s="1">
        <v>57</v>
      </c>
      <c r="T13968" s="1">
        <v>18</v>
      </c>
      <c r="U13968" s="1">
        <v>6</v>
      </c>
      <c r="V13968" s="1">
        <v>40</v>
      </c>
      <c r="W13968" s="1">
        <v>61</v>
      </c>
      <c r="X13968" s="1">
        <v>260</v>
      </c>
    </row>
    <row r="13969" spans="1:24" x14ac:dyDescent="0.35">
      <c r="A13969">
        <v>2002</v>
      </c>
      <c r="B13969" t="s">
        <v>3039</v>
      </c>
      <c r="C13969" t="s">
        <v>25</v>
      </c>
      <c r="D13969" t="s">
        <v>26</v>
      </c>
      <c r="E13969" t="s">
        <v>125</v>
      </c>
      <c r="F13969" s="1">
        <v>90</v>
      </c>
      <c r="G13969">
        <v>10</v>
      </c>
      <c r="H13969">
        <v>23</v>
      </c>
      <c r="I13969" s="2">
        <v>435</v>
      </c>
      <c r="J13969">
        <v>1</v>
      </c>
      <c r="K13969">
        <v>3</v>
      </c>
      <c r="L13969" t="s">
        <v>93</v>
      </c>
      <c r="M13969">
        <v>8</v>
      </c>
      <c r="N13969">
        <v>12</v>
      </c>
      <c r="O13969" t="s">
        <v>61</v>
      </c>
      <c r="P13969" s="1">
        <v>6</v>
      </c>
      <c r="Q13969" s="1">
        <v>8</v>
      </c>
      <c r="R13969" s="1">
        <v>14</v>
      </c>
      <c r="S13969" s="1">
        <v>5</v>
      </c>
      <c r="T13969" s="1">
        <v>0</v>
      </c>
      <c r="U13969" s="1">
        <v>1</v>
      </c>
      <c r="V13969" s="1">
        <v>5</v>
      </c>
      <c r="W13969" s="1">
        <v>10</v>
      </c>
      <c r="X13969" s="1">
        <v>29</v>
      </c>
    </row>
    <row r="13970" spans="1:24" x14ac:dyDescent="0.35">
      <c r="A13970">
        <v>2002</v>
      </c>
      <c r="B13970" t="s">
        <v>3109</v>
      </c>
      <c r="C13970" t="s">
        <v>35</v>
      </c>
      <c r="D13970" t="s">
        <v>26</v>
      </c>
      <c r="E13970" t="s">
        <v>63</v>
      </c>
      <c r="F13970" s="1">
        <v>1284</v>
      </c>
      <c r="G13970">
        <v>198</v>
      </c>
      <c r="H13970">
        <v>362</v>
      </c>
      <c r="I13970" s="2">
        <v>547</v>
      </c>
      <c r="J13970">
        <v>0</v>
      </c>
      <c r="K13970">
        <v>4</v>
      </c>
      <c r="L13970" t="s">
        <v>65</v>
      </c>
      <c r="M13970">
        <v>88</v>
      </c>
      <c r="N13970">
        <v>134</v>
      </c>
      <c r="O13970" t="s">
        <v>513</v>
      </c>
      <c r="P13970" s="1">
        <v>80</v>
      </c>
      <c r="Q13970" s="1">
        <v>155</v>
      </c>
      <c r="R13970" s="1">
        <v>235</v>
      </c>
      <c r="S13970" s="1">
        <v>96</v>
      </c>
      <c r="T13970" s="1">
        <v>49</v>
      </c>
      <c r="U13970" s="1">
        <v>17</v>
      </c>
      <c r="V13970" s="1">
        <v>86</v>
      </c>
      <c r="W13970" s="1">
        <v>134</v>
      </c>
      <c r="X13970" s="1">
        <v>484</v>
      </c>
    </row>
    <row r="13971" spans="1:24" x14ac:dyDescent="0.35">
      <c r="A13971">
        <v>2002</v>
      </c>
      <c r="B13971" t="s">
        <v>2884</v>
      </c>
      <c r="C13971" t="s">
        <v>45</v>
      </c>
      <c r="D13971" t="s">
        <v>26</v>
      </c>
      <c r="E13971" t="s">
        <v>46</v>
      </c>
      <c r="F13971" s="1">
        <v>2249</v>
      </c>
      <c r="G13971">
        <v>251</v>
      </c>
      <c r="H13971">
        <v>631</v>
      </c>
      <c r="I13971" s="2">
        <v>398</v>
      </c>
      <c r="J13971">
        <v>36</v>
      </c>
      <c r="K13971">
        <v>134</v>
      </c>
      <c r="L13971" t="s">
        <v>200</v>
      </c>
      <c r="M13971">
        <v>127</v>
      </c>
      <c r="N13971">
        <v>169</v>
      </c>
      <c r="O13971" t="s">
        <v>123</v>
      </c>
      <c r="P13971" s="1">
        <v>73</v>
      </c>
      <c r="Q13971" s="1">
        <v>173</v>
      </c>
      <c r="R13971" s="1">
        <v>246</v>
      </c>
      <c r="S13971" s="1">
        <v>403</v>
      </c>
      <c r="T13971" s="1">
        <v>81</v>
      </c>
      <c r="U13971" s="1">
        <v>4</v>
      </c>
      <c r="V13971" s="1">
        <v>156</v>
      </c>
      <c r="W13971" s="1">
        <v>130</v>
      </c>
      <c r="X13971" s="1">
        <v>665</v>
      </c>
    </row>
    <row r="13972" spans="1:24" x14ac:dyDescent="0.35">
      <c r="A13972">
        <v>2002</v>
      </c>
      <c r="B13972" t="s">
        <v>3171</v>
      </c>
      <c r="C13972" t="s">
        <v>45</v>
      </c>
      <c r="D13972" t="s">
        <v>26</v>
      </c>
      <c r="E13972" t="s">
        <v>121</v>
      </c>
      <c r="F13972" s="1">
        <v>599</v>
      </c>
      <c r="G13972">
        <v>50</v>
      </c>
      <c r="H13972">
        <v>146</v>
      </c>
      <c r="I13972" s="2">
        <v>342</v>
      </c>
      <c r="J13972">
        <v>15</v>
      </c>
      <c r="K13972">
        <v>42</v>
      </c>
      <c r="L13972" t="s">
        <v>118</v>
      </c>
      <c r="M13972">
        <v>4</v>
      </c>
      <c r="N13972">
        <v>8</v>
      </c>
      <c r="O13972" t="s">
        <v>84</v>
      </c>
      <c r="P13972" s="1">
        <v>8</v>
      </c>
      <c r="Q13972" s="1">
        <v>44</v>
      </c>
      <c r="R13972" s="1">
        <v>52</v>
      </c>
      <c r="S13972" s="1">
        <v>114</v>
      </c>
      <c r="T13972" s="1">
        <v>24</v>
      </c>
      <c r="U13972" s="1">
        <v>4</v>
      </c>
      <c r="V13972" s="1">
        <v>37</v>
      </c>
      <c r="W13972" s="1">
        <v>20</v>
      </c>
      <c r="X13972" s="1">
        <v>119</v>
      </c>
    </row>
    <row r="13973" spans="1:24" x14ac:dyDescent="0.35">
      <c r="A13973">
        <v>2002</v>
      </c>
      <c r="B13973" t="s">
        <v>2549</v>
      </c>
      <c r="C13973" t="s">
        <v>35</v>
      </c>
      <c r="D13973" t="s">
        <v>26</v>
      </c>
      <c r="E13973" t="s">
        <v>224</v>
      </c>
      <c r="F13973" s="1">
        <v>1988</v>
      </c>
      <c r="G13973">
        <v>336</v>
      </c>
      <c r="H13973">
        <v>768</v>
      </c>
      <c r="I13973" s="2">
        <v>438</v>
      </c>
      <c r="J13973">
        <v>84</v>
      </c>
      <c r="K13973">
        <v>231</v>
      </c>
      <c r="L13973" t="s">
        <v>86</v>
      </c>
      <c r="M13973">
        <v>127</v>
      </c>
      <c r="N13973">
        <v>169</v>
      </c>
      <c r="O13973" t="s">
        <v>123</v>
      </c>
      <c r="P13973" s="1">
        <v>91</v>
      </c>
      <c r="Q13973" s="1">
        <v>132</v>
      </c>
      <c r="R13973" s="1">
        <v>223</v>
      </c>
      <c r="S13973" s="1">
        <v>153</v>
      </c>
      <c r="T13973" s="1">
        <v>73</v>
      </c>
      <c r="U13973" s="1">
        <v>11</v>
      </c>
      <c r="V13973" s="1">
        <v>86</v>
      </c>
      <c r="W13973" s="1">
        <v>174</v>
      </c>
      <c r="X13973" s="1">
        <v>883</v>
      </c>
    </row>
    <row r="13974" spans="1:24" x14ac:dyDescent="0.35">
      <c r="A13974">
        <v>2002</v>
      </c>
      <c r="B13974" t="s">
        <v>2148</v>
      </c>
      <c r="C13974" t="s">
        <v>67</v>
      </c>
      <c r="D13974" t="s">
        <v>26</v>
      </c>
      <c r="E13974" t="s">
        <v>36</v>
      </c>
      <c r="F13974" s="1">
        <v>2168</v>
      </c>
      <c r="G13974">
        <v>329</v>
      </c>
      <c r="H13974">
        <v>713</v>
      </c>
      <c r="I13974" s="2">
        <v>461</v>
      </c>
      <c r="J13974">
        <v>0</v>
      </c>
      <c r="K13974">
        <v>1</v>
      </c>
      <c r="L13974" t="s">
        <v>65</v>
      </c>
      <c r="M13974">
        <v>137</v>
      </c>
      <c r="N13974">
        <v>222</v>
      </c>
      <c r="O13974" t="s">
        <v>1287</v>
      </c>
      <c r="P13974" s="1">
        <v>242</v>
      </c>
      <c r="Q13974" s="1">
        <v>409</v>
      </c>
      <c r="R13974" s="1">
        <v>651</v>
      </c>
      <c r="S13974" s="1">
        <v>33</v>
      </c>
      <c r="T13974" s="1">
        <v>63</v>
      </c>
      <c r="U13974" s="1">
        <v>61</v>
      </c>
      <c r="V13974" s="1">
        <v>118</v>
      </c>
      <c r="W13974" s="1">
        <v>252</v>
      </c>
      <c r="X13974" s="1">
        <v>795</v>
      </c>
    </row>
    <row r="13975" spans="1:24" x14ac:dyDescent="0.35">
      <c r="A13975">
        <v>2002</v>
      </c>
      <c r="B13975" t="s">
        <v>3172</v>
      </c>
      <c r="C13975" t="s">
        <v>25</v>
      </c>
      <c r="D13975" t="s">
        <v>26</v>
      </c>
      <c r="E13975" t="s">
        <v>171</v>
      </c>
      <c r="F13975" s="1">
        <v>219</v>
      </c>
      <c r="G13975">
        <v>21</v>
      </c>
      <c r="H13975">
        <v>76</v>
      </c>
      <c r="I13975" s="2">
        <v>276</v>
      </c>
      <c r="J13975">
        <v>13</v>
      </c>
      <c r="K13975">
        <v>48</v>
      </c>
      <c r="L13975" t="s">
        <v>132</v>
      </c>
      <c r="M13975">
        <v>5</v>
      </c>
      <c r="N13975">
        <v>9</v>
      </c>
      <c r="O13975" t="s">
        <v>727</v>
      </c>
      <c r="P13975" s="1">
        <v>1</v>
      </c>
      <c r="Q13975" s="1">
        <v>32</v>
      </c>
      <c r="R13975" s="1">
        <v>33</v>
      </c>
      <c r="S13975" s="1">
        <v>14</v>
      </c>
      <c r="T13975" s="1">
        <v>6</v>
      </c>
      <c r="U13975" s="1">
        <v>6</v>
      </c>
      <c r="V13975" s="1">
        <v>14</v>
      </c>
      <c r="W13975" s="1">
        <v>17</v>
      </c>
      <c r="X13975" s="1">
        <v>60</v>
      </c>
    </row>
    <row r="13976" spans="1:24" x14ac:dyDescent="0.35">
      <c r="A13976">
        <v>2002</v>
      </c>
      <c r="B13976" t="s">
        <v>2885</v>
      </c>
      <c r="C13976" t="s">
        <v>45</v>
      </c>
      <c r="D13976" t="s">
        <v>26</v>
      </c>
      <c r="E13976" t="s">
        <v>71</v>
      </c>
      <c r="F13976" s="1">
        <v>2496</v>
      </c>
      <c r="G13976">
        <v>501</v>
      </c>
      <c r="H13976">
        <v>1226</v>
      </c>
      <c r="I13976" s="2">
        <v>409</v>
      </c>
      <c r="J13976">
        <v>119</v>
      </c>
      <c r="K13976">
        <v>350</v>
      </c>
      <c r="L13976" t="s">
        <v>598</v>
      </c>
      <c r="M13976">
        <v>201</v>
      </c>
      <c r="N13976">
        <v>251</v>
      </c>
      <c r="O13976" t="s">
        <v>207</v>
      </c>
      <c r="P13976" s="1">
        <v>28</v>
      </c>
      <c r="Q13976" s="1">
        <v>226</v>
      </c>
      <c r="R13976" s="1">
        <v>254</v>
      </c>
      <c r="S13976" s="1">
        <v>478</v>
      </c>
      <c r="T13976" s="1">
        <v>44</v>
      </c>
      <c r="U13976" s="1">
        <v>11</v>
      </c>
      <c r="V13976" s="1">
        <v>156</v>
      </c>
      <c r="W13976" s="1">
        <v>104</v>
      </c>
      <c r="X13976" s="1">
        <v>1322</v>
      </c>
    </row>
    <row r="13977" spans="1:24" x14ac:dyDescent="0.35">
      <c r="A13977">
        <v>2002</v>
      </c>
      <c r="B13977" t="s">
        <v>2885</v>
      </c>
      <c r="C13977" t="s">
        <v>45</v>
      </c>
      <c r="D13977" t="s">
        <v>26</v>
      </c>
      <c r="E13977" t="s">
        <v>41</v>
      </c>
      <c r="F13977" s="1">
        <v>1739</v>
      </c>
      <c r="G13977">
        <v>372</v>
      </c>
      <c r="H13977">
        <v>912</v>
      </c>
      <c r="I13977" s="2">
        <v>408</v>
      </c>
      <c r="J13977">
        <v>85</v>
      </c>
      <c r="K13977">
        <v>252</v>
      </c>
      <c r="L13977" t="s">
        <v>586</v>
      </c>
      <c r="M13977">
        <v>136</v>
      </c>
      <c r="N13977">
        <v>174</v>
      </c>
      <c r="O13977" t="s">
        <v>1239</v>
      </c>
      <c r="P13977" s="1">
        <v>19</v>
      </c>
      <c r="Q13977" s="1">
        <v>150</v>
      </c>
      <c r="R13977" s="1">
        <v>169</v>
      </c>
      <c r="S13977" s="1">
        <v>365</v>
      </c>
      <c r="T13977" s="1">
        <v>30</v>
      </c>
      <c r="U13977" s="1">
        <v>7</v>
      </c>
      <c r="V13977" s="1">
        <v>116</v>
      </c>
      <c r="W13977" s="1">
        <v>69</v>
      </c>
      <c r="X13977" s="1">
        <v>965</v>
      </c>
    </row>
    <row r="13978" spans="1:24" x14ac:dyDescent="0.35">
      <c r="A13978">
        <v>2002</v>
      </c>
      <c r="B13978" t="s">
        <v>2885</v>
      </c>
      <c r="C13978" t="s">
        <v>25</v>
      </c>
      <c r="D13978" t="s">
        <v>26</v>
      </c>
      <c r="E13978" t="s">
        <v>31</v>
      </c>
      <c r="F13978" s="1">
        <v>757</v>
      </c>
      <c r="G13978">
        <v>129</v>
      </c>
      <c r="H13978">
        <v>314</v>
      </c>
      <c r="I13978" s="2">
        <v>411</v>
      </c>
      <c r="J13978">
        <v>34</v>
      </c>
      <c r="K13978">
        <v>98</v>
      </c>
      <c r="L13978" t="s">
        <v>707</v>
      </c>
      <c r="M13978">
        <v>65</v>
      </c>
      <c r="N13978">
        <v>77</v>
      </c>
      <c r="O13978" t="s">
        <v>433</v>
      </c>
      <c r="P13978" s="1">
        <v>9</v>
      </c>
      <c r="Q13978" s="1">
        <v>76</v>
      </c>
      <c r="R13978" s="1">
        <v>85</v>
      </c>
      <c r="S13978" s="1">
        <v>113</v>
      </c>
      <c r="T13978" s="1">
        <v>14</v>
      </c>
      <c r="U13978" s="1">
        <v>4</v>
      </c>
      <c r="V13978" s="1">
        <v>40</v>
      </c>
      <c r="W13978" s="1">
        <v>35</v>
      </c>
      <c r="X13978" s="1">
        <v>357</v>
      </c>
    </row>
    <row r="13979" spans="1:24" x14ac:dyDescent="0.35">
      <c r="A13979">
        <v>2002</v>
      </c>
      <c r="B13979" t="s">
        <v>3173</v>
      </c>
      <c r="C13979" t="s">
        <v>25</v>
      </c>
      <c r="D13979" t="s">
        <v>26</v>
      </c>
      <c r="E13979" t="s">
        <v>71</v>
      </c>
      <c r="F13979" s="1">
        <v>67</v>
      </c>
      <c r="G13979">
        <v>10</v>
      </c>
      <c r="H13979">
        <v>26</v>
      </c>
      <c r="I13979" s="2">
        <v>385</v>
      </c>
      <c r="J13979">
        <v>4</v>
      </c>
      <c r="K13979">
        <v>8</v>
      </c>
      <c r="L13979" t="s">
        <v>84</v>
      </c>
      <c r="M13979">
        <v>6</v>
      </c>
      <c r="N13979">
        <v>9</v>
      </c>
      <c r="O13979" t="s">
        <v>61</v>
      </c>
      <c r="P13979" s="1">
        <v>3</v>
      </c>
      <c r="Q13979" s="1">
        <v>5</v>
      </c>
      <c r="R13979" s="1">
        <v>8</v>
      </c>
      <c r="S13979" s="1">
        <v>2</v>
      </c>
      <c r="T13979" s="1">
        <v>0</v>
      </c>
      <c r="U13979" s="1">
        <v>0</v>
      </c>
      <c r="V13979" s="1">
        <v>3</v>
      </c>
      <c r="W13979" s="1">
        <v>5</v>
      </c>
      <c r="X13979" s="1">
        <v>30</v>
      </c>
    </row>
    <row r="13980" spans="1:24" x14ac:dyDescent="0.35">
      <c r="A13980">
        <v>2002</v>
      </c>
      <c r="B13980" t="s">
        <v>3173</v>
      </c>
      <c r="C13980" t="s">
        <v>25</v>
      </c>
      <c r="D13980" t="s">
        <v>26</v>
      </c>
      <c r="E13980" t="s">
        <v>50</v>
      </c>
      <c r="F13980" s="1">
        <v>4</v>
      </c>
      <c r="G13980">
        <v>0</v>
      </c>
      <c r="H13980">
        <v>3</v>
      </c>
      <c r="I13980" s="2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 s="1">
        <v>1</v>
      </c>
      <c r="Q13980" s="1">
        <v>0</v>
      </c>
      <c r="R13980" s="1">
        <v>1</v>
      </c>
      <c r="S13980" s="1">
        <v>1</v>
      </c>
      <c r="T13980" s="1">
        <v>0</v>
      </c>
      <c r="U13980" s="1">
        <v>0</v>
      </c>
      <c r="V13980" s="1">
        <v>0</v>
      </c>
      <c r="W13980" s="1">
        <v>0</v>
      </c>
      <c r="X13980" s="1">
        <v>0</v>
      </c>
    </row>
    <row r="13981" spans="1:24" x14ac:dyDescent="0.35">
      <c r="A13981">
        <v>2002</v>
      </c>
      <c r="B13981" t="s">
        <v>3173</v>
      </c>
      <c r="C13981" t="s">
        <v>25</v>
      </c>
      <c r="D13981" t="s">
        <v>26</v>
      </c>
      <c r="E13981" t="s">
        <v>60</v>
      </c>
      <c r="F13981" s="1">
        <v>63</v>
      </c>
      <c r="G13981">
        <v>10</v>
      </c>
      <c r="H13981">
        <v>23</v>
      </c>
      <c r="I13981" s="2">
        <v>435</v>
      </c>
      <c r="J13981">
        <v>4</v>
      </c>
      <c r="K13981">
        <v>8</v>
      </c>
      <c r="L13981" t="s">
        <v>84</v>
      </c>
      <c r="M13981">
        <v>6</v>
      </c>
      <c r="N13981">
        <v>9</v>
      </c>
      <c r="O13981" t="s">
        <v>61</v>
      </c>
      <c r="P13981" s="1">
        <v>2</v>
      </c>
      <c r="Q13981" s="1">
        <v>5</v>
      </c>
      <c r="R13981" s="1">
        <v>7</v>
      </c>
      <c r="S13981" s="1">
        <v>1</v>
      </c>
      <c r="T13981" s="1">
        <v>0</v>
      </c>
      <c r="U13981" s="1">
        <v>0</v>
      </c>
      <c r="V13981" s="1">
        <v>3</v>
      </c>
      <c r="W13981" s="1">
        <v>5</v>
      </c>
      <c r="X13981" s="1">
        <v>30</v>
      </c>
    </row>
    <row r="13982" spans="1:24" x14ac:dyDescent="0.35">
      <c r="A13982">
        <v>2002</v>
      </c>
      <c r="B13982" t="s">
        <v>2969</v>
      </c>
      <c r="C13982" t="s">
        <v>40</v>
      </c>
      <c r="D13982" t="s">
        <v>26</v>
      </c>
      <c r="E13982" t="s">
        <v>109</v>
      </c>
      <c r="F13982" s="1">
        <v>152</v>
      </c>
      <c r="G13982">
        <v>13</v>
      </c>
      <c r="H13982">
        <v>39</v>
      </c>
      <c r="I13982" s="2">
        <v>333</v>
      </c>
      <c r="J13982">
        <v>0</v>
      </c>
      <c r="K13982">
        <v>0</v>
      </c>
      <c r="L13982">
        <v>0</v>
      </c>
      <c r="M13982">
        <v>28</v>
      </c>
      <c r="N13982">
        <v>40</v>
      </c>
      <c r="O13982" t="s">
        <v>494</v>
      </c>
      <c r="P13982" s="1">
        <v>12</v>
      </c>
      <c r="Q13982" s="1">
        <v>22</v>
      </c>
      <c r="R13982" s="1">
        <v>34</v>
      </c>
      <c r="S13982" s="1">
        <v>3</v>
      </c>
      <c r="T13982" s="1">
        <v>2</v>
      </c>
      <c r="U13982" s="1">
        <v>6</v>
      </c>
      <c r="V13982" s="1">
        <v>10</v>
      </c>
      <c r="W13982" s="1">
        <v>16</v>
      </c>
      <c r="X13982" s="1">
        <v>54</v>
      </c>
    </row>
    <row r="13983" spans="1:24" x14ac:dyDescent="0.35">
      <c r="A13983">
        <v>2002</v>
      </c>
      <c r="B13983" t="s">
        <v>3111</v>
      </c>
      <c r="C13983" t="s">
        <v>67</v>
      </c>
      <c r="D13983" t="s">
        <v>26</v>
      </c>
      <c r="E13983" t="s">
        <v>2695</v>
      </c>
      <c r="F13983" s="1">
        <v>221</v>
      </c>
      <c r="G13983">
        <v>22</v>
      </c>
      <c r="H13983">
        <v>41</v>
      </c>
      <c r="I13983" s="2">
        <v>537</v>
      </c>
      <c r="J13983">
        <v>0</v>
      </c>
      <c r="K13983">
        <v>0</v>
      </c>
      <c r="L13983">
        <v>0</v>
      </c>
      <c r="M13983">
        <v>11</v>
      </c>
      <c r="N13983">
        <v>18</v>
      </c>
      <c r="O13983" t="s">
        <v>919</v>
      </c>
      <c r="P13983" s="1">
        <v>27</v>
      </c>
      <c r="Q13983" s="1">
        <v>52</v>
      </c>
      <c r="R13983" s="1">
        <v>79</v>
      </c>
      <c r="S13983" s="1">
        <v>4</v>
      </c>
      <c r="T13983" s="1">
        <v>4</v>
      </c>
      <c r="U13983" s="1">
        <v>2</v>
      </c>
      <c r="V13983" s="1">
        <v>14</v>
      </c>
      <c r="W13983" s="1">
        <v>36</v>
      </c>
      <c r="X13983" s="1">
        <v>55</v>
      </c>
    </row>
    <row r="13984" spans="1:24" x14ac:dyDescent="0.35">
      <c r="A13984">
        <v>2002</v>
      </c>
      <c r="B13984" t="s">
        <v>2743</v>
      </c>
      <c r="C13984" t="s">
        <v>40</v>
      </c>
      <c r="D13984" t="s">
        <v>26</v>
      </c>
      <c r="E13984" t="s">
        <v>77</v>
      </c>
      <c r="F13984" s="1">
        <v>1563</v>
      </c>
      <c r="G13984">
        <v>237</v>
      </c>
      <c r="H13984">
        <v>450</v>
      </c>
      <c r="I13984" s="2">
        <v>527</v>
      </c>
      <c r="J13984">
        <v>0</v>
      </c>
      <c r="K13984">
        <v>2</v>
      </c>
      <c r="L13984" t="s">
        <v>65</v>
      </c>
      <c r="M13984">
        <v>122</v>
      </c>
      <c r="N13984">
        <v>172</v>
      </c>
      <c r="O13984" t="s">
        <v>1413</v>
      </c>
      <c r="P13984" s="1">
        <v>125</v>
      </c>
      <c r="Q13984" s="1">
        <v>224</v>
      </c>
      <c r="R13984" s="1">
        <v>349</v>
      </c>
      <c r="S13984" s="1">
        <v>37</v>
      </c>
      <c r="T13984" s="1">
        <v>30</v>
      </c>
      <c r="U13984" s="1">
        <v>36</v>
      </c>
      <c r="V13984" s="1">
        <v>95</v>
      </c>
      <c r="W13984" s="1">
        <v>250</v>
      </c>
      <c r="X13984" s="1">
        <v>596</v>
      </c>
    </row>
    <row r="13985" spans="1:24" x14ac:dyDescent="0.35">
      <c r="A13985">
        <v>2002</v>
      </c>
      <c r="B13985" t="s">
        <v>2744</v>
      </c>
      <c r="C13985" t="s">
        <v>67</v>
      </c>
      <c r="D13985" t="s">
        <v>26</v>
      </c>
      <c r="E13985" t="s">
        <v>3130</v>
      </c>
      <c r="F13985" s="1">
        <v>2563</v>
      </c>
      <c r="G13985">
        <v>250</v>
      </c>
      <c r="H13985">
        <v>527</v>
      </c>
      <c r="I13985" s="2">
        <v>474</v>
      </c>
      <c r="J13985">
        <v>0</v>
      </c>
      <c r="K13985">
        <v>0</v>
      </c>
      <c r="L13985">
        <v>0</v>
      </c>
      <c r="M13985">
        <v>169</v>
      </c>
      <c r="N13985">
        <v>197</v>
      </c>
      <c r="O13985" t="s">
        <v>675</v>
      </c>
      <c r="P13985" s="1">
        <v>273</v>
      </c>
      <c r="Q13985" s="1">
        <v>513</v>
      </c>
      <c r="R13985" s="1">
        <v>786</v>
      </c>
      <c r="S13985" s="1">
        <v>107</v>
      </c>
      <c r="T13985" s="1">
        <v>59</v>
      </c>
      <c r="U13985" s="1">
        <v>78</v>
      </c>
      <c r="V13985" s="1">
        <v>85</v>
      </c>
      <c r="W13985" s="1">
        <v>222</v>
      </c>
      <c r="X13985" s="1">
        <v>669</v>
      </c>
    </row>
    <row r="13986" spans="1:24" x14ac:dyDescent="0.35">
      <c r="A13986">
        <v>2002</v>
      </c>
      <c r="B13986" t="s">
        <v>2745</v>
      </c>
      <c r="C13986" t="s">
        <v>40</v>
      </c>
      <c r="D13986" t="s">
        <v>26</v>
      </c>
      <c r="E13986" t="s">
        <v>63</v>
      </c>
      <c r="F13986" s="1">
        <v>2406</v>
      </c>
      <c r="G13986">
        <v>327</v>
      </c>
      <c r="H13986">
        <v>767</v>
      </c>
      <c r="I13986" s="2">
        <v>426</v>
      </c>
      <c r="J13986">
        <v>169</v>
      </c>
      <c r="K13986">
        <v>396</v>
      </c>
      <c r="L13986" t="s">
        <v>617</v>
      </c>
      <c r="M13986">
        <v>61</v>
      </c>
      <c r="N13986">
        <v>73</v>
      </c>
      <c r="O13986" t="s">
        <v>136</v>
      </c>
      <c r="P13986" s="1">
        <v>77</v>
      </c>
      <c r="Q13986" s="1">
        <v>261</v>
      </c>
      <c r="R13986" s="1">
        <v>338</v>
      </c>
      <c r="S13986" s="1">
        <v>99</v>
      </c>
      <c r="T13986" s="1">
        <v>61</v>
      </c>
      <c r="U13986" s="1">
        <v>28</v>
      </c>
      <c r="V13986" s="1">
        <v>68</v>
      </c>
      <c r="W13986" s="1">
        <v>230</v>
      </c>
      <c r="X13986" s="1">
        <v>884</v>
      </c>
    </row>
    <row r="13987" spans="1:24" x14ac:dyDescent="0.35">
      <c r="A13987">
        <v>2002</v>
      </c>
      <c r="B13987" t="s">
        <v>2553</v>
      </c>
      <c r="C13987" t="s">
        <v>67</v>
      </c>
      <c r="D13987" t="s">
        <v>26</v>
      </c>
      <c r="E13987" t="s">
        <v>63</v>
      </c>
      <c r="F13987" s="1">
        <v>901</v>
      </c>
      <c r="G13987">
        <v>148</v>
      </c>
      <c r="H13987">
        <v>333</v>
      </c>
      <c r="I13987" s="2">
        <v>444</v>
      </c>
      <c r="J13987">
        <v>0</v>
      </c>
      <c r="K13987">
        <v>1</v>
      </c>
      <c r="L13987" t="s">
        <v>65</v>
      </c>
      <c r="M13987">
        <v>94</v>
      </c>
      <c r="N13987">
        <v>134</v>
      </c>
      <c r="O13987" t="s">
        <v>1186</v>
      </c>
      <c r="P13987" s="1">
        <v>60</v>
      </c>
      <c r="Q13987" s="1">
        <v>203</v>
      </c>
      <c r="R13987" s="1">
        <v>263</v>
      </c>
      <c r="S13987" s="1">
        <v>35</v>
      </c>
      <c r="T13987" s="1">
        <v>22</v>
      </c>
      <c r="U13987" s="1">
        <v>45</v>
      </c>
      <c r="V13987" s="1">
        <v>65</v>
      </c>
      <c r="W13987" s="1">
        <v>129</v>
      </c>
      <c r="X13987" s="1">
        <v>390</v>
      </c>
    </row>
    <row r="13988" spans="1:24" x14ac:dyDescent="0.35">
      <c r="A13988">
        <v>2002</v>
      </c>
      <c r="B13988" t="s">
        <v>1819</v>
      </c>
      <c r="C13988" t="s">
        <v>40</v>
      </c>
      <c r="D13988" t="s">
        <v>26</v>
      </c>
      <c r="E13988" t="s">
        <v>171</v>
      </c>
      <c r="F13988" s="1">
        <v>3007</v>
      </c>
      <c r="G13988">
        <v>551</v>
      </c>
      <c r="H13988">
        <v>1064</v>
      </c>
      <c r="I13988" s="2">
        <v>518</v>
      </c>
      <c r="J13988">
        <v>1</v>
      </c>
      <c r="K13988">
        <v>5</v>
      </c>
      <c r="L13988" t="s">
        <v>91</v>
      </c>
      <c r="M13988">
        <v>338</v>
      </c>
      <c r="N13988">
        <v>477</v>
      </c>
      <c r="O13988" t="s">
        <v>1413</v>
      </c>
      <c r="P13988" s="1">
        <v>238</v>
      </c>
      <c r="Q13988" s="1">
        <v>492</v>
      </c>
      <c r="R13988" s="1">
        <v>730</v>
      </c>
      <c r="S13988" s="1">
        <v>223</v>
      </c>
      <c r="T13988" s="1">
        <v>41</v>
      </c>
      <c r="U13988" s="1">
        <v>169</v>
      </c>
      <c r="V13988" s="1">
        <v>224</v>
      </c>
      <c r="W13988" s="1">
        <v>195</v>
      </c>
      <c r="X13988" s="1">
        <v>1441</v>
      </c>
    </row>
    <row r="13989" spans="1:24" x14ac:dyDescent="0.35">
      <c r="A13989">
        <v>2002</v>
      </c>
      <c r="B13989" t="s">
        <v>2060</v>
      </c>
      <c r="C13989" t="s">
        <v>25</v>
      </c>
      <c r="D13989" t="s">
        <v>26</v>
      </c>
      <c r="E13989" t="s">
        <v>68</v>
      </c>
      <c r="F13989" s="1">
        <v>3302</v>
      </c>
      <c r="G13989">
        <v>707</v>
      </c>
      <c r="H13989">
        <v>1598</v>
      </c>
      <c r="I13989" s="2">
        <v>442</v>
      </c>
      <c r="J13989">
        <v>210</v>
      </c>
      <c r="K13989">
        <v>520</v>
      </c>
      <c r="L13989" t="s">
        <v>738</v>
      </c>
      <c r="M13989">
        <v>520</v>
      </c>
      <c r="N13989">
        <v>643</v>
      </c>
      <c r="O13989" t="s">
        <v>1257</v>
      </c>
      <c r="P13989" s="1">
        <v>81</v>
      </c>
      <c r="Q13989" s="1">
        <v>485</v>
      </c>
      <c r="R13989" s="1">
        <v>566</v>
      </c>
      <c r="S13989" s="1">
        <v>261</v>
      </c>
      <c r="T13989" s="1">
        <v>154</v>
      </c>
      <c r="U13989" s="1">
        <v>86</v>
      </c>
      <c r="V13989" s="1">
        <v>241</v>
      </c>
      <c r="W13989" s="1">
        <v>237</v>
      </c>
      <c r="X13989" s="1">
        <v>2144</v>
      </c>
    </row>
    <row r="13990" spans="1:24" x14ac:dyDescent="0.35">
      <c r="A13990">
        <v>2002</v>
      </c>
      <c r="B13990" t="s">
        <v>2554</v>
      </c>
      <c r="C13990" t="s">
        <v>35</v>
      </c>
      <c r="D13990" t="s">
        <v>26</v>
      </c>
      <c r="E13990" t="s">
        <v>95</v>
      </c>
      <c r="F13990" s="1">
        <v>2649</v>
      </c>
      <c r="G13990">
        <v>547</v>
      </c>
      <c r="H13990">
        <v>1130</v>
      </c>
      <c r="I13990" s="2">
        <v>484</v>
      </c>
      <c r="J13990">
        <v>129</v>
      </c>
      <c r="K13990">
        <v>310</v>
      </c>
      <c r="L13990" t="s">
        <v>553</v>
      </c>
      <c r="M13990">
        <v>283</v>
      </c>
      <c r="N13990">
        <v>323</v>
      </c>
      <c r="O13990" t="s">
        <v>1242</v>
      </c>
      <c r="P13990" s="1">
        <v>72</v>
      </c>
      <c r="Q13990" s="1">
        <v>301</v>
      </c>
      <c r="R13990" s="1">
        <v>373</v>
      </c>
      <c r="S13990" s="1">
        <v>175</v>
      </c>
      <c r="T13990" s="1">
        <v>81</v>
      </c>
      <c r="U13990" s="1">
        <v>14</v>
      </c>
      <c r="V13990" s="1">
        <v>140</v>
      </c>
      <c r="W13990" s="1">
        <v>120</v>
      </c>
      <c r="X13990" s="1">
        <v>1506</v>
      </c>
    </row>
    <row r="13991" spans="1:24" x14ac:dyDescent="0.35">
      <c r="A13991">
        <v>2002</v>
      </c>
      <c r="B13991" t="s">
        <v>3043</v>
      </c>
      <c r="C13991" t="s">
        <v>40</v>
      </c>
      <c r="D13991" t="s">
        <v>26</v>
      </c>
      <c r="E13991" t="s">
        <v>138</v>
      </c>
      <c r="F13991" s="1">
        <v>1920</v>
      </c>
      <c r="G13991">
        <v>222</v>
      </c>
      <c r="H13991">
        <v>508</v>
      </c>
      <c r="I13991" s="2">
        <v>437</v>
      </c>
      <c r="J13991">
        <v>4</v>
      </c>
      <c r="K13991">
        <v>11</v>
      </c>
      <c r="L13991" t="s">
        <v>86</v>
      </c>
      <c r="M13991">
        <v>106</v>
      </c>
      <c r="N13991">
        <v>130</v>
      </c>
      <c r="O13991" t="s">
        <v>729</v>
      </c>
      <c r="P13991" s="1">
        <v>233</v>
      </c>
      <c r="Q13991" s="1">
        <v>345</v>
      </c>
      <c r="R13991" s="1">
        <v>578</v>
      </c>
      <c r="S13991" s="1">
        <v>127</v>
      </c>
      <c r="T13991" s="1">
        <v>50</v>
      </c>
      <c r="U13991" s="1">
        <v>19</v>
      </c>
      <c r="V13991" s="1">
        <v>88</v>
      </c>
      <c r="W13991" s="1">
        <v>209</v>
      </c>
      <c r="X13991" s="1">
        <v>554</v>
      </c>
    </row>
    <row r="13992" spans="1:24" x14ac:dyDescent="0.35">
      <c r="A13992">
        <v>2002</v>
      </c>
      <c r="B13992" t="s">
        <v>2973</v>
      </c>
      <c r="C13992" t="s">
        <v>67</v>
      </c>
      <c r="D13992" t="s">
        <v>26</v>
      </c>
      <c r="E13992" t="s">
        <v>2695</v>
      </c>
      <c r="F13992" s="1">
        <v>1174</v>
      </c>
      <c r="G13992">
        <v>191</v>
      </c>
      <c r="H13992">
        <v>414</v>
      </c>
      <c r="I13992" s="2">
        <v>461</v>
      </c>
      <c r="J13992">
        <v>0</v>
      </c>
      <c r="K13992">
        <v>2</v>
      </c>
      <c r="L13992" t="s">
        <v>65</v>
      </c>
      <c r="M13992">
        <v>55</v>
      </c>
      <c r="N13992">
        <v>73</v>
      </c>
      <c r="O13992" t="s">
        <v>557</v>
      </c>
      <c r="P13992" s="1">
        <v>75</v>
      </c>
      <c r="Q13992" s="1">
        <v>144</v>
      </c>
      <c r="R13992" s="1">
        <v>219</v>
      </c>
      <c r="S13992" s="1">
        <v>51</v>
      </c>
      <c r="T13992" s="1">
        <v>20</v>
      </c>
      <c r="U13992" s="1">
        <v>31</v>
      </c>
      <c r="V13992" s="1">
        <v>51</v>
      </c>
      <c r="W13992" s="1">
        <v>109</v>
      </c>
      <c r="X13992" s="1">
        <v>437</v>
      </c>
    </row>
    <row r="13993" spans="1:24" x14ac:dyDescent="0.35">
      <c r="A13993">
        <v>2002</v>
      </c>
      <c r="B13993" t="s">
        <v>2609</v>
      </c>
      <c r="C13993" t="s">
        <v>67</v>
      </c>
      <c r="D13993" t="s">
        <v>26</v>
      </c>
      <c r="E13993" t="s">
        <v>50</v>
      </c>
      <c r="F13993" s="1">
        <v>160</v>
      </c>
      <c r="G13993">
        <v>14</v>
      </c>
      <c r="H13993">
        <v>29</v>
      </c>
      <c r="I13993" s="2">
        <v>483</v>
      </c>
      <c r="J13993">
        <v>0</v>
      </c>
      <c r="K13993">
        <v>0</v>
      </c>
      <c r="L13993">
        <v>0</v>
      </c>
      <c r="M13993">
        <v>15</v>
      </c>
      <c r="N13993">
        <v>25</v>
      </c>
      <c r="O13993" t="s">
        <v>457</v>
      </c>
      <c r="P13993" s="1">
        <v>16</v>
      </c>
      <c r="Q13993" s="1">
        <v>12</v>
      </c>
      <c r="R13993" s="1">
        <v>28</v>
      </c>
      <c r="S13993" s="1">
        <v>6</v>
      </c>
      <c r="T13993" s="1">
        <v>0</v>
      </c>
      <c r="U13993" s="1">
        <v>7</v>
      </c>
      <c r="V13993" s="1">
        <v>6</v>
      </c>
      <c r="W13993" s="1">
        <v>28</v>
      </c>
      <c r="X13993" s="1">
        <v>43</v>
      </c>
    </row>
    <row r="13994" spans="1:24" x14ac:dyDescent="0.35">
      <c r="A13994">
        <v>2002</v>
      </c>
      <c r="B13994" t="s">
        <v>2403</v>
      </c>
      <c r="C13994" t="s">
        <v>25</v>
      </c>
      <c r="D13994" t="s">
        <v>26</v>
      </c>
      <c r="E13994" t="s">
        <v>109</v>
      </c>
      <c r="F13994" s="1">
        <v>2152</v>
      </c>
      <c r="G13994">
        <v>400</v>
      </c>
      <c r="H13994">
        <v>926</v>
      </c>
      <c r="I13994" s="2">
        <v>432</v>
      </c>
      <c r="J13994">
        <v>133</v>
      </c>
      <c r="K13994">
        <v>349</v>
      </c>
      <c r="L13994" t="s">
        <v>424</v>
      </c>
      <c r="M13994">
        <v>143</v>
      </c>
      <c r="N13994">
        <v>187</v>
      </c>
      <c r="O13994" t="s">
        <v>518</v>
      </c>
      <c r="P13994" s="1">
        <v>113</v>
      </c>
      <c r="Q13994" s="1">
        <v>221</v>
      </c>
      <c r="R13994" s="1">
        <v>334</v>
      </c>
      <c r="S13994" s="1">
        <v>128</v>
      </c>
      <c r="T13994" s="1">
        <v>78</v>
      </c>
      <c r="U13994" s="1">
        <v>21</v>
      </c>
      <c r="V13994" s="1">
        <v>102</v>
      </c>
      <c r="W13994" s="1">
        <v>142</v>
      </c>
      <c r="X13994" s="1">
        <v>1076</v>
      </c>
    </row>
    <row r="13995" spans="1:24" x14ac:dyDescent="0.35">
      <c r="A13995">
        <v>2002</v>
      </c>
      <c r="B13995" t="s">
        <v>3044</v>
      </c>
      <c r="C13995" t="s">
        <v>25</v>
      </c>
      <c r="D13995" t="s">
        <v>26</v>
      </c>
      <c r="E13995" t="s">
        <v>216</v>
      </c>
      <c r="F13995" s="1">
        <v>490</v>
      </c>
      <c r="G13995">
        <v>64</v>
      </c>
      <c r="H13995">
        <v>143</v>
      </c>
      <c r="I13995" s="2">
        <v>448</v>
      </c>
      <c r="J13995">
        <v>3</v>
      </c>
      <c r="K13995">
        <v>18</v>
      </c>
      <c r="L13995" t="s">
        <v>58</v>
      </c>
      <c r="M13995">
        <v>13</v>
      </c>
      <c r="N13995">
        <v>20</v>
      </c>
      <c r="O13995" t="s">
        <v>1152</v>
      </c>
      <c r="P13995" s="1">
        <v>10</v>
      </c>
      <c r="Q13995" s="1">
        <v>33</v>
      </c>
      <c r="R13995" s="1">
        <v>43</v>
      </c>
      <c r="S13995" s="1">
        <v>36</v>
      </c>
      <c r="T13995" s="1">
        <v>23</v>
      </c>
      <c r="U13995" s="1">
        <v>9</v>
      </c>
      <c r="V13995" s="1">
        <v>32</v>
      </c>
      <c r="W13995" s="1">
        <v>89</v>
      </c>
      <c r="X13995" s="1">
        <v>144</v>
      </c>
    </row>
    <row r="13996" spans="1:24" x14ac:dyDescent="0.35">
      <c r="A13996">
        <v>2002</v>
      </c>
      <c r="B13996" t="s">
        <v>2746</v>
      </c>
      <c r="C13996" t="s">
        <v>67</v>
      </c>
      <c r="D13996" t="s">
        <v>26</v>
      </c>
      <c r="E13996" t="s">
        <v>71</v>
      </c>
      <c r="F13996" s="1">
        <v>2455</v>
      </c>
      <c r="G13996">
        <v>421</v>
      </c>
      <c r="H13996">
        <v>920</v>
      </c>
      <c r="I13996" s="2">
        <v>458</v>
      </c>
      <c r="J13996">
        <v>104</v>
      </c>
      <c r="K13996">
        <v>268</v>
      </c>
      <c r="L13996" t="s">
        <v>681</v>
      </c>
      <c r="M13996">
        <v>105</v>
      </c>
      <c r="N13996">
        <v>151</v>
      </c>
      <c r="O13996" t="s">
        <v>1463</v>
      </c>
      <c r="P13996" s="1">
        <v>176</v>
      </c>
      <c r="Q13996" s="1">
        <v>403</v>
      </c>
      <c r="R13996" s="1">
        <v>579</v>
      </c>
      <c r="S13996" s="1">
        <v>89</v>
      </c>
      <c r="T13996" s="1">
        <v>55</v>
      </c>
      <c r="U13996" s="1">
        <v>213</v>
      </c>
      <c r="V13996" s="1">
        <v>94</v>
      </c>
      <c r="W13996" s="1">
        <v>281</v>
      </c>
      <c r="X13996" s="1">
        <v>1051</v>
      </c>
    </row>
    <row r="13997" spans="1:24" x14ac:dyDescent="0.35">
      <c r="A13997">
        <v>2002</v>
      </c>
      <c r="B13997" t="s">
        <v>2746</v>
      </c>
      <c r="C13997" t="s">
        <v>67</v>
      </c>
      <c r="D13997" t="s">
        <v>26</v>
      </c>
      <c r="E13997" t="s">
        <v>41</v>
      </c>
      <c r="F13997" s="1">
        <v>1668</v>
      </c>
      <c r="G13997">
        <v>307</v>
      </c>
      <c r="H13997">
        <v>659</v>
      </c>
      <c r="I13997" s="2">
        <v>466</v>
      </c>
      <c r="J13997">
        <v>75</v>
      </c>
      <c r="K13997">
        <v>173</v>
      </c>
      <c r="L13997" t="s">
        <v>1285</v>
      </c>
      <c r="M13997">
        <v>70</v>
      </c>
      <c r="N13997">
        <v>105</v>
      </c>
      <c r="O13997" t="s">
        <v>61</v>
      </c>
      <c r="P13997" s="1">
        <v>117</v>
      </c>
      <c r="Q13997" s="1">
        <v>262</v>
      </c>
      <c r="R13997" s="1">
        <v>379</v>
      </c>
      <c r="S13997" s="1">
        <v>60</v>
      </c>
      <c r="T13997" s="1">
        <v>31</v>
      </c>
      <c r="U13997" s="1">
        <v>153</v>
      </c>
      <c r="V13997" s="1">
        <v>60</v>
      </c>
      <c r="W13997" s="1">
        <v>173</v>
      </c>
      <c r="X13997" s="1">
        <v>759</v>
      </c>
    </row>
    <row r="13998" spans="1:24" x14ac:dyDescent="0.35">
      <c r="A13998">
        <v>2002</v>
      </c>
      <c r="B13998" t="s">
        <v>2746</v>
      </c>
      <c r="C13998" t="s">
        <v>67</v>
      </c>
      <c r="D13998" t="s">
        <v>26</v>
      </c>
      <c r="E13998" t="s">
        <v>31</v>
      </c>
      <c r="F13998" s="1">
        <v>787</v>
      </c>
      <c r="G13998">
        <v>114</v>
      </c>
      <c r="H13998">
        <v>261</v>
      </c>
      <c r="I13998" s="2">
        <v>437</v>
      </c>
      <c r="J13998">
        <v>29</v>
      </c>
      <c r="K13998">
        <v>95</v>
      </c>
      <c r="L13998" t="s">
        <v>1148</v>
      </c>
      <c r="M13998">
        <v>35</v>
      </c>
      <c r="N13998">
        <v>46</v>
      </c>
      <c r="O13998" t="s">
        <v>362</v>
      </c>
      <c r="P13998" s="1">
        <v>59</v>
      </c>
      <c r="Q13998" s="1">
        <v>141</v>
      </c>
      <c r="R13998" s="1">
        <v>200</v>
      </c>
      <c r="S13998" s="1">
        <v>29</v>
      </c>
      <c r="T13998" s="1">
        <v>24</v>
      </c>
      <c r="U13998" s="1">
        <v>60</v>
      </c>
      <c r="V13998" s="1">
        <v>34</v>
      </c>
      <c r="W13998" s="1">
        <v>108</v>
      </c>
      <c r="X13998" s="1">
        <v>292</v>
      </c>
    </row>
    <row r="13999" spans="1:24" x14ac:dyDescent="0.35">
      <c r="A13999">
        <v>2002</v>
      </c>
      <c r="B13999" t="s">
        <v>2610</v>
      </c>
      <c r="C13999" t="s">
        <v>45</v>
      </c>
      <c r="D13999" t="s">
        <v>26</v>
      </c>
      <c r="E13999" t="s">
        <v>27</v>
      </c>
      <c r="F13999" s="1">
        <v>600</v>
      </c>
      <c r="G13999">
        <v>66</v>
      </c>
      <c r="H13999">
        <v>191</v>
      </c>
      <c r="I13999" s="2">
        <v>346</v>
      </c>
      <c r="J13999">
        <v>27</v>
      </c>
      <c r="K13999">
        <v>71</v>
      </c>
      <c r="L13999" t="s">
        <v>110</v>
      </c>
      <c r="M13999">
        <v>18</v>
      </c>
      <c r="N13999">
        <v>29</v>
      </c>
      <c r="O13999" t="s">
        <v>996</v>
      </c>
      <c r="P13999" s="1">
        <v>10</v>
      </c>
      <c r="Q13999" s="1">
        <v>62</v>
      </c>
      <c r="R13999" s="1">
        <v>72</v>
      </c>
      <c r="S13999" s="1">
        <v>143</v>
      </c>
      <c r="T13999" s="1">
        <v>32</v>
      </c>
      <c r="U13999" s="1">
        <v>2</v>
      </c>
      <c r="V13999" s="1">
        <v>40</v>
      </c>
      <c r="W13999" s="1">
        <v>42</v>
      </c>
      <c r="X13999" s="1">
        <v>177</v>
      </c>
    </row>
    <row r="14000" spans="1:24" x14ac:dyDescent="0.35">
      <c r="A14000">
        <v>2002</v>
      </c>
      <c r="B14000" t="s">
        <v>2488</v>
      </c>
      <c r="C14000" t="s">
        <v>25</v>
      </c>
      <c r="D14000" t="s">
        <v>26</v>
      </c>
      <c r="E14000" t="s">
        <v>236</v>
      </c>
      <c r="F14000" s="1">
        <v>890</v>
      </c>
      <c r="G14000">
        <v>103</v>
      </c>
      <c r="H14000">
        <v>240</v>
      </c>
      <c r="I14000" s="2">
        <v>429</v>
      </c>
      <c r="J14000">
        <v>12</v>
      </c>
      <c r="K14000">
        <v>44</v>
      </c>
      <c r="L14000" t="s">
        <v>537</v>
      </c>
      <c r="M14000">
        <v>36</v>
      </c>
      <c r="N14000">
        <v>48</v>
      </c>
      <c r="O14000" t="s">
        <v>214</v>
      </c>
      <c r="P14000" s="1">
        <v>31</v>
      </c>
      <c r="Q14000" s="1">
        <v>80</v>
      </c>
      <c r="R14000" s="1">
        <v>111</v>
      </c>
      <c r="S14000" s="1">
        <v>71</v>
      </c>
      <c r="T14000" s="1">
        <v>21</v>
      </c>
      <c r="U14000" s="1">
        <v>4</v>
      </c>
      <c r="V14000" s="1">
        <v>48</v>
      </c>
      <c r="W14000" s="1">
        <v>109</v>
      </c>
      <c r="X14000" s="1">
        <v>254</v>
      </c>
    </row>
    <row r="14001" spans="1:24" x14ac:dyDescent="0.35">
      <c r="A14001">
        <v>2002</v>
      </c>
      <c r="B14001" t="s">
        <v>3114</v>
      </c>
      <c r="C14001" t="s">
        <v>45</v>
      </c>
      <c r="D14001" t="s">
        <v>26</v>
      </c>
      <c r="E14001" t="s">
        <v>68</v>
      </c>
      <c r="F14001" s="1">
        <v>6</v>
      </c>
      <c r="G14001">
        <v>0</v>
      </c>
      <c r="H14001">
        <v>1</v>
      </c>
      <c r="I14001" s="2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 s="1">
        <v>0</v>
      </c>
      <c r="Q14001" s="1">
        <v>0</v>
      </c>
      <c r="R14001" s="1">
        <v>0</v>
      </c>
      <c r="S14001" s="1">
        <v>2</v>
      </c>
      <c r="T14001" s="1">
        <v>0</v>
      </c>
      <c r="U14001" s="1">
        <v>1</v>
      </c>
      <c r="V14001" s="1">
        <v>0</v>
      </c>
      <c r="W14001" s="1">
        <v>1</v>
      </c>
      <c r="X14001" s="1">
        <v>0</v>
      </c>
    </row>
    <row r="14002" spans="1:24" x14ac:dyDescent="0.35">
      <c r="A14002">
        <v>2002</v>
      </c>
      <c r="B14002" t="s">
        <v>2818</v>
      </c>
      <c r="C14002" t="s">
        <v>45</v>
      </c>
      <c r="D14002" t="s">
        <v>26</v>
      </c>
      <c r="E14002" t="s">
        <v>2695</v>
      </c>
      <c r="F14002" s="1">
        <v>176</v>
      </c>
      <c r="G14002">
        <v>15</v>
      </c>
      <c r="H14002">
        <v>54</v>
      </c>
      <c r="I14002" s="2">
        <v>278</v>
      </c>
      <c r="J14002">
        <v>1</v>
      </c>
      <c r="K14002">
        <v>8</v>
      </c>
      <c r="L14002" t="s">
        <v>103</v>
      </c>
      <c r="M14002">
        <v>10</v>
      </c>
      <c r="N14002">
        <v>11</v>
      </c>
      <c r="O14002" t="s">
        <v>469</v>
      </c>
      <c r="P14002" s="1">
        <v>9</v>
      </c>
      <c r="Q14002" s="1">
        <v>16</v>
      </c>
      <c r="R14002" s="1">
        <v>25</v>
      </c>
      <c r="S14002" s="1">
        <v>26</v>
      </c>
      <c r="T14002" s="1">
        <v>9</v>
      </c>
      <c r="U14002" s="1">
        <v>2</v>
      </c>
      <c r="V14002" s="1">
        <v>2</v>
      </c>
      <c r="W14002" s="1">
        <v>11</v>
      </c>
      <c r="X14002" s="1">
        <v>41</v>
      </c>
    </row>
    <row r="14003" spans="1:24" x14ac:dyDescent="0.35">
      <c r="A14003">
        <v>2002</v>
      </c>
      <c r="B14003" t="s">
        <v>2325</v>
      </c>
      <c r="C14003" t="s">
        <v>35</v>
      </c>
      <c r="D14003" t="s">
        <v>26</v>
      </c>
      <c r="E14003" t="s">
        <v>2695</v>
      </c>
      <c r="F14003" s="1">
        <v>2585</v>
      </c>
      <c r="G14003">
        <v>455</v>
      </c>
      <c r="H14003">
        <v>972</v>
      </c>
      <c r="I14003" s="2">
        <v>468</v>
      </c>
      <c r="J14003">
        <v>123</v>
      </c>
      <c r="K14003">
        <v>316</v>
      </c>
      <c r="L14003" t="s">
        <v>237</v>
      </c>
      <c r="M14003">
        <v>162</v>
      </c>
      <c r="N14003">
        <v>200</v>
      </c>
      <c r="O14003" t="s">
        <v>155</v>
      </c>
      <c r="P14003" s="1">
        <v>139</v>
      </c>
      <c r="Q14003" s="1">
        <v>359</v>
      </c>
      <c r="R14003" s="1">
        <v>498</v>
      </c>
      <c r="S14003" s="1">
        <v>123</v>
      </c>
      <c r="T14003" s="1">
        <v>104</v>
      </c>
      <c r="U14003" s="1">
        <v>40</v>
      </c>
      <c r="V14003" s="1">
        <v>97</v>
      </c>
      <c r="W14003" s="1">
        <v>174</v>
      </c>
      <c r="X14003" s="1">
        <v>1195</v>
      </c>
    </row>
    <row r="14004" spans="1:24" x14ac:dyDescent="0.35">
      <c r="A14004">
        <v>2002</v>
      </c>
      <c r="B14004" t="s">
        <v>2404</v>
      </c>
      <c r="C14004" t="s">
        <v>40</v>
      </c>
      <c r="D14004" t="s">
        <v>26</v>
      </c>
      <c r="E14004" t="s">
        <v>125</v>
      </c>
      <c r="F14004" s="1">
        <v>2963</v>
      </c>
      <c r="G14004">
        <v>603</v>
      </c>
      <c r="H14004">
        <v>1287</v>
      </c>
      <c r="I14004" s="2">
        <v>469</v>
      </c>
      <c r="J14004">
        <v>114</v>
      </c>
      <c r="K14004">
        <v>317</v>
      </c>
      <c r="L14004" t="s">
        <v>386</v>
      </c>
      <c r="M14004">
        <v>201</v>
      </c>
      <c r="N14004">
        <v>274</v>
      </c>
      <c r="O14004" t="s">
        <v>1458</v>
      </c>
      <c r="P14004" s="1">
        <v>136</v>
      </c>
      <c r="Q14004" s="1">
        <v>509</v>
      </c>
      <c r="R14004" s="1">
        <v>645</v>
      </c>
      <c r="S14004" s="1">
        <v>152</v>
      </c>
      <c r="T14004" s="1">
        <v>101</v>
      </c>
      <c r="U14004" s="1">
        <v>101</v>
      </c>
      <c r="V14004" s="1">
        <v>131</v>
      </c>
      <c r="W14004" s="1">
        <v>212</v>
      </c>
      <c r="X14004" s="1">
        <v>1521</v>
      </c>
    </row>
    <row r="14005" spans="1:24" x14ac:dyDescent="0.35">
      <c r="A14005">
        <v>2002</v>
      </c>
      <c r="B14005" t="s">
        <v>2612</v>
      </c>
      <c r="C14005" t="s">
        <v>67</v>
      </c>
      <c r="D14005" t="s">
        <v>26</v>
      </c>
      <c r="E14005" t="s">
        <v>135</v>
      </c>
      <c r="F14005" s="1">
        <v>2218</v>
      </c>
      <c r="G14005">
        <v>324</v>
      </c>
      <c r="H14005">
        <v>657</v>
      </c>
      <c r="I14005" s="2">
        <v>493</v>
      </c>
      <c r="J14005">
        <v>0</v>
      </c>
      <c r="K14005">
        <v>1</v>
      </c>
      <c r="L14005" t="s">
        <v>65</v>
      </c>
      <c r="M14005">
        <v>39</v>
      </c>
      <c r="N14005">
        <v>71</v>
      </c>
      <c r="O14005" t="s">
        <v>3174</v>
      </c>
      <c r="P14005" s="1">
        <v>200</v>
      </c>
      <c r="Q14005" s="1">
        <v>334</v>
      </c>
      <c r="R14005" s="1">
        <v>534</v>
      </c>
      <c r="S14005" s="1">
        <v>75</v>
      </c>
      <c r="T14005" s="1">
        <v>45</v>
      </c>
      <c r="U14005" s="1">
        <v>109</v>
      </c>
      <c r="V14005" s="1">
        <v>94</v>
      </c>
      <c r="W14005" s="1">
        <v>262</v>
      </c>
      <c r="X14005" s="1">
        <v>687</v>
      </c>
    </row>
    <row r="14006" spans="1:24" x14ac:dyDescent="0.35">
      <c r="A14006">
        <v>2002</v>
      </c>
      <c r="B14006" t="s">
        <v>3175</v>
      </c>
      <c r="C14006" t="s">
        <v>67</v>
      </c>
      <c r="D14006" t="s">
        <v>26</v>
      </c>
      <c r="E14006" t="s">
        <v>74</v>
      </c>
      <c r="F14006" s="1">
        <v>6</v>
      </c>
      <c r="G14006">
        <v>2</v>
      </c>
      <c r="H14006">
        <v>3</v>
      </c>
      <c r="I14006" s="2">
        <v>667</v>
      </c>
      <c r="J14006">
        <v>0</v>
      </c>
      <c r="K14006">
        <v>0</v>
      </c>
      <c r="L14006">
        <v>0</v>
      </c>
      <c r="M14006">
        <v>1</v>
      </c>
      <c r="N14006">
        <v>1</v>
      </c>
      <c r="O14006" t="s">
        <v>38</v>
      </c>
      <c r="P14006" s="1">
        <v>0</v>
      </c>
      <c r="Q14006" s="1">
        <v>1</v>
      </c>
      <c r="R14006" s="1">
        <v>1</v>
      </c>
      <c r="S14006" s="1">
        <v>0</v>
      </c>
      <c r="T14006" s="1">
        <v>0</v>
      </c>
      <c r="U14006" s="1">
        <v>0</v>
      </c>
      <c r="V14006" s="1">
        <v>1</v>
      </c>
      <c r="W14006" s="1">
        <v>3</v>
      </c>
      <c r="X14006" s="1">
        <v>5</v>
      </c>
    </row>
    <row r="14007" spans="1:24" x14ac:dyDescent="0.35">
      <c r="A14007">
        <v>2002</v>
      </c>
      <c r="B14007" t="s">
        <v>2326</v>
      </c>
      <c r="C14007" t="s">
        <v>25</v>
      </c>
      <c r="D14007" t="s">
        <v>26</v>
      </c>
      <c r="E14007" t="s">
        <v>27</v>
      </c>
      <c r="F14007" s="1">
        <v>2525</v>
      </c>
      <c r="G14007">
        <v>530</v>
      </c>
      <c r="H14007">
        <v>1148</v>
      </c>
      <c r="I14007" s="2">
        <v>462</v>
      </c>
      <c r="J14007">
        <v>229</v>
      </c>
      <c r="K14007">
        <v>528</v>
      </c>
      <c r="L14007" t="s">
        <v>1285</v>
      </c>
      <c r="M14007">
        <v>214</v>
      </c>
      <c r="N14007">
        <v>245</v>
      </c>
      <c r="O14007" t="s">
        <v>749</v>
      </c>
      <c r="P14007" s="1">
        <v>81</v>
      </c>
      <c r="Q14007" s="1">
        <v>231</v>
      </c>
      <c r="R14007" s="1">
        <v>312</v>
      </c>
      <c r="S14007" s="1">
        <v>271</v>
      </c>
      <c r="T14007" s="1">
        <v>88</v>
      </c>
      <c r="U14007" s="1">
        <v>18</v>
      </c>
      <c r="V14007" s="1">
        <v>159</v>
      </c>
      <c r="W14007" s="1">
        <v>157</v>
      </c>
      <c r="X14007" s="1">
        <v>1503</v>
      </c>
    </row>
    <row r="14008" spans="1:24" x14ac:dyDescent="0.35">
      <c r="A14008">
        <v>2002</v>
      </c>
      <c r="B14008" t="s">
        <v>2975</v>
      </c>
      <c r="C14008" t="s">
        <v>25</v>
      </c>
      <c r="D14008" t="s">
        <v>26</v>
      </c>
      <c r="E14008" t="s">
        <v>50</v>
      </c>
      <c r="F14008" s="1">
        <v>2889</v>
      </c>
      <c r="G14008">
        <v>414</v>
      </c>
      <c r="H14008">
        <v>913</v>
      </c>
      <c r="I14008" s="2">
        <v>453</v>
      </c>
      <c r="J14008">
        <v>180</v>
      </c>
      <c r="K14008">
        <v>443</v>
      </c>
      <c r="L14008" t="s">
        <v>767</v>
      </c>
      <c r="M14008">
        <v>296</v>
      </c>
      <c r="N14008">
        <v>325</v>
      </c>
      <c r="O14008" t="s">
        <v>878</v>
      </c>
      <c r="P14008" s="1">
        <v>23</v>
      </c>
      <c r="Q14008" s="1">
        <v>196</v>
      </c>
      <c r="R14008" s="1">
        <v>219</v>
      </c>
      <c r="S14008" s="1">
        <v>253</v>
      </c>
      <c r="T14008" s="1">
        <v>88</v>
      </c>
      <c r="U14008" s="1">
        <v>10</v>
      </c>
      <c r="V14008" s="1">
        <v>120</v>
      </c>
      <c r="W14008" s="1">
        <v>143</v>
      </c>
      <c r="X14008" s="1">
        <v>1304</v>
      </c>
    </row>
    <row r="14009" spans="1:24" x14ac:dyDescent="0.35">
      <c r="A14009">
        <v>2002</v>
      </c>
      <c r="B14009" t="s">
        <v>3115</v>
      </c>
      <c r="C14009" t="s">
        <v>40</v>
      </c>
      <c r="D14009" t="s">
        <v>26</v>
      </c>
      <c r="E14009" t="s">
        <v>71</v>
      </c>
      <c r="F14009" s="1">
        <v>47</v>
      </c>
      <c r="G14009">
        <v>7</v>
      </c>
      <c r="H14009">
        <v>15</v>
      </c>
      <c r="I14009" s="2">
        <v>467</v>
      </c>
      <c r="J14009">
        <v>0</v>
      </c>
      <c r="K14009">
        <v>0</v>
      </c>
      <c r="L14009">
        <v>0</v>
      </c>
      <c r="M14009">
        <v>7</v>
      </c>
      <c r="N14009">
        <v>10</v>
      </c>
      <c r="O14009" t="s">
        <v>494</v>
      </c>
      <c r="P14009" s="1">
        <v>5</v>
      </c>
      <c r="Q14009" s="1">
        <v>4</v>
      </c>
      <c r="R14009" s="1">
        <v>9</v>
      </c>
      <c r="S14009" s="1">
        <v>1</v>
      </c>
      <c r="T14009" s="1">
        <v>1</v>
      </c>
      <c r="U14009" s="1">
        <v>1</v>
      </c>
      <c r="V14009" s="1">
        <v>1</v>
      </c>
      <c r="W14009" s="1">
        <v>3</v>
      </c>
      <c r="X14009" s="1">
        <v>21</v>
      </c>
    </row>
    <row r="14010" spans="1:24" x14ac:dyDescent="0.35">
      <c r="A14010">
        <v>2002</v>
      </c>
      <c r="B14010" t="s">
        <v>3115</v>
      </c>
      <c r="C14010" t="s">
        <v>40</v>
      </c>
      <c r="D14010" t="s">
        <v>26</v>
      </c>
      <c r="E14010" t="s">
        <v>2419</v>
      </c>
      <c r="F14010" s="1">
        <v>10</v>
      </c>
      <c r="G14010">
        <v>2</v>
      </c>
      <c r="H14010">
        <v>2</v>
      </c>
      <c r="I14010" s="2">
        <v>1</v>
      </c>
      <c r="J14010">
        <v>0</v>
      </c>
      <c r="K14010">
        <v>0</v>
      </c>
      <c r="L14010">
        <v>0</v>
      </c>
      <c r="M14010">
        <v>1</v>
      </c>
      <c r="N14010">
        <v>1</v>
      </c>
      <c r="O14010" t="s">
        <v>38</v>
      </c>
      <c r="P14010" s="1">
        <v>0</v>
      </c>
      <c r="Q14010" s="1">
        <v>2</v>
      </c>
      <c r="R14010" s="1">
        <v>2</v>
      </c>
      <c r="S14010" s="1">
        <v>0</v>
      </c>
      <c r="T14010" s="1">
        <v>0</v>
      </c>
      <c r="U14010" s="1">
        <v>0</v>
      </c>
      <c r="V14010" s="1">
        <v>1</v>
      </c>
      <c r="W14010" s="1">
        <v>1</v>
      </c>
      <c r="X14010" s="1">
        <v>5</v>
      </c>
    </row>
    <row r="14011" spans="1:24" x14ac:dyDescent="0.35">
      <c r="A14011">
        <v>2002</v>
      </c>
      <c r="B14011" t="s">
        <v>3115</v>
      </c>
      <c r="C14011" t="s">
        <v>40</v>
      </c>
      <c r="D14011" t="s">
        <v>26</v>
      </c>
      <c r="E14011" t="s">
        <v>36</v>
      </c>
      <c r="F14011" s="1">
        <v>37</v>
      </c>
      <c r="G14011">
        <v>5</v>
      </c>
      <c r="H14011">
        <v>13</v>
      </c>
      <c r="I14011" s="2">
        <v>385</v>
      </c>
      <c r="J14011">
        <v>0</v>
      </c>
      <c r="K14011">
        <v>0</v>
      </c>
      <c r="L14011">
        <v>0</v>
      </c>
      <c r="M14011">
        <v>6</v>
      </c>
      <c r="N14011">
        <v>9</v>
      </c>
      <c r="O14011" t="s">
        <v>61</v>
      </c>
      <c r="P14011" s="1">
        <v>5</v>
      </c>
      <c r="Q14011" s="1">
        <v>2</v>
      </c>
      <c r="R14011" s="1">
        <v>7</v>
      </c>
      <c r="S14011" s="1">
        <v>1</v>
      </c>
      <c r="T14011" s="1">
        <v>1</v>
      </c>
      <c r="U14011" s="1">
        <v>1</v>
      </c>
      <c r="V14011" s="1">
        <v>0</v>
      </c>
      <c r="W14011" s="1">
        <v>2</v>
      </c>
      <c r="X14011" s="1">
        <v>16</v>
      </c>
    </row>
    <row r="14012" spans="1:24" x14ac:dyDescent="0.35">
      <c r="A14012">
        <v>2002</v>
      </c>
      <c r="B14012" t="s">
        <v>2405</v>
      </c>
      <c r="C14012" t="s">
        <v>25</v>
      </c>
      <c r="D14012" t="s">
        <v>26</v>
      </c>
      <c r="E14012" t="s">
        <v>138</v>
      </c>
      <c r="F14012" s="1">
        <v>2203</v>
      </c>
      <c r="G14012">
        <v>472</v>
      </c>
      <c r="H14012">
        <v>1084</v>
      </c>
      <c r="I14012" s="2">
        <v>435</v>
      </c>
      <c r="J14012">
        <v>16</v>
      </c>
      <c r="K14012">
        <v>42</v>
      </c>
      <c r="L14012" t="s">
        <v>424</v>
      </c>
      <c r="M14012">
        <v>300</v>
      </c>
      <c r="N14012">
        <v>337</v>
      </c>
      <c r="O14012" t="s">
        <v>1427</v>
      </c>
      <c r="P14012" s="1">
        <v>73</v>
      </c>
      <c r="Q14012" s="1">
        <v>143</v>
      </c>
      <c r="R14012" s="1">
        <v>216</v>
      </c>
      <c r="S14012" s="1">
        <v>171</v>
      </c>
      <c r="T14012" s="1">
        <v>38</v>
      </c>
      <c r="U14012" s="1">
        <v>14</v>
      </c>
      <c r="V14012" s="1">
        <v>132</v>
      </c>
      <c r="W14012" s="1">
        <v>136</v>
      </c>
      <c r="X14012" s="1">
        <v>1260</v>
      </c>
    </row>
    <row r="14013" spans="1:24" x14ac:dyDescent="0.35">
      <c r="A14013">
        <v>2002</v>
      </c>
      <c r="B14013" t="s">
        <v>1958</v>
      </c>
      <c r="C14013" t="s">
        <v>35</v>
      </c>
      <c r="D14013" t="s">
        <v>26</v>
      </c>
      <c r="E14013" t="s">
        <v>2419</v>
      </c>
      <c r="F14013" s="1">
        <v>1917</v>
      </c>
      <c r="G14013">
        <v>270</v>
      </c>
      <c r="H14013">
        <v>591</v>
      </c>
      <c r="I14013" s="2">
        <v>457</v>
      </c>
      <c r="J14013">
        <v>13</v>
      </c>
      <c r="K14013">
        <v>56</v>
      </c>
      <c r="L14013" t="s">
        <v>2093</v>
      </c>
      <c r="M14013">
        <v>189</v>
      </c>
      <c r="N14013">
        <v>265</v>
      </c>
      <c r="O14013" t="s">
        <v>418</v>
      </c>
      <c r="P14013" s="1">
        <v>85</v>
      </c>
      <c r="Q14013" s="1">
        <v>208</v>
      </c>
      <c r="R14013" s="1">
        <v>293</v>
      </c>
      <c r="S14013" s="1">
        <v>140</v>
      </c>
      <c r="T14013" s="1">
        <v>64</v>
      </c>
      <c r="U14013" s="1">
        <v>48</v>
      </c>
      <c r="V14013" s="1">
        <v>107</v>
      </c>
      <c r="W14013" s="1">
        <v>211</v>
      </c>
      <c r="X14013" s="1">
        <v>742</v>
      </c>
    </row>
    <row r="14014" spans="1:24" x14ac:dyDescent="0.35">
      <c r="A14014">
        <v>2002</v>
      </c>
      <c r="B14014" t="s">
        <v>2892</v>
      </c>
      <c r="C14014" t="s">
        <v>45</v>
      </c>
      <c r="D14014" t="s">
        <v>26</v>
      </c>
      <c r="E14014" t="s">
        <v>125</v>
      </c>
      <c r="F14014" s="1">
        <v>520</v>
      </c>
      <c r="G14014">
        <v>45</v>
      </c>
      <c r="H14014">
        <v>113</v>
      </c>
      <c r="I14014" s="2">
        <v>398</v>
      </c>
      <c r="J14014">
        <v>6</v>
      </c>
      <c r="K14014">
        <v>11</v>
      </c>
      <c r="L14014" t="s">
        <v>310</v>
      </c>
      <c r="M14014">
        <v>29</v>
      </c>
      <c r="N14014">
        <v>41</v>
      </c>
      <c r="O14014" t="s">
        <v>549</v>
      </c>
      <c r="P14014" s="1">
        <v>23</v>
      </c>
      <c r="Q14014" s="1">
        <v>45</v>
      </c>
      <c r="R14014" s="1">
        <v>68</v>
      </c>
      <c r="S14014" s="1">
        <v>114</v>
      </c>
      <c r="T14014" s="1">
        <v>25</v>
      </c>
      <c r="U14014" s="1">
        <v>2</v>
      </c>
      <c r="V14014" s="1">
        <v>47</v>
      </c>
      <c r="W14014" s="1">
        <v>51</v>
      </c>
      <c r="X14014" s="1">
        <v>125</v>
      </c>
    </row>
    <row r="14015" spans="1:24" x14ac:dyDescent="0.35">
      <c r="A14015">
        <v>2002</v>
      </c>
      <c r="B14015" t="s">
        <v>3045</v>
      </c>
      <c r="C14015" t="s">
        <v>35</v>
      </c>
      <c r="D14015" t="s">
        <v>26</v>
      </c>
      <c r="E14015" t="s">
        <v>92</v>
      </c>
      <c r="F14015" s="1">
        <v>2289</v>
      </c>
      <c r="G14015">
        <v>255</v>
      </c>
      <c r="H14015">
        <v>605</v>
      </c>
      <c r="I14015" s="2">
        <v>421</v>
      </c>
      <c r="J14015">
        <v>65</v>
      </c>
      <c r="K14015">
        <v>208</v>
      </c>
      <c r="L14015" t="s">
        <v>351</v>
      </c>
      <c r="M14015">
        <v>70</v>
      </c>
      <c r="N14015">
        <v>85</v>
      </c>
      <c r="O14015" t="s">
        <v>146</v>
      </c>
      <c r="P14015" s="1">
        <v>90</v>
      </c>
      <c r="Q14015" s="1">
        <v>299</v>
      </c>
      <c r="R14015" s="1">
        <v>389</v>
      </c>
      <c r="S14015" s="1">
        <v>283</v>
      </c>
      <c r="T14015" s="1">
        <v>67</v>
      </c>
      <c r="U14015" s="1">
        <v>21</v>
      </c>
      <c r="V14015" s="1">
        <v>132</v>
      </c>
      <c r="W14015" s="1">
        <v>244</v>
      </c>
      <c r="X14015" s="1">
        <v>645</v>
      </c>
    </row>
    <row r="14016" spans="1:24" x14ac:dyDescent="0.35">
      <c r="A14016">
        <v>2002</v>
      </c>
      <c r="B14016" t="s">
        <v>2613</v>
      </c>
      <c r="C14016" t="s">
        <v>35</v>
      </c>
      <c r="D14016" t="s">
        <v>26</v>
      </c>
      <c r="E14016" t="s">
        <v>266</v>
      </c>
      <c r="F14016" s="1">
        <v>1954</v>
      </c>
      <c r="G14016">
        <v>376</v>
      </c>
      <c r="H14016">
        <v>781</v>
      </c>
      <c r="I14016" s="2">
        <v>481</v>
      </c>
      <c r="J14016">
        <v>11</v>
      </c>
      <c r="K14016">
        <v>35</v>
      </c>
      <c r="L14016" t="s">
        <v>159</v>
      </c>
      <c r="M14016">
        <v>196</v>
      </c>
      <c r="N14016">
        <v>248</v>
      </c>
      <c r="O14016" t="s">
        <v>180</v>
      </c>
      <c r="P14016" s="1">
        <v>63</v>
      </c>
      <c r="Q14016" s="1">
        <v>180</v>
      </c>
      <c r="R14016" s="1">
        <v>243</v>
      </c>
      <c r="S14016" s="1">
        <v>178</v>
      </c>
      <c r="T14016" s="1">
        <v>69</v>
      </c>
      <c r="U14016" s="1">
        <v>23</v>
      </c>
      <c r="V14016" s="1">
        <v>148</v>
      </c>
      <c r="W14016" s="1">
        <v>145</v>
      </c>
      <c r="X14016" s="1">
        <v>959</v>
      </c>
    </row>
    <row r="14017" spans="1:24" x14ac:dyDescent="0.35">
      <c r="A14017">
        <v>2002</v>
      </c>
      <c r="B14017" t="s">
        <v>2748</v>
      </c>
      <c r="C14017" t="s">
        <v>40</v>
      </c>
      <c r="D14017" t="s">
        <v>26</v>
      </c>
      <c r="E14017" t="s">
        <v>92</v>
      </c>
      <c r="F14017" s="1">
        <v>2140</v>
      </c>
      <c r="G14017">
        <v>183</v>
      </c>
      <c r="H14017">
        <v>460</v>
      </c>
      <c r="I14017" s="2">
        <v>398</v>
      </c>
      <c r="J14017">
        <v>76</v>
      </c>
      <c r="K14017">
        <v>203</v>
      </c>
      <c r="L14017" t="s">
        <v>164</v>
      </c>
      <c r="M14017">
        <v>108</v>
      </c>
      <c r="N14017">
        <v>138</v>
      </c>
      <c r="O14017" t="s">
        <v>193</v>
      </c>
      <c r="P14017" s="1">
        <v>130</v>
      </c>
      <c r="Q14017" s="1">
        <v>349</v>
      </c>
      <c r="R14017" s="1">
        <v>479</v>
      </c>
      <c r="S14017" s="1">
        <v>232</v>
      </c>
      <c r="T14017" s="1">
        <v>77</v>
      </c>
      <c r="U14017" s="1">
        <v>89</v>
      </c>
      <c r="V14017" s="1">
        <v>88</v>
      </c>
      <c r="W14017" s="1">
        <v>208</v>
      </c>
      <c r="X14017" s="1">
        <v>550</v>
      </c>
    </row>
    <row r="14018" spans="1:24" x14ac:dyDescent="0.35">
      <c r="A14018">
        <v>2002</v>
      </c>
      <c r="B14018" t="s">
        <v>3047</v>
      </c>
      <c r="C14018" t="s">
        <v>45</v>
      </c>
      <c r="D14018" t="s">
        <v>26</v>
      </c>
      <c r="E14018" t="s">
        <v>135</v>
      </c>
      <c r="F14018" s="1">
        <v>252</v>
      </c>
      <c r="G14018">
        <v>25</v>
      </c>
      <c r="H14018">
        <v>68</v>
      </c>
      <c r="I14018" s="2">
        <v>368</v>
      </c>
      <c r="J14018">
        <v>1</v>
      </c>
      <c r="K14018">
        <v>4</v>
      </c>
      <c r="L14018" t="s">
        <v>329</v>
      </c>
      <c r="M14018">
        <v>11</v>
      </c>
      <c r="N14018">
        <v>15</v>
      </c>
      <c r="O14018" t="s">
        <v>1189</v>
      </c>
      <c r="P14018" s="1">
        <v>7</v>
      </c>
      <c r="Q14018" s="1">
        <v>16</v>
      </c>
      <c r="R14018" s="1">
        <v>23</v>
      </c>
      <c r="S14018" s="1">
        <v>49</v>
      </c>
      <c r="T14018" s="1">
        <v>13</v>
      </c>
      <c r="U14018" s="1">
        <v>0</v>
      </c>
      <c r="V14018" s="1">
        <v>20</v>
      </c>
      <c r="W14018" s="1">
        <v>32</v>
      </c>
      <c r="X14018" s="1">
        <v>62</v>
      </c>
    </row>
    <row r="14019" spans="1:24" x14ac:dyDescent="0.35">
      <c r="A14019">
        <v>2002</v>
      </c>
      <c r="B14019" t="s">
        <v>2976</v>
      </c>
      <c r="C14019" t="s">
        <v>40</v>
      </c>
      <c r="D14019" t="s">
        <v>26</v>
      </c>
      <c r="E14019" t="s">
        <v>3130</v>
      </c>
      <c r="F14019" s="1">
        <v>678</v>
      </c>
      <c r="G14019">
        <v>87</v>
      </c>
      <c r="H14019">
        <v>204</v>
      </c>
      <c r="I14019" s="2">
        <v>426</v>
      </c>
      <c r="J14019">
        <v>1</v>
      </c>
      <c r="K14019">
        <v>1</v>
      </c>
      <c r="L14019" t="s">
        <v>38</v>
      </c>
      <c r="M14019">
        <v>53</v>
      </c>
      <c r="N14019">
        <v>84</v>
      </c>
      <c r="O14019" t="s">
        <v>301</v>
      </c>
      <c r="P14019" s="1">
        <v>67</v>
      </c>
      <c r="Q14019" s="1">
        <v>120</v>
      </c>
      <c r="R14019" s="1">
        <v>187</v>
      </c>
      <c r="S14019" s="1">
        <v>37</v>
      </c>
      <c r="T14019" s="1">
        <v>24</v>
      </c>
      <c r="U14019" s="1">
        <v>37</v>
      </c>
      <c r="V14019" s="1">
        <v>45</v>
      </c>
      <c r="W14019" s="1">
        <v>127</v>
      </c>
      <c r="X14019" s="1">
        <v>228</v>
      </c>
    </row>
    <row r="14020" spans="1:24" x14ac:dyDescent="0.35">
      <c r="A14020">
        <v>2002</v>
      </c>
      <c r="B14020" t="s">
        <v>2977</v>
      </c>
      <c r="C14020" t="s">
        <v>45</v>
      </c>
      <c r="D14020" t="s">
        <v>26</v>
      </c>
      <c r="E14020" t="s">
        <v>98</v>
      </c>
      <c r="F14020" s="1">
        <v>2294</v>
      </c>
      <c r="G14020">
        <v>316</v>
      </c>
      <c r="H14020">
        <v>714</v>
      </c>
      <c r="I14020" s="2">
        <v>443</v>
      </c>
      <c r="J14020">
        <v>8</v>
      </c>
      <c r="K14020">
        <v>26</v>
      </c>
      <c r="L14020" t="s">
        <v>390</v>
      </c>
      <c r="M14020">
        <v>154</v>
      </c>
      <c r="N14020">
        <v>201</v>
      </c>
      <c r="O14020" t="s">
        <v>268</v>
      </c>
      <c r="P14020" s="1">
        <v>49</v>
      </c>
      <c r="Q14020" s="1">
        <v>183</v>
      </c>
      <c r="R14020" s="1">
        <v>232</v>
      </c>
      <c r="S14020" s="1">
        <v>463</v>
      </c>
      <c r="T14020" s="1">
        <v>82</v>
      </c>
      <c r="U14020" s="1">
        <v>11</v>
      </c>
      <c r="V14020" s="1">
        <v>159</v>
      </c>
      <c r="W14020" s="1">
        <v>114</v>
      </c>
      <c r="X14020" s="1">
        <v>794</v>
      </c>
    </row>
    <row r="14021" spans="1:24" x14ac:dyDescent="0.35">
      <c r="A14021">
        <v>2002</v>
      </c>
      <c r="B14021" t="s">
        <v>2978</v>
      </c>
      <c r="C14021" t="s">
        <v>25</v>
      </c>
      <c r="D14021" t="s">
        <v>26</v>
      </c>
      <c r="E14021" t="s">
        <v>171</v>
      </c>
      <c r="F14021" s="1">
        <v>1769</v>
      </c>
      <c r="G14021">
        <v>258</v>
      </c>
      <c r="H14021">
        <v>593</v>
      </c>
      <c r="I14021" s="2">
        <v>435</v>
      </c>
      <c r="J14021">
        <v>17</v>
      </c>
      <c r="K14021">
        <v>70</v>
      </c>
      <c r="L14021" t="s">
        <v>1201</v>
      </c>
      <c r="M14021">
        <v>58</v>
      </c>
      <c r="N14021">
        <v>80</v>
      </c>
      <c r="O14021" t="s">
        <v>937</v>
      </c>
      <c r="P14021" s="1">
        <v>52</v>
      </c>
      <c r="Q14021" s="1">
        <v>220</v>
      </c>
      <c r="R14021" s="1">
        <v>272</v>
      </c>
      <c r="S14021" s="1">
        <v>71</v>
      </c>
      <c r="T14021" s="1">
        <v>42</v>
      </c>
      <c r="U14021" s="1">
        <v>12</v>
      </c>
      <c r="V14021" s="1">
        <v>63</v>
      </c>
      <c r="W14021" s="1">
        <v>110</v>
      </c>
      <c r="X14021" s="1">
        <v>591</v>
      </c>
    </row>
    <row r="14022" spans="1:24" x14ac:dyDescent="0.35">
      <c r="A14022">
        <v>2002</v>
      </c>
      <c r="B14022" t="s">
        <v>2979</v>
      </c>
      <c r="C14022" t="s">
        <v>35</v>
      </c>
      <c r="D14022" t="s">
        <v>26</v>
      </c>
      <c r="E14022" t="s">
        <v>71</v>
      </c>
      <c r="F14022" s="1">
        <v>1880</v>
      </c>
      <c r="G14022">
        <v>356</v>
      </c>
      <c r="H14022">
        <v>756</v>
      </c>
      <c r="I14022" s="2">
        <v>471</v>
      </c>
      <c r="J14022">
        <v>88</v>
      </c>
      <c r="K14022">
        <v>235</v>
      </c>
      <c r="L14022" t="s">
        <v>164</v>
      </c>
      <c r="M14022">
        <v>117</v>
      </c>
      <c r="N14022">
        <v>149</v>
      </c>
      <c r="O14022" t="s">
        <v>184</v>
      </c>
      <c r="P14022" s="1">
        <v>129</v>
      </c>
      <c r="Q14022" s="1">
        <v>219</v>
      </c>
      <c r="R14022" s="1">
        <v>348</v>
      </c>
      <c r="S14022" s="1">
        <v>112</v>
      </c>
      <c r="T14022" s="1">
        <v>66</v>
      </c>
      <c r="U14022" s="1">
        <v>29</v>
      </c>
      <c r="V14022" s="1">
        <v>108</v>
      </c>
      <c r="W14022" s="1">
        <v>226</v>
      </c>
      <c r="X14022" s="1">
        <v>917</v>
      </c>
    </row>
    <row r="14023" spans="1:24" x14ac:dyDescent="0.35">
      <c r="A14023">
        <v>2002</v>
      </c>
      <c r="B14023" t="s">
        <v>2979</v>
      </c>
      <c r="C14023" t="s">
        <v>35</v>
      </c>
      <c r="D14023" t="s">
        <v>26</v>
      </c>
      <c r="E14023" t="s">
        <v>189</v>
      </c>
      <c r="F14023" s="1">
        <v>1254</v>
      </c>
      <c r="G14023">
        <v>249</v>
      </c>
      <c r="H14023">
        <v>534</v>
      </c>
      <c r="I14023" s="2">
        <v>466</v>
      </c>
      <c r="J14023">
        <v>49</v>
      </c>
      <c r="K14023">
        <v>140</v>
      </c>
      <c r="L14023" t="s">
        <v>407</v>
      </c>
      <c r="M14023">
        <v>82</v>
      </c>
      <c r="N14023">
        <v>99</v>
      </c>
      <c r="O14023" t="s">
        <v>327</v>
      </c>
      <c r="P14023" s="1">
        <v>95</v>
      </c>
      <c r="Q14023" s="1">
        <v>146</v>
      </c>
      <c r="R14023" s="1">
        <v>241</v>
      </c>
      <c r="S14023" s="1">
        <v>72</v>
      </c>
      <c r="T14023" s="1">
        <v>50</v>
      </c>
      <c r="U14023" s="1">
        <v>17</v>
      </c>
      <c r="V14023" s="1">
        <v>66</v>
      </c>
      <c r="W14023" s="1">
        <v>148</v>
      </c>
      <c r="X14023" s="1">
        <v>629</v>
      </c>
    </row>
    <row r="14024" spans="1:24" x14ac:dyDescent="0.35">
      <c r="A14024">
        <v>2002</v>
      </c>
      <c r="B14024" t="s">
        <v>2979</v>
      </c>
      <c r="C14024" t="s">
        <v>35</v>
      </c>
      <c r="D14024" t="s">
        <v>26</v>
      </c>
      <c r="E14024" t="s">
        <v>68</v>
      </c>
      <c r="F14024" s="1">
        <v>626</v>
      </c>
      <c r="G14024">
        <v>107</v>
      </c>
      <c r="H14024">
        <v>222</v>
      </c>
      <c r="I14024" s="2">
        <v>482</v>
      </c>
      <c r="J14024">
        <v>39</v>
      </c>
      <c r="K14024">
        <v>95</v>
      </c>
      <c r="L14024" t="s">
        <v>517</v>
      </c>
      <c r="M14024">
        <v>35</v>
      </c>
      <c r="N14024">
        <v>50</v>
      </c>
      <c r="O14024" t="s">
        <v>494</v>
      </c>
      <c r="P14024" s="1">
        <v>34</v>
      </c>
      <c r="Q14024" s="1">
        <v>73</v>
      </c>
      <c r="R14024" s="1">
        <v>107</v>
      </c>
      <c r="S14024" s="1">
        <v>40</v>
      </c>
      <c r="T14024" s="1">
        <v>16</v>
      </c>
      <c r="U14024" s="1">
        <v>12</v>
      </c>
      <c r="V14024" s="1">
        <v>42</v>
      </c>
      <c r="W14024" s="1">
        <v>78</v>
      </c>
      <c r="X14024" s="1">
        <v>288</v>
      </c>
    </row>
    <row r="14025" spans="1:24" x14ac:dyDescent="0.35">
      <c r="A14025">
        <v>2002</v>
      </c>
      <c r="B14025" t="s">
        <v>2980</v>
      </c>
      <c r="C14025" t="s">
        <v>35</v>
      </c>
      <c r="D14025" t="s">
        <v>26</v>
      </c>
      <c r="E14025" t="s">
        <v>74</v>
      </c>
      <c r="F14025" s="1">
        <v>129</v>
      </c>
      <c r="G14025">
        <v>21</v>
      </c>
      <c r="H14025">
        <v>60</v>
      </c>
      <c r="I14025" s="2">
        <v>35</v>
      </c>
      <c r="J14025">
        <v>2</v>
      </c>
      <c r="K14025">
        <v>9</v>
      </c>
      <c r="L14025" t="s">
        <v>711</v>
      </c>
      <c r="M14025">
        <v>12</v>
      </c>
      <c r="N14025">
        <v>14</v>
      </c>
      <c r="O14025" t="s">
        <v>104</v>
      </c>
      <c r="P14025" s="1">
        <v>2</v>
      </c>
      <c r="Q14025" s="1">
        <v>16</v>
      </c>
      <c r="R14025" s="1">
        <v>18</v>
      </c>
      <c r="S14025" s="1">
        <v>12</v>
      </c>
      <c r="T14025" s="1">
        <v>9</v>
      </c>
      <c r="U14025" s="1">
        <v>2</v>
      </c>
      <c r="V14025" s="1">
        <v>14</v>
      </c>
      <c r="W14025" s="1">
        <v>6</v>
      </c>
      <c r="X14025" s="1">
        <v>56</v>
      </c>
    </row>
    <row r="14026" spans="1:24" x14ac:dyDescent="0.35">
      <c r="A14026">
        <v>2002</v>
      </c>
      <c r="B14026" t="s">
        <v>2981</v>
      </c>
      <c r="C14026" t="s">
        <v>25</v>
      </c>
      <c r="D14026" t="s">
        <v>26</v>
      </c>
      <c r="E14026" t="s">
        <v>71</v>
      </c>
      <c r="F14026" s="1">
        <v>1716</v>
      </c>
      <c r="G14026">
        <v>311</v>
      </c>
      <c r="H14026">
        <v>784</v>
      </c>
      <c r="I14026" s="2">
        <v>397</v>
      </c>
      <c r="J14026">
        <v>18</v>
      </c>
      <c r="K14026">
        <v>62</v>
      </c>
      <c r="L14026" t="s">
        <v>42</v>
      </c>
      <c r="M14026">
        <v>95</v>
      </c>
      <c r="N14026">
        <v>119</v>
      </c>
      <c r="O14026" t="s">
        <v>1644</v>
      </c>
      <c r="P14026" s="1">
        <v>50</v>
      </c>
      <c r="Q14026" s="1">
        <v>128</v>
      </c>
      <c r="R14026" s="1">
        <v>178</v>
      </c>
      <c r="S14026" s="1">
        <v>128</v>
      </c>
      <c r="T14026" s="1">
        <v>32</v>
      </c>
      <c r="U14026" s="1">
        <v>13</v>
      </c>
      <c r="V14026" s="1">
        <v>88</v>
      </c>
      <c r="W14026" s="1">
        <v>108</v>
      </c>
      <c r="X14026" s="1">
        <v>735</v>
      </c>
    </row>
    <row r="14027" spans="1:24" x14ac:dyDescent="0.35">
      <c r="A14027">
        <v>2002</v>
      </c>
      <c r="B14027" t="s">
        <v>2981</v>
      </c>
      <c r="C14027" t="s">
        <v>25</v>
      </c>
      <c r="D14027" t="s">
        <v>26</v>
      </c>
      <c r="E14027" t="s">
        <v>60</v>
      </c>
      <c r="F14027" s="1">
        <v>1503</v>
      </c>
      <c r="G14027">
        <v>286</v>
      </c>
      <c r="H14027">
        <v>717</v>
      </c>
      <c r="I14027" s="2">
        <v>399</v>
      </c>
      <c r="J14027">
        <v>17</v>
      </c>
      <c r="K14027">
        <v>57</v>
      </c>
      <c r="L14027" t="s">
        <v>279</v>
      </c>
      <c r="M14027">
        <v>84</v>
      </c>
      <c r="N14027">
        <v>108</v>
      </c>
      <c r="O14027" t="s">
        <v>247</v>
      </c>
      <c r="P14027" s="1">
        <v>44</v>
      </c>
      <c r="Q14027" s="1">
        <v>111</v>
      </c>
      <c r="R14027" s="1">
        <v>155</v>
      </c>
      <c r="S14027" s="1">
        <v>118</v>
      </c>
      <c r="T14027" s="1">
        <v>30</v>
      </c>
      <c r="U14027" s="1">
        <v>10</v>
      </c>
      <c r="V14027" s="1">
        <v>79</v>
      </c>
      <c r="W14027" s="1">
        <v>86</v>
      </c>
      <c r="X14027" s="1">
        <v>673</v>
      </c>
    </row>
    <row r="14028" spans="1:24" x14ac:dyDescent="0.35">
      <c r="A14028">
        <v>2002</v>
      </c>
      <c r="B14028" t="s">
        <v>2981</v>
      </c>
      <c r="C14028" t="s">
        <v>25</v>
      </c>
      <c r="D14028" t="s">
        <v>26</v>
      </c>
      <c r="E14028" t="s">
        <v>50</v>
      </c>
      <c r="F14028" s="1">
        <v>213</v>
      </c>
      <c r="G14028">
        <v>25</v>
      </c>
      <c r="H14028">
        <v>67</v>
      </c>
      <c r="I14028" s="2">
        <v>373</v>
      </c>
      <c r="J14028">
        <v>1</v>
      </c>
      <c r="K14028">
        <v>5</v>
      </c>
      <c r="L14028" t="s">
        <v>91</v>
      </c>
      <c r="M14028">
        <v>11</v>
      </c>
      <c r="N14028">
        <v>11</v>
      </c>
      <c r="O14028" t="s">
        <v>38</v>
      </c>
      <c r="P14028" s="1">
        <v>6</v>
      </c>
      <c r="Q14028" s="1">
        <v>17</v>
      </c>
      <c r="R14028" s="1">
        <v>23</v>
      </c>
      <c r="S14028" s="1">
        <v>10</v>
      </c>
      <c r="T14028" s="1">
        <v>2</v>
      </c>
      <c r="U14028" s="1">
        <v>3</v>
      </c>
      <c r="V14028" s="1">
        <v>9</v>
      </c>
      <c r="W14028" s="1">
        <v>22</v>
      </c>
      <c r="X14028" s="1">
        <v>62</v>
      </c>
    </row>
    <row r="14029" spans="1:24" x14ac:dyDescent="0.35">
      <c r="A14029">
        <v>2002</v>
      </c>
      <c r="B14029" t="s">
        <v>3048</v>
      </c>
      <c r="C14029" t="s">
        <v>67</v>
      </c>
      <c r="D14029" t="s">
        <v>26</v>
      </c>
      <c r="E14029" t="s">
        <v>125</v>
      </c>
      <c r="F14029" s="1">
        <v>245</v>
      </c>
      <c r="G14029">
        <v>13</v>
      </c>
      <c r="H14029">
        <v>32</v>
      </c>
      <c r="I14029" s="2">
        <v>406</v>
      </c>
      <c r="J14029">
        <v>0</v>
      </c>
      <c r="K14029">
        <v>0</v>
      </c>
      <c r="L14029">
        <v>0</v>
      </c>
      <c r="M14029">
        <v>13</v>
      </c>
      <c r="N14029">
        <v>25</v>
      </c>
      <c r="O14029" t="s">
        <v>2156</v>
      </c>
      <c r="P14029" s="1">
        <v>21</v>
      </c>
      <c r="Q14029" s="1">
        <v>34</v>
      </c>
      <c r="R14029" s="1">
        <v>55</v>
      </c>
      <c r="S14029" s="1">
        <v>4</v>
      </c>
      <c r="T14029" s="1">
        <v>3</v>
      </c>
      <c r="U14029" s="1">
        <v>16</v>
      </c>
      <c r="V14029" s="1">
        <v>14</v>
      </c>
      <c r="W14029" s="1">
        <v>38</v>
      </c>
      <c r="X14029" s="1">
        <v>39</v>
      </c>
    </row>
    <row r="14030" spans="1:24" x14ac:dyDescent="0.35">
      <c r="A14030">
        <v>2002</v>
      </c>
      <c r="B14030" t="s">
        <v>2749</v>
      </c>
      <c r="C14030" t="s">
        <v>35</v>
      </c>
      <c r="D14030" t="s">
        <v>26</v>
      </c>
      <c r="E14030" t="s">
        <v>125</v>
      </c>
      <c r="F14030" s="1">
        <v>1765</v>
      </c>
      <c r="G14030">
        <v>319</v>
      </c>
      <c r="H14030">
        <v>619</v>
      </c>
      <c r="I14030" s="2">
        <v>515</v>
      </c>
      <c r="J14030">
        <v>9</v>
      </c>
      <c r="K14030">
        <v>36</v>
      </c>
      <c r="L14030" t="s">
        <v>329</v>
      </c>
      <c r="M14030">
        <v>192</v>
      </c>
      <c r="N14030">
        <v>274</v>
      </c>
      <c r="O14030" t="s">
        <v>1186</v>
      </c>
      <c r="P14030" s="1">
        <v>155</v>
      </c>
      <c r="Q14030" s="1">
        <v>143</v>
      </c>
      <c r="R14030" s="1">
        <v>298</v>
      </c>
      <c r="S14030" s="1">
        <v>107</v>
      </c>
      <c r="T14030" s="1">
        <v>79</v>
      </c>
      <c r="U14030" s="1">
        <v>37</v>
      </c>
      <c r="V14030" s="1">
        <v>114</v>
      </c>
      <c r="W14030" s="1">
        <v>140</v>
      </c>
      <c r="X14030" s="1">
        <v>839</v>
      </c>
    </row>
    <row r="14031" spans="1:24" x14ac:dyDescent="0.35">
      <c r="A14031">
        <v>2002</v>
      </c>
      <c r="B14031" t="s">
        <v>3049</v>
      </c>
      <c r="C14031" t="s">
        <v>45</v>
      </c>
      <c r="D14031" t="s">
        <v>26</v>
      </c>
      <c r="E14031" t="s">
        <v>216</v>
      </c>
      <c r="F14031" s="1">
        <v>542</v>
      </c>
      <c r="G14031">
        <v>73</v>
      </c>
      <c r="H14031">
        <v>185</v>
      </c>
      <c r="I14031" s="2">
        <v>395</v>
      </c>
      <c r="J14031">
        <v>17</v>
      </c>
      <c r="K14031">
        <v>50</v>
      </c>
      <c r="L14031" t="s">
        <v>598</v>
      </c>
      <c r="M14031">
        <v>30</v>
      </c>
      <c r="N14031">
        <v>35</v>
      </c>
      <c r="O14031" t="s">
        <v>104</v>
      </c>
      <c r="P14031" s="1">
        <v>11</v>
      </c>
      <c r="Q14031" s="1">
        <v>38</v>
      </c>
      <c r="R14031" s="1">
        <v>49</v>
      </c>
      <c r="S14031" s="1">
        <v>71</v>
      </c>
      <c r="T14031" s="1">
        <v>17</v>
      </c>
      <c r="U14031" s="1">
        <v>7</v>
      </c>
      <c r="V14031" s="1">
        <v>43</v>
      </c>
      <c r="W14031" s="1">
        <v>58</v>
      </c>
      <c r="X14031" s="1">
        <v>193</v>
      </c>
    </row>
    <row r="14032" spans="1:24" x14ac:dyDescent="0.35">
      <c r="A14032">
        <v>2002</v>
      </c>
      <c r="B14032" t="s">
        <v>2617</v>
      </c>
      <c r="C14032" t="s">
        <v>35</v>
      </c>
      <c r="D14032" t="s">
        <v>26</v>
      </c>
      <c r="E14032" t="s">
        <v>41</v>
      </c>
      <c r="F14032" s="1">
        <v>1686</v>
      </c>
      <c r="G14032">
        <v>147</v>
      </c>
      <c r="H14032">
        <v>307</v>
      </c>
      <c r="I14032" s="2">
        <v>479</v>
      </c>
      <c r="J14032">
        <v>1</v>
      </c>
      <c r="K14032">
        <v>12</v>
      </c>
      <c r="L14032" t="s">
        <v>1013</v>
      </c>
      <c r="M14032">
        <v>69</v>
      </c>
      <c r="N14032">
        <v>92</v>
      </c>
      <c r="O14032" t="s">
        <v>214</v>
      </c>
      <c r="P14032" s="1">
        <v>134</v>
      </c>
      <c r="Q14032" s="1">
        <v>165</v>
      </c>
      <c r="R14032" s="1">
        <v>299</v>
      </c>
      <c r="S14032" s="1">
        <v>52</v>
      </c>
      <c r="T14032" s="1">
        <v>75</v>
      </c>
      <c r="U14032" s="1">
        <v>41</v>
      </c>
      <c r="V14032" s="1">
        <v>41</v>
      </c>
      <c r="W14032" s="1">
        <v>171</v>
      </c>
      <c r="X14032" s="1">
        <v>364</v>
      </c>
    </row>
    <row r="14033" spans="1:24" x14ac:dyDescent="0.35">
      <c r="A14033">
        <v>2002</v>
      </c>
      <c r="B14033" t="s">
        <v>2751</v>
      </c>
      <c r="C14033" t="s">
        <v>45</v>
      </c>
      <c r="D14033" t="s">
        <v>26</v>
      </c>
      <c r="E14033" t="s">
        <v>27</v>
      </c>
      <c r="F14033" s="1">
        <v>2605</v>
      </c>
      <c r="G14033">
        <v>554</v>
      </c>
      <c r="H14033">
        <v>1197</v>
      </c>
      <c r="I14033" s="2">
        <v>463</v>
      </c>
      <c r="J14033">
        <v>71</v>
      </c>
      <c r="K14033">
        <v>204</v>
      </c>
      <c r="L14033" t="s">
        <v>445</v>
      </c>
      <c r="M14033">
        <v>282</v>
      </c>
      <c r="N14033">
        <v>328</v>
      </c>
      <c r="O14033" t="s">
        <v>492</v>
      </c>
      <c r="P14033" s="1">
        <v>54</v>
      </c>
      <c r="Q14033" s="1">
        <v>258</v>
      </c>
      <c r="R14033" s="1">
        <v>312</v>
      </c>
      <c r="S14033" s="1">
        <v>493</v>
      </c>
      <c r="T14033" s="1">
        <v>90</v>
      </c>
      <c r="U14033" s="1">
        <v>12</v>
      </c>
      <c r="V14033" s="1">
        <v>177</v>
      </c>
      <c r="W14033" s="1">
        <v>208</v>
      </c>
      <c r="X14033" s="1">
        <v>1461</v>
      </c>
    </row>
    <row r="14034" spans="1:24" x14ac:dyDescent="0.35">
      <c r="A14034">
        <v>2002</v>
      </c>
      <c r="B14034" t="s">
        <v>3176</v>
      </c>
      <c r="C14034" t="s">
        <v>35</v>
      </c>
      <c r="D14034" t="s">
        <v>26</v>
      </c>
      <c r="E14034" t="s">
        <v>98</v>
      </c>
      <c r="F14034" s="1">
        <v>159</v>
      </c>
      <c r="G14034">
        <v>14</v>
      </c>
      <c r="H14034">
        <v>49</v>
      </c>
      <c r="I14034" s="2">
        <v>286</v>
      </c>
      <c r="J14034">
        <v>7</v>
      </c>
      <c r="K14034">
        <v>28</v>
      </c>
      <c r="L14034" t="s">
        <v>329</v>
      </c>
      <c r="M14034">
        <v>5</v>
      </c>
      <c r="N14034">
        <v>7</v>
      </c>
      <c r="O14034" t="s">
        <v>376</v>
      </c>
      <c r="P14034" s="1">
        <v>2</v>
      </c>
      <c r="Q14034" s="1">
        <v>12</v>
      </c>
      <c r="R14034" s="1">
        <v>14</v>
      </c>
      <c r="S14034" s="1">
        <v>4</v>
      </c>
      <c r="T14034" s="1">
        <v>5</v>
      </c>
      <c r="U14034" s="1">
        <v>1</v>
      </c>
      <c r="V14034" s="1">
        <v>7</v>
      </c>
      <c r="W14034" s="1">
        <v>17</v>
      </c>
      <c r="X14034" s="1">
        <v>40</v>
      </c>
    </row>
    <row r="14035" spans="1:24" x14ac:dyDescent="0.35">
      <c r="A14035">
        <v>2002</v>
      </c>
      <c r="B14035" t="s">
        <v>3177</v>
      </c>
      <c r="C14035" t="s">
        <v>35</v>
      </c>
      <c r="D14035" t="s">
        <v>26</v>
      </c>
      <c r="E14035" t="s">
        <v>135</v>
      </c>
      <c r="F14035" s="1">
        <v>726</v>
      </c>
      <c r="G14035">
        <v>98</v>
      </c>
      <c r="H14035">
        <v>227</v>
      </c>
      <c r="I14035" s="2">
        <v>432</v>
      </c>
      <c r="J14035">
        <v>10</v>
      </c>
      <c r="K14035">
        <v>35</v>
      </c>
      <c r="L14035" t="s">
        <v>275</v>
      </c>
      <c r="M14035">
        <v>38</v>
      </c>
      <c r="N14035">
        <v>49</v>
      </c>
      <c r="O14035" t="s">
        <v>229</v>
      </c>
      <c r="P14035" s="1">
        <v>18</v>
      </c>
      <c r="Q14035" s="1">
        <v>64</v>
      </c>
      <c r="R14035" s="1">
        <v>82</v>
      </c>
      <c r="S14035" s="1">
        <v>45</v>
      </c>
      <c r="T14035" s="1">
        <v>12</v>
      </c>
      <c r="U14035" s="1">
        <v>4</v>
      </c>
      <c r="V14035" s="1">
        <v>26</v>
      </c>
      <c r="W14035" s="1">
        <v>79</v>
      </c>
      <c r="X14035" s="1">
        <v>244</v>
      </c>
    </row>
    <row r="14036" spans="1:24" x14ac:dyDescent="0.35">
      <c r="A14036">
        <v>2002</v>
      </c>
      <c r="B14036" t="s">
        <v>2894</v>
      </c>
      <c r="C14036" t="s">
        <v>40</v>
      </c>
      <c r="D14036" t="s">
        <v>26</v>
      </c>
      <c r="E14036" t="s">
        <v>92</v>
      </c>
      <c r="F14036" s="1">
        <v>1655</v>
      </c>
      <c r="G14036">
        <v>187</v>
      </c>
      <c r="H14036">
        <v>365</v>
      </c>
      <c r="I14036" s="2">
        <v>512</v>
      </c>
      <c r="J14036">
        <v>0</v>
      </c>
      <c r="K14036">
        <v>0</v>
      </c>
      <c r="L14036">
        <v>0</v>
      </c>
      <c r="M14036">
        <v>86</v>
      </c>
      <c r="N14036">
        <v>129</v>
      </c>
      <c r="O14036" t="s">
        <v>61</v>
      </c>
      <c r="P14036" s="1">
        <v>129</v>
      </c>
      <c r="Q14036" s="1">
        <v>352</v>
      </c>
      <c r="R14036" s="1">
        <v>481</v>
      </c>
      <c r="S14036" s="1">
        <v>64</v>
      </c>
      <c r="T14036" s="1">
        <v>28</v>
      </c>
      <c r="U14036" s="1">
        <v>88</v>
      </c>
      <c r="V14036" s="1">
        <v>53</v>
      </c>
      <c r="W14036" s="1">
        <v>170</v>
      </c>
      <c r="X14036" s="1">
        <v>460</v>
      </c>
    </row>
    <row r="14037" spans="1:24" x14ac:dyDescent="0.35">
      <c r="A14037">
        <v>2002</v>
      </c>
      <c r="B14037" t="s">
        <v>2242</v>
      </c>
      <c r="C14037" t="s">
        <v>67</v>
      </c>
      <c r="D14037" t="s">
        <v>26</v>
      </c>
      <c r="E14037" t="s">
        <v>236</v>
      </c>
      <c r="F14037" s="1">
        <v>177</v>
      </c>
      <c r="G14037">
        <v>22</v>
      </c>
      <c r="H14037">
        <v>50</v>
      </c>
      <c r="I14037" s="2">
        <v>44</v>
      </c>
      <c r="J14037">
        <v>0</v>
      </c>
      <c r="K14037">
        <v>0</v>
      </c>
      <c r="L14037">
        <v>0</v>
      </c>
      <c r="M14037">
        <v>7</v>
      </c>
      <c r="N14037">
        <v>18</v>
      </c>
      <c r="O14037" t="s">
        <v>237</v>
      </c>
      <c r="P14037" s="1">
        <v>25</v>
      </c>
      <c r="Q14037" s="1">
        <v>43</v>
      </c>
      <c r="R14037" s="1">
        <v>68</v>
      </c>
      <c r="S14037" s="1">
        <v>5</v>
      </c>
      <c r="T14037" s="1">
        <v>6</v>
      </c>
      <c r="U14037" s="1">
        <v>13</v>
      </c>
      <c r="V14037" s="1">
        <v>14</v>
      </c>
      <c r="W14037" s="1">
        <v>30</v>
      </c>
      <c r="X14037" s="1">
        <v>51</v>
      </c>
    </row>
    <row r="14038" spans="1:24" x14ac:dyDescent="0.35">
      <c r="A14038">
        <v>2002</v>
      </c>
      <c r="B14038" t="s">
        <v>2752</v>
      </c>
      <c r="C14038" t="s">
        <v>67</v>
      </c>
      <c r="D14038" t="s">
        <v>26</v>
      </c>
      <c r="E14038" t="s">
        <v>95</v>
      </c>
      <c r="F14038" s="1">
        <v>1881</v>
      </c>
      <c r="G14038">
        <v>197</v>
      </c>
      <c r="H14038">
        <v>358</v>
      </c>
      <c r="I14038" s="2">
        <v>55</v>
      </c>
      <c r="J14038">
        <v>0</v>
      </c>
      <c r="K14038">
        <v>0</v>
      </c>
      <c r="L14038">
        <v>0</v>
      </c>
      <c r="M14038">
        <v>115</v>
      </c>
      <c r="N14038">
        <v>166</v>
      </c>
      <c r="O14038" t="s">
        <v>101</v>
      </c>
      <c r="P14038" s="1">
        <v>188</v>
      </c>
      <c r="Q14038" s="1">
        <v>377</v>
      </c>
      <c r="R14038" s="1">
        <v>565</v>
      </c>
      <c r="S14038" s="1">
        <v>53</v>
      </c>
      <c r="T14038" s="1">
        <v>70</v>
      </c>
      <c r="U14038" s="1">
        <v>76</v>
      </c>
      <c r="V14038" s="1">
        <v>68</v>
      </c>
      <c r="W14038" s="1">
        <v>202</v>
      </c>
      <c r="X14038" s="1">
        <v>509</v>
      </c>
    </row>
    <row r="14039" spans="1:24" x14ac:dyDescent="0.35">
      <c r="A14039">
        <v>2002</v>
      </c>
      <c r="B14039" t="s">
        <v>2824</v>
      </c>
      <c r="C14039" t="s">
        <v>40</v>
      </c>
      <c r="D14039" t="s">
        <v>26</v>
      </c>
      <c r="E14039" t="s">
        <v>216</v>
      </c>
      <c r="F14039" s="1">
        <v>1295</v>
      </c>
      <c r="G14039">
        <v>188</v>
      </c>
      <c r="H14039">
        <v>395</v>
      </c>
      <c r="I14039" s="2">
        <v>476</v>
      </c>
      <c r="J14039">
        <v>49</v>
      </c>
      <c r="K14039">
        <v>113</v>
      </c>
      <c r="L14039" t="s">
        <v>1285</v>
      </c>
      <c r="M14039">
        <v>75</v>
      </c>
      <c r="N14039">
        <v>102</v>
      </c>
      <c r="O14039" t="s">
        <v>994</v>
      </c>
      <c r="P14039" s="1">
        <v>111</v>
      </c>
      <c r="Q14039" s="1">
        <v>174</v>
      </c>
      <c r="R14039" s="1">
        <v>285</v>
      </c>
      <c r="S14039" s="1">
        <v>82</v>
      </c>
      <c r="T14039" s="1">
        <v>43</v>
      </c>
      <c r="U14039" s="1">
        <v>13</v>
      </c>
      <c r="V14039" s="1">
        <v>69</v>
      </c>
      <c r="W14039" s="1">
        <v>140</v>
      </c>
      <c r="X14039" s="1">
        <v>500</v>
      </c>
    </row>
    <row r="14040" spans="1:24" x14ac:dyDescent="0.35">
      <c r="A14040">
        <v>2002</v>
      </c>
      <c r="B14040" t="s">
        <v>2984</v>
      </c>
      <c r="C14040" t="s">
        <v>40</v>
      </c>
      <c r="D14040" t="s">
        <v>26</v>
      </c>
      <c r="E14040" t="s">
        <v>41</v>
      </c>
      <c r="F14040" s="1">
        <v>737</v>
      </c>
      <c r="G14040">
        <v>86</v>
      </c>
      <c r="H14040">
        <v>217</v>
      </c>
      <c r="I14040" s="2">
        <v>396</v>
      </c>
      <c r="J14040">
        <v>0</v>
      </c>
      <c r="K14040">
        <v>2</v>
      </c>
      <c r="L14040" t="s">
        <v>65</v>
      </c>
      <c r="M14040">
        <v>30</v>
      </c>
      <c r="N14040">
        <v>41</v>
      </c>
      <c r="O14040" t="s">
        <v>82</v>
      </c>
      <c r="P14040" s="1">
        <v>82</v>
      </c>
      <c r="Q14040" s="1">
        <v>127</v>
      </c>
      <c r="R14040" s="1">
        <v>209</v>
      </c>
      <c r="S14040" s="1">
        <v>13</v>
      </c>
      <c r="T14040" s="1">
        <v>17</v>
      </c>
      <c r="U14040" s="1">
        <v>33</v>
      </c>
      <c r="V14040" s="1">
        <v>35</v>
      </c>
      <c r="W14040" s="1">
        <v>98</v>
      </c>
      <c r="X14040" s="1">
        <v>202</v>
      </c>
    </row>
    <row r="14041" spans="1:24" x14ac:dyDescent="0.35">
      <c r="A14041">
        <v>2002</v>
      </c>
      <c r="B14041" t="s">
        <v>3050</v>
      </c>
      <c r="C14041" t="s">
        <v>35</v>
      </c>
      <c r="D14041" t="s">
        <v>26</v>
      </c>
      <c r="E14041" t="s">
        <v>125</v>
      </c>
      <c r="F14041" s="1">
        <v>1996</v>
      </c>
      <c r="G14041">
        <v>246</v>
      </c>
      <c r="H14041">
        <v>599</v>
      </c>
      <c r="I14041" s="2">
        <v>411</v>
      </c>
      <c r="J14041">
        <v>54</v>
      </c>
      <c r="K14041">
        <v>177</v>
      </c>
      <c r="L14041" t="s">
        <v>1148</v>
      </c>
      <c r="M14041">
        <v>113</v>
      </c>
      <c r="N14041">
        <v>146</v>
      </c>
      <c r="O14041" t="s">
        <v>455</v>
      </c>
      <c r="P14041" s="1">
        <v>77</v>
      </c>
      <c r="Q14041" s="1">
        <v>244</v>
      </c>
      <c r="R14041" s="1">
        <v>321</v>
      </c>
      <c r="S14041" s="1">
        <v>363</v>
      </c>
      <c r="T14041" s="1">
        <v>101</v>
      </c>
      <c r="U14041" s="1">
        <v>35</v>
      </c>
      <c r="V14041" s="1">
        <v>171</v>
      </c>
      <c r="W14041" s="1">
        <v>162</v>
      </c>
      <c r="X14041" s="1">
        <v>659</v>
      </c>
    </row>
    <row r="14042" spans="1:24" x14ac:dyDescent="0.35">
      <c r="A14042">
        <v>2002</v>
      </c>
      <c r="B14042" t="s">
        <v>2559</v>
      </c>
      <c r="C14042" t="s">
        <v>67</v>
      </c>
      <c r="D14042" t="s">
        <v>26</v>
      </c>
      <c r="E14042" t="s">
        <v>98</v>
      </c>
      <c r="F14042" s="1">
        <v>319</v>
      </c>
      <c r="G14042">
        <v>38</v>
      </c>
      <c r="H14042">
        <v>88</v>
      </c>
      <c r="I14042" s="2">
        <v>432</v>
      </c>
      <c r="J14042">
        <v>0</v>
      </c>
      <c r="K14042">
        <v>0</v>
      </c>
      <c r="L14042">
        <v>0</v>
      </c>
      <c r="M14042">
        <v>20</v>
      </c>
      <c r="N14042">
        <v>34</v>
      </c>
      <c r="O14042" t="s">
        <v>96</v>
      </c>
      <c r="P14042" s="1">
        <v>19</v>
      </c>
      <c r="Q14042" s="1">
        <v>56</v>
      </c>
      <c r="R14042" s="1">
        <v>75</v>
      </c>
      <c r="S14042" s="1">
        <v>8</v>
      </c>
      <c r="T14042" s="1">
        <v>5</v>
      </c>
      <c r="U14042" s="1">
        <v>10</v>
      </c>
      <c r="V14042" s="1">
        <v>19</v>
      </c>
      <c r="W14042" s="1">
        <v>40</v>
      </c>
      <c r="X14042" s="1">
        <v>96</v>
      </c>
    </row>
    <row r="14043" spans="1:24" x14ac:dyDescent="0.35">
      <c r="A14043">
        <v>2002</v>
      </c>
      <c r="B14043" t="s">
        <v>3052</v>
      </c>
      <c r="C14043" t="s">
        <v>67</v>
      </c>
      <c r="D14043" t="s">
        <v>26</v>
      </c>
      <c r="E14043" t="s">
        <v>109</v>
      </c>
      <c r="F14043" s="1">
        <v>728</v>
      </c>
      <c r="G14043">
        <v>81</v>
      </c>
      <c r="H14043">
        <v>194</v>
      </c>
      <c r="I14043" s="2">
        <v>418</v>
      </c>
      <c r="J14043">
        <v>0</v>
      </c>
      <c r="K14043">
        <v>0</v>
      </c>
      <c r="L14043">
        <v>0</v>
      </c>
      <c r="M14043">
        <v>21</v>
      </c>
      <c r="N14043">
        <v>29</v>
      </c>
      <c r="O14043" t="s">
        <v>1208</v>
      </c>
      <c r="P14043" s="1">
        <v>32</v>
      </c>
      <c r="Q14043" s="1">
        <v>92</v>
      </c>
      <c r="R14043" s="1">
        <v>124</v>
      </c>
      <c r="S14043" s="1">
        <v>25</v>
      </c>
      <c r="T14043" s="1">
        <v>12</v>
      </c>
      <c r="U14043" s="1">
        <v>21</v>
      </c>
      <c r="V14043" s="1">
        <v>20</v>
      </c>
      <c r="W14043" s="1">
        <v>114</v>
      </c>
      <c r="X14043" s="1">
        <v>183</v>
      </c>
    </row>
    <row r="14044" spans="1:24" x14ac:dyDescent="0.35">
      <c r="A14044">
        <v>2002</v>
      </c>
      <c r="B14044" t="s">
        <v>2825</v>
      </c>
      <c r="C14044" t="s">
        <v>25</v>
      </c>
      <c r="D14044" t="s">
        <v>26</v>
      </c>
      <c r="E14044" t="s">
        <v>2695</v>
      </c>
      <c r="F14044" s="1">
        <v>603</v>
      </c>
      <c r="G14044">
        <v>81</v>
      </c>
      <c r="H14044">
        <v>193</v>
      </c>
      <c r="I14044" s="2">
        <v>42</v>
      </c>
      <c r="J14044">
        <v>28</v>
      </c>
      <c r="K14044">
        <v>75</v>
      </c>
      <c r="L14044" t="s">
        <v>209</v>
      </c>
      <c r="M14044">
        <v>31</v>
      </c>
      <c r="N14044">
        <v>39</v>
      </c>
      <c r="O14044" t="s">
        <v>684</v>
      </c>
      <c r="P14044" s="1">
        <v>16</v>
      </c>
      <c r="Q14044" s="1">
        <v>47</v>
      </c>
      <c r="R14044" s="1">
        <v>63</v>
      </c>
      <c r="S14044" s="1">
        <v>83</v>
      </c>
      <c r="T14044" s="1">
        <v>21</v>
      </c>
      <c r="U14044" s="1">
        <v>2</v>
      </c>
      <c r="V14044" s="1">
        <v>35</v>
      </c>
      <c r="W14044" s="1">
        <v>35</v>
      </c>
      <c r="X14044" s="1">
        <v>221</v>
      </c>
    </row>
    <row r="14045" spans="1:24" x14ac:dyDescent="0.35">
      <c r="A14045">
        <v>2002</v>
      </c>
      <c r="B14045" t="s">
        <v>2896</v>
      </c>
      <c r="C14045" t="s">
        <v>25</v>
      </c>
      <c r="D14045" t="s">
        <v>26</v>
      </c>
      <c r="E14045" t="s">
        <v>77</v>
      </c>
      <c r="F14045" s="1">
        <v>1596</v>
      </c>
      <c r="G14045">
        <v>149</v>
      </c>
      <c r="H14045">
        <v>373</v>
      </c>
      <c r="I14045" s="2">
        <v>399</v>
      </c>
      <c r="J14045">
        <v>39</v>
      </c>
      <c r="K14045">
        <v>141</v>
      </c>
      <c r="L14045" t="s">
        <v>958</v>
      </c>
      <c r="M14045">
        <v>74</v>
      </c>
      <c r="N14045">
        <v>107</v>
      </c>
      <c r="O14045" t="s">
        <v>520</v>
      </c>
      <c r="P14045" s="1">
        <v>57</v>
      </c>
      <c r="Q14045" s="1">
        <v>192</v>
      </c>
      <c r="R14045" s="1">
        <v>249</v>
      </c>
      <c r="S14045" s="1">
        <v>76</v>
      </c>
      <c r="T14045" s="1">
        <v>48</v>
      </c>
      <c r="U14045" s="1">
        <v>15</v>
      </c>
      <c r="V14045" s="1">
        <v>97</v>
      </c>
      <c r="W14045" s="1">
        <v>134</v>
      </c>
      <c r="X14045" s="1">
        <v>411</v>
      </c>
    </row>
    <row r="14046" spans="1:24" x14ac:dyDescent="0.35">
      <c r="A14046">
        <v>2002</v>
      </c>
      <c r="B14046" t="s">
        <v>2332</v>
      </c>
      <c r="C14046" t="s">
        <v>35</v>
      </c>
      <c r="D14046" t="s">
        <v>26</v>
      </c>
      <c r="E14046" t="s">
        <v>171</v>
      </c>
      <c r="F14046" s="1">
        <v>3097</v>
      </c>
      <c r="G14046">
        <v>412</v>
      </c>
      <c r="H14046">
        <v>961</v>
      </c>
      <c r="I14046" s="2">
        <v>429</v>
      </c>
      <c r="J14046">
        <v>103</v>
      </c>
      <c r="K14046">
        <v>276</v>
      </c>
      <c r="L14046" t="s">
        <v>209</v>
      </c>
      <c r="M14046">
        <v>198</v>
      </c>
      <c r="N14046">
        <v>283</v>
      </c>
      <c r="O14046" t="s">
        <v>494</v>
      </c>
      <c r="P14046" s="1">
        <v>180</v>
      </c>
      <c r="Q14046" s="1">
        <v>238</v>
      </c>
      <c r="R14046" s="1">
        <v>418</v>
      </c>
      <c r="S14046" s="1">
        <v>216</v>
      </c>
      <c r="T14046" s="1">
        <v>121</v>
      </c>
      <c r="U14046" s="1">
        <v>81</v>
      </c>
      <c r="V14046" s="1">
        <v>155</v>
      </c>
      <c r="W14046" s="1">
        <v>215</v>
      </c>
      <c r="X14046" s="1">
        <v>1125</v>
      </c>
    </row>
    <row r="14047" spans="1:24" x14ac:dyDescent="0.35">
      <c r="A14047">
        <v>2002</v>
      </c>
      <c r="B14047" t="s">
        <v>2560</v>
      </c>
      <c r="C14047" t="s">
        <v>67</v>
      </c>
      <c r="D14047" t="s">
        <v>26</v>
      </c>
      <c r="E14047" t="s">
        <v>92</v>
      </c>
      <c r="F14047" s="1">
        <v>2422</v>
      </c>
      <c r="G14047">
        <v>712</v>
      </c>
      <c r="H14047">
        <v>1229</v>
      </c>
      <c r="I14047" s="2">
        <v>579</v>
      </c>
      <c r="J14047">
        <v>0</v>
      </c>
      <c r="K14047">
        <v>1</v>
      </c>
      <c r="L14047" t="s">
        <v>65</v>
      </c>
      <c r="M14047">
        <v>398</v>
      </c>
      <c r="N14047">
        <v>717</v>
      </c>
      <c r="O14047" t="s">
        <v>2523</v>
      </c>
      <c r="P14047" s="1">
        <v>235</v>
      </c>
      <c r="Q14047" s="1">
        <v>480</v>
      </c>
      <c r="R14047" s="1">
        <v>715</v>
      </c>
      <c r="S14047" s="1">
        <v>200</v>
      </c>
      <c r="T14047" s="1">
        <v>41</v>
      </c>
      <c r="U14047" s="1">
        <v>137</v>
      </c>
      <c r="V14047" s="1">
        <v>171</v>
      </c>
      <c r="W14047" s="1">
        <v>199</v>
      </c>
      <c r="X14047" s="1">
        <v>1822</v>
      </c>
    </row>
    <row r="14048" spans="1:24" x14ac:dyDescent="0.35">
      <c r="A14048">
        <v>2002</v>
      </c>
      <c r="B14048" t="s">
        <v>2753</v>
      </c>
      <c r="C14048" t="s">
        <v>40</v>
      </c>
      <c r="D14048" t="s">
        <v>26</v>
      </c>
      <c r="E14048" t="s">
        <v>36</v>
      </c>
      <c r="F14048" s="1">
        <v>2980</v>
      </c>
      <c r="G14048">
        <v>598</v>
      </c>
      <c r="H14048">
        <v>1297</v>
      </c>
      <c r="I14048" s="2">
        <v>461</v>
      </c>
      <c r="J14048">
        <v>21</v>
      </c>
      <c r="K14048">
        <v>70</v>
      </c>
      <c r="L14048" t="s">
        <v>361</v>
      </c>
      <c r="M14048">
        <v>419</v>
      </c>
      <c r="N14048">
        <v>523</v>
      </c>
      <c r="O14048" t="s">
        <v>207</v>
      </c>
      <c r="P14048" s="1">
        <v>198</v>
      </c>
      <c r="Q14048" s="1">
        <v>498</v>
      </c>
      <c r="R14048" s="1">
        <v>696</v>
      </c>
      <c r="S14048" s="1">
        <v>239</v>
      </c>
      <c r="T14048" s="1">
        <v>98</v>
      </c>
      <c r="U14048" s="1">
        <v>81</v>
      </c>
      <c r="V14048" s="1">
        <v>250</v>
      </c>
      <c r="W14048" s="1">
        <v>214</v>
      </c>
      <c r="X14048" s="1">
        <v>1636</v>
      </c>
    </row>
    <row r="14049" spans="1:24" x14ac:dyDescent="0.35">
      <c r="A14049">
        <v>2002</v>
      </c>
      <c r="B14049" t="s">
        <v>2985</v>
      </c>
      <c r="C14049" t="s">
        <v>67</v>
      </c>
      <c r="D14049" t="s">
        <v>26</v>
      </c>
      <c r="E14049" t="s">
        <v>31</v>
      </c>
      <c r="F14049" s="1">
        <v>757</v>
      </c>
      <c r="G14049">
        <v>78</v>
      </c>
      <c r="H14049">
        <v>163</v>
      </c>
      <c r="I14049" s="2">
        <v>479</v>
      </c>
      <c r="J14049">
        <v>0</v>
      </c>
      <c r="K14049">
        <v>1</v>
      </c>
      <c r="L14049" t="s">
        <v>65</v>
      </c>
      <c r="M14049">
        <v>59</v>
      </c>
      <c r="N14049">
        <v>64</v>
      </c>
      <c r="O14049" t="s">
        <v>1589</v>
      </c>
      <c r="P14049" s="1">
        <v>53</v>
      </c>
      <c r="Q14049" s="1">
        <v>123</v>
      </c>
      <c r="R14049" s="1">
        <v>176</v>
      </c>
      <c r="S14049" s="1">
        <v>20</v>
      </c>
      <c r="T14049" s="1">
        <v>28</v>
      </c>
      <c r="U14049" s="1">
        <v>64</v>
      </c>
      <c r="V14049" s="1">
        <v>25</v>
      </c>
      <c r="W14049" s="1">
        <v>128</v>
      </c>
      <c r="X14049" s="1">
        <v>215</v>
      </c>
    </row>
    <row r="14050" spans="1:24" x14ac:dyDescent="0.35">
      <c r="A14050">
        <v>2002</v>
      </c>
      <c r="B14050" t="s">
        <v>3117</v>
      </c>
      <c r="C14050" t="s">
        <v>40</v>
      </c>
      <c r="D14050" t="s">
        <v>26</v>
      </c>
      <c r="E14050" t="s">
        <v>125</v>
      </c>
      <c r="F14050" s="1">
        <v>1232</v>
      </c>
      <c r="G14050">
        <v>175</v>
      </c>
      <c r="H14050">
        <v>407</v>
      </c>
      <c r="I14050" s="2">
        <v>43</v>
      </c>
      <c r="J14050">
        <v>0</v>
      </c>
      <c r="K14050">
        <v>4</v>
      </c>
      <c r="L14050" t="s">
        <v>65</v>
      </c>
      <c r="M14050">
        <v>104</v>
      </c>
      <c r="N14050">
        <v>131</v>
      </c>
      <c r="O14050" t="s">
        <v>400</v>
      </c>
      <c r="P14050" s="1">
        <v>90</v>
      </c>
      <c r="Q14050" s="1">
        <v>198</v>
      </c>
      <c r="R14050" s="1">
        <v>288</v>
      </c>
      <c r="S14050" s="1">
        <v>52</v>
      </c>
      <c r="T14050" s="1">
        <v>43</v>
      </c>
      <c r="U14050" s="1">
        <v>33</v>
      </c>
      <c r="V14050" s="1">
        <v>81</v>
      </c>
      <c r="W14050" s="1">
        <v>184</v>
      </c>
      <c r="X14050" s="1">
        <v>454</v>
      </c>
    </row>
    <row r="14051" spans="1:24" x14ac:dyDescent="0.35">
      <c r="A14051">
        <v>2002</v>
      </c>
      <c r="B14051" t="s">
        <v>2246</v>
      </c>
      <c r="C14051" t="s">
        <v>35</v>
      </c>
      <c r="D14051" t="s">
        <v>26</v>
      </c>
      <c r="E14051" t="s">
        <v>189</v>
      </c>
      <c r="F14051" s="1">
        <v>3109</v>
      </c>
      <c r="G14051">
        <v>654</v>
      </c>
      <c r="H14051">
        <v>1395</v>
      </c>
      <c r="I14051" s="2">
        <v>469</v>
      </c>
      <c r="J14051">
        <v>48</v>
      </c>
      <c r="K14051">
        <v>122</v>
      </c>
      <c r="L14051" t="s">
        <v>508</v>
      </c>
      <c r="M14051">
        <v>191</v>
      </c>
      <c r="N14051">
        <v>226</v>
      </c>
      <c r="O14051" t="s">
        <v>1036</v>
      </c>
      <c r="P14051" s="1">
        <v>211</v>
      </c>
      <c r="Q14051" s="1">
        <v>592</v>
      </c>
      <c r="R14051" s="1">
        <v>803</v>
      </c>
      <c r="S14051" s="1">
        <v>162</v>
      </c>
      <c r="T14051" s="1">
        <v>149</v>
      </c>
      <c r="U14051" s="1">
        <v>86</v>
      </c>
      <c r="V14051" s="1">
        <v>144</v>
      </c>
      <c r="W14051" s="1">
        <v>214</v>
      </c>
      <c r="X14051" s="1">
        <v>1547</v>
      </c>
    </row>
    <row r="14052" spans="1:24" x14ac:dyDescent="0.35">
      <c r="A14052">
        <v>2002</v>
      </c>
      <c r="B14052" t="s">
        <v>3178</v>
      </c>
      <c r="C14052" t="s">
        <v>67</v>
      </c>
      <c r="D14052" t="s">
        <v>26</v>
      </c>
      <c r="E14052" t="s">
        <v>41</v>
      </c>
      <c r="F14052" s="1">
        <v>252</v>
      </c>
      <c r="G14052">
        <v>37</v>
      </c>
      <c r="H14052">
        <v>75</v>
      </c>
      <c r="I14052" s="2">
        <v>493</v>
      </c>
      <c r="J14052">
        <v>0</v>
      </c>
      <c r="K14052">
        <v>0</v>
      </c>
      <c r="L14052">
        <v>0</v>
      </c>
      <c r="M14052">
        <v>8</v>
      </c>
      <c r="N14052">
        <v>20</v>
      </c>
      <c r="O14052" t="s">
        <v>162</v>
      </c>
      <c r="P14052" s="1">
        <v>53</v>
      </c>
      <c r="Q14052" s="1">
        <v>50</v>
      </c>
      <c r="R14052" s="1">
        <v>103</v>
      </c>
      <c r="S14052" s="1">
        <v>8</v>
      </c>
      <c r="T14052" s="1">
        <v>3</v>
      </c>
      <c r="U14052" s="1">
        <v>6</v>
      </c>
      <c r="V14052" s="1">
        <v>15</v>
      </c>
      <c r="W14052" s="1">
        <v>49</v>
      </c>
      <c r="X14052" s="1">
        <v>82</v>
      </c>
    </row>
    <row r="14053" spans="1:24" x14ac:dyDescent="0.35">
      <c r="A14053">
        <v>2002</v>
      </c>
      <c r="B14053" t="s">
        <v>2681</v>
      </c>
      <c r="C14053" t="s">
        <v>45</v>
      </c>
      <c r="D14053" t="s">
        <v>26</v>
      </c>
      <c r="E14053" t="s">
        <v>236</v>
      </c>
      <c r="F14053" s="1">
        <v>1528</v>
      </c>
      <c r="G14053">
        <v>181</v>
      </c>
      <c r="H14053">
        <v>452</v>
      </c>
      <c r="I14053" s="2">
        <v>4</v>
      </c>
      <c r="J14053">
        <v>4</v>
      </c>
      <c r="K14053">
        <v>33</v>
      </c>
      <c r="L14053" t="s">
        <v>789</v>
      </c>
      <c r="M14053">
        <v>114</v>
      </c>
      <c r="N14053">
        <v>136</v>
      </c>
      <c r="O14053" t="s">
        <v>303</v>
      </c>
      <c r="P14053" s="1">
        <v>46</v>
      </c>
      <c r="Q14053" s="1">
        <v>114</v>
      </c>
      <c r="R14053" s="1">
        <v>160</v>
      </c>
      <c r="S14053" s="1">
        <v>198</v>
      </c>
      <c r="T14053" s="1">
        <v>95</v>
      </c>
      <c r="U14053" s="1">
        <v>6</v>
      </c>
      <c r="V14053" s="1">
        <v>95</v>
      </c>
      <c r="W14053" s="1">
        <v>145</v>
      </c>
      <c r="X14053" s="1">
        <v>480</v>
      </c>
    </row>
    <row r="14054" spans="1:24" x14ac:dyDescent="0.35">
      <c r="A14054">
        <v>2002</v>
      </c>
      <c r="B14054" t="s">
        <v>2898</v>
      </c>
      <c r="C14054" t="s">
        <v>25</v>
      </c>
      <c r="D14054" t="s">
        <v>26</v>
      </c>
      <c r="E14054" t="s">
        <v>3130</v>
      </c>
      <c r="F14054" s="1">
        <v>1319</v>
      </c>
      <c r="G14054">
        <v>140</v>
      </c>
      <c r="H14054">
        <v>328</v>
      </c>
      <c r="I14054" s="2">
        <v>427</v>
      </c>
      <c r="J14054">
        <v>0</v>
      </c>
      <c r="K14054">
        <v>3</v>
      </c>
      <c r="L14054" t="s">
        <v>65</v>
      </c>
      <c r="M14054">
        <v>77</v>
      </c>
      <c r="N14054">
        <v>101</v>
      </c>
      <c r="O14054" t="s">
        <v>754</v>
      </c>
      <c r="P14054" s="1">
        <v>59</v>
      </c>
      <c r="Q14054" s="1">
        <v>166</v>
      </c>
      <c r="R14054" s="1">
        <v>225</v>
      </c>
      <c r="S14054" s="1">
        <v>103</v>
      </c>
      <c r="T14054" s="1">
        <v>56</v>
      </c>
      <c r="U14054" s="1">
        <v>12</v>
      </c>
      <c r="V14054" s="1">
        <v>54</v>
      </c>
      <c r="W14054" s="1">
        <v>115</v>
      </c>
      <c r="X14054" s="1">
        <v>357</v>
      </c>
    </row>
    <row r="14055" spans="1:24" x14ac:dyDescent="0.35">
      <c r="A14055">
        <v>2002</v>
      </c>
      <c r="B14055" t="s">
        <v>2826</v>
      </c>
      <c r="C14055" t="s">
        <v>67</v>
      </c>
      <c r="D14055" t="s">
        <v>26</v>
      </c>
      <c r="E14055" t="s">
        <v>92</v>
      </c>
      <c r="F14055" s="1">
        <v>729</v>
      </c>
      <c r="G14055">
        <v>145</v>
      </c>
      <c r="H14055">
        <v>304</v>
      </c>
      <c r="I14055" s="2">
        <v>477</v>
      </c>
      <c r="J14055">
        <v>0</v>
      </c>
      <c r="K14055">
        <v>4</v>
      </c>
      <c r="L14055" t="s">
        <v>65</v>
      </c>
      <c r="M14055">
        <v>41</v>
      </c>
      <c r="N14055">
        <v>62</v>
      </c>
      <c r="O14055" t="s">
        <v>801</v>
      </c>
      <c r="P14055" s="1">
        <v>85</v>
      </c>
      <c r="Q14055" s="1">
        <v>73</v>
      </c>
      <c r="R14055" s="1">
        <v>158</v>
      </c>
      <c r="S14055" s="1">
        <v>43</v>
      </c>
      <c r="T14055" s="1">
        <v>29</v>
      </c>
      <c r="U14055" s="1">
        <v>11</v>
      </c>
      <c r="V14055" s="1">
        <v>42</v>
      </c>
      <c r="W14055" s="1">
        <v>119</v>
      </c>
      <c r="X14055" s="1">
        <v>331</v>
      </c>
    </row>
    <row r="14056" spans="1:24" x14ac:dyDescent="0.35">
      <c r="A14056">
        <v>2002</v>
      </c>
      <c r="B14056" t="s">
        <v>2335</v>
      </c>
      <c r="C14056" t="s">
        <v>35</v>
      </c>
      <c r="D14056" t="s">
        <v>26</v>
      </c>
      <c r="E14056" t="s">
        <v>174</v>
      </c>
      <c r="F14056" s="1">
        <v>227</v>
      </c>
      <c r="G14056">
        <v>34</v>
      </c>
      <c r="H14056">
        <v>91</v>
      </c>
      <c r="I14056" s="2">
        <v>374</v>
      </c>
      <c r="J14056">
        <v>9</v>
      </c>
      <c r="K14056">
        <v>36</v>
      </c>
      <c r="L14056" t="s">
        <v>329</v>
      </c>
      <c r="M14056">
        <v>12</v>
      </c>
      <c r="N14056">
        <v>17</v>
      </c>
      <c r="O14056" t="s">
        <v>347</v>
      </c>
      <c r="P14056" s="1">
        <v>3</v>
      </c>
      <c r="Q14056" s="1">
        <v>23</v>
      </c>
      <c r="R14056" s="1">
        <v>26</v>
      </c>
      <c r="S14056" s="1">
        <v>11</v>
      </c>
      <c r="T14056" s="1">
        <v>15</v>
      </c>
      <c r="U14056" s="1">
        <v>3</v>
      </c>
      <c r="V14056" s="1">
        <v>23</v>
      </c>
      <c r="W14056" s="1">
        <v>29</v>
      </c>
      <c r="X14056" s="1">
        <v>89</v>
      </c>
    </row>
    <row r="14057" spans="1:24" x14ac:dyDescent="0.35">
      <c r="A14057">
        <v>2002</v>
      </c>
      <c r="B14057" t="s">
        <v>2682</v>
      </c>
      <c r="C14057" t="s">
        <v>45</v>
      </c>
      <c r="D14057" t="s">
        <v>26</v>
      </c>
      <c r="E14057" t="s">
        <v>189</v>
      </c>
      <c r="F14057" s="1">
        <v>3187</v>
      </c>
      <c r="G14057">
        <v>625</v>
      </c>
      <c r="H14057">
        <v>1413</v>
      </c>
      <c r="I14057" s="2">
        <v>442</v>
      </c>
      <c r="J14057">
        <v>71</v>
      </c>
      <c r="K14057">
        <v>248</v>
      </c>
      <c r="L14057" t="s">
        <v>275</v>
      </c>
      <c r="M14057">
        <v>353</v>
      </c>
      <c r="N14057">
        <v>452</v>
      </c>
      <c r="O14057" t="s">
        <v>52</v>
      </c>
      <c r="P14057" s="1">
        <v>75</v>
      </c>
      <c r="Q14057" s="1">
        <v>191</v>
      </c>
      <c r="R14057" s="1">
        <v>266</v>
      </c>
      <c r="S14057" s="1">
        <v>666</v>
      </c>
      <c r="T14057" s="1">
        <v>77</v>
      </c>
      <c r="U14057" s="1">
        <v>13</v>
      </c>
      <c r="V14057" s="1">
        <v>284</v>
      </c>
      <c r="W14057" s="1">
        <v>186</v>
      </c>
      <c r="X14057" s="1">
        <v>1674</v>
      </c>
    </row>
    <row r="14058" spans="1:24" x14ac:dyDescent="0.35">
      <c r="A14058">
        <v>2002</v>
      </c>
      <c r="B14058" t="s">
        <v>2755</v>
      </c>
      <c r="C14058" t="s">
        <v>45</v>
      </c>
      <c r="D14058" t="s">
        <v>26</v>
      </c>
      <c r="E14058" t="s">
        <v>46</v>
      </c>
      <c r="F14058" s="1">
        <v>2343</v>
      </c>
      <c r="G14058">
        <v>420</v>
      </c>
      <c r="H14058">
        <v>1007</v>
      </c>
      <c r="I14058" s="2">
        <v>417</v>
      </c>
      <c r="J14058">
        <v>68</v>
      </c>
      <c r="K14058">
        <v>210</v>
      </c>
      <c r="L14058" t="s">
        <v>620</v>
      </c>
      <c r="M14058">
        <v>326</v>
      </c>
      <c r="N14058">
        <v>422</v>
      </c>
      <c r="O14058" t="s">
        <v>838</v>
      </c>
      <c r="P14058" s="1">
        <v>102</v>
      </c>
      <c r="Q14058" s="1">
        <v>299</v>
      </c>
      <c r="R14058" s="1">
        <v>401</v>
      </c>
      <c r="S14058" s="1">
        <v>362</v>
      </c>
      <c r="T14058" s="1">
        <v>71</v>
      </c>
      <c r="U14058" s="1">
        <v>25</v>
      </c>
      <c r="V14058" s="1">
        <v>221</v>
      </c>
      <c r="W14058" s="1">
        <v>172</v>
      </c>
      <c r="X14058" s="1">
        <v>1234</v>
      </c>
    </row>
    <row r="14059" spans="1:24" x14ac:dyDescent="0.35">
      <c r="A14059">
        <v>2002</v>
      </c>
      <c r="B14059" t="s">
        <v>3179</v>
      </c>
      <c r="C14059" t="s">
        <v>35</v>
      </c>
      <c r="D14059" t="s">
        <v>26</v>
      </c>
      <c r="E14059" t="s">
        <v>2419</v>
      </c>
      <c r="F14059" s="1">
        <v>50</v>
      </c>
      <c r="G14059">
        <v>2</v>
      </c>
      <c r="H14059">
        <v>10</v>
      </c>
      <c r="I14059" s="2">
        <v>2</v>
      </c>
      <c r="J14059">
        <v>0</v>
      </c>
      <c r="K14059">
        <v>0</v>
      </c>
      <c r="L14059">
        <v>0</v>
      </c>
      <c r="M14059">
        <v>1</v>
      </c>
      <c r="N14059">
        <v>2</v>
      </c>
      <c r="O14059" t="s">
        <v>84</v>
      </c>
      <c r="P14059" s="1">
        <v>1</v>
      </c>
      <c r="Q14059" s="1">
        <v>4</v>
      </c>
      <c r="R14059" s="1">
        <v>5</v>
      </c>
      <c r="S14059" s="1">
        <v>5</v>
      </c>
      <c r="T14059" s="1">
        <v>1</v>
      </c>
      <c r="U14059" s="1">
        <v>2</v>
      </c>
      <c r="V14059" s="1">
        <v>3</v>
      </c>
      <c r="W14059" s="1">
        <v>10</v>
      </c>
      <c r="X14059" s="1">
        <v>5</v>
      </c>
    </row>
    <row r="14060" spans="1:24" x14ac:dyDescent="0.35">
      <c r="A14060">
        <v>2002</v>
      </c>
      <c r="B14060" t="s">
        <v>3119</v>
      </c>
      <c r="C14060" t="s">
        <v>45</v>
      </c>
      <c r="D14060" t="s">
        <v>26</v>
      </c>
      <c r="E14060" t="s">
        <v>125</v>
      </c>
      <c r="F14060" s="1">
        <v>775</v>
      </c>
      <c r="G14060">
        <v>102</v>
      </c>
      <c r="H14060">
        <v>217</v>
      </c>
      <c r="I14060" s="2">
        <v>47</v>
      </c>
      <c r="J14060">
        <v>26</v>
      </c>
      <c r="K14060">
        <v>66</v>
      </c>
      <c r="L14060" t="s">
        <v>129</v>
      </c>
      <c r="M14060">
        <v>39</v>
      </c>
      <c r="N14060">
        <v>40</v>
      </c>
      <c r="O14060" t="s">
        <v>3180</v>
      </c>
      <c r="P14060" s="1">
        <v>6</v>
      </c>
      <c r="Q14060" s="1">
        <v>54</v>
      </c>
      <c r="R14060" s="1">
        <v>60</v>
      </c>
      <c r="S14060" s="1">
        <v>63</v>
      </c>
      <c r="T14060" s="1">
        <v>13</v>
      </c>
      <c r="U14060" s="1">
        <v>1</v>
      </c>
      <c r="V14060" s="1">
        <v>24</v>
      </c>
      <c r="W14060" s="1">
        <v>49</v>
      </c>
      <c r="X14060" s="1">
        <v>269</v>
      </c>
    </row>
    <row r="14061" spans="1:24" x14ac:dyDescent="0.35">
      <c r="A14061">
        <v>2002</v>
      </c>
      <c r="B14061" t="s">
        <v>2336</v>
      </c>
      <c r="C14061" t="s">
        <v>45</v>
      </c>
      <c r="D14061" t="s">
        <v>26</v>
      </c>
      <c r="E14061" t="s">
        <v>31</v>
      </c>
      <c r="F14061" s="1">
        <v>2837</v>
      </c>
      <c r="G14061">
        <v>525</v>
      </c>
      <c r="H14061">
        <v>1088</v>
      </c>
      <c r="I14061" s="2">
        <v>483</v>
      </c>
      <c r="J14061">
        <v>156</v>
      </c>
      <c r="K14061">
        <v>343</v>
      </c>
      <c r="L14061" t="s">
        <v>391</v>
      </c>
      <c r="M14061">
        <v>260</v>
      </c>
      <c r="N14061">
        <v>293</v>
      </c>
      <c r="O14061" t="s">
        <v>1624</v>
      </c>
      <c r="P14061" s="1">
        <v>50</v>
      </c>
      <c r="Q14061" s="1">
        <v>204</v>
      </c>
      <c r="R14061" s="1">
        <v>254</v>
      </c>
      <c r="S14061" s="1">
        <v>634</v>
      </c>
      <c r="T14061" s="1">
        <v>53</v>
      </c>
      <c r="U14061" s="1">
        <v>4</v>
      </c>
      <c r="V14061" s="1">
        <v>229</v>
      </c>
      <c r="W14061" s="1">
        <v>164</v>
      </c>
      <c r="X14061" s="1">
        <v>1466</v>
      </c>
    </row>
    <row r="14062" spans="1:24" x14ac:dyDescent="0.35">
      <c r="A14062">
        <v>2002</v>
      </c>
      <c r="B14062" t="s">
        <v>2986</v>
      </c>
      <c r="C14062" t="s">
        <v>25</v>
      </c>
      <c r="D14062" t="s">
        <v>26</v>
      </c>
      <c r="E14062" t="s">
        <v>174</v>
      </c>
      <c r="F14062" s="1">
        <v>2211</v>
      </c>
      <c r="G14062">
        <v>310</v>
      </c>
      <c r="H14062">
        <v>682</v>
      </c>
      <c r="I14062" s="2">
        <v>455</v>
      </c>
      <c r="J14062">
        <v>116</v>
      </c>
      <c r="K14062">
        <v>246</v>
      </c>
      <c r="L14062" t="s">
        <v>702</v>
      </c>
      <c r="M14062">
        <v>159</v>
      </c>
      <c r="N14062">
        <v>181</v>
      </c>
      <c r="O14062" t="s">
        <v>528</v>
      </c>
      <c r="P14062" s="1">
        <v>45</v>
      </c>
      <c r="Q14062" s="1">
        <v>148</v>
      </c>
      <c r="R14062" s="1">
        <v>193</v>
      </c>
      <c r="S14062" s="1">
        <v>151</v>
      </c>
      <c r="T14062" s="1">
        <v>54</v>
      </c>
      <c r="U14062" s="1">
        <v>15</v>
      </c>
      <c r="V14062" s="1">
        <v>108</v>
      </c>
      <c r="W14062" s="1">
        <v>158</v>
      </c>
      <c r="X14062" s="1">
        <v>895</v>
      </c>
    </row>
    <row r="14063" spans="1:24" x14ac:dyDescent="0.35">
      <c r="A14063">
        <v>2002</v>
      </c>
      <c r="B14063" t="s">
        <v>2619</v>
      </c>
      <c r="C14063" t="s">
        <v>67</v>
      </c>
      <c r="D14063" t="s">
        <v>26</v>
      </c>
      <c r="E14063" t="s">
        <v>63</v>
      </c>
      <c r="F14063" s="1">
        <v>516</v>
      </c>
      <c r="G14063">
        <v>67</v>
      </c>
      <c r="H14063">
        <v>147</v>
      </c>
      <c r="I14063" s="2">
        <v>456</v>
      </c>
      <c r="J14063">
        <v>0</v>
      </c>
      <c r="K14063">
        <v>0</v>
      </c>
      <c r="L14063">
        <v>0</v>
      </c>
      <c r="M14063">
        <v>55</v>
      </c>
      <c r="N14063">
        <v>94</v>
      </c>
      <c r="O14063" t="s">
        <v>1180</v>
      </c>
      <c r="P14063" s="1">
        <v>40</v>
      </c>
      <c r="Q14063" s="1">
        <v>57</v>
      </c>
      <c r="R14063" s="1">
        <v>97</v>
      </c>
      <c r="S14063" s="1">
        <v>5</v>
      </c>
      <c r="T14063" s="1">
        <v>5</v>
      </c>
      <c r="U14063" s="1">
        <v>43</v>
      </c>
      <c r="V14063" s="1">
        <v>16</v>
      </c>
      <c r="W14063" s="1">
        <v>81</v>
      </c>
      <c r="X14063" s="1">
        <v>189</v>
      </c>
    </row>
    <row r="14064" spans="1:24" x14ac:dyDescent="0.35">
      <c r="A14064">
        <v>2002</v>
      </c>
      <c r="B14064" t="s">
        <v>2684</v>
      </c>
      <c r="C14064" t="s">
        <v>40</v>
      </c>
      <c r="D14064" t="s">
        <v>26</v>
      </c>
      <c r="E14064" t="s">
        <v>171</v>
      </c>
      <c r="F14064" s="1">
        <v>1805</v>
      </c>
      <c r="G14064">
        <v>293</v>
      </c>
      <c r="H14064">
        <v>611</v>
      </c>
      <c r="I14064" s="2">
        <v>48</v>
      </c>
      <c r="J14064">
        <v>0</v>
      </c>
      <c r="K14064">
        <v>3</v>
      </c>
      <c r="L14064" t="s">
        <v>65</v>
      </c>
      <c r="M14064">
        <v>217</v>
      </c>
      <c r="N14064">
        <v>305</v>
      </c>
      <c r="O14064" t="s">
        <v>1243</v>
      </c>
      <c r="P14064" s="1">
        <v>161</v>
      </c>
      <c r="Q14064" s="1">
        <v>269</v>
      </c>
      <c r="R14064" s="1">
        <v>430</v>
      </c>
      <c r="S14064" s="1">
        <v>50</v>
      </c>
      <c r="T14064" s="1">
        <v>53</v>
      </c>
      <c r="U14064" s="1">
        <v>113</v>
      </c>
      <c r="V14064" s="1">
        <v>122</v>
      </c>
      <c r="W14064" s="1">
        <v>178</v>
      </c>
      <c r="X14064" s="1">
        <v>803</v>
      </c>
    </row>
    <row r="14065" spans="1:24" x14ac:dyDescent="0.35">
      <c r="A14065">
        <v>2002</v>
      </c>
      <c r="B14065" t="s">
        <v>3181</v>
      </c>
      <c r="C14065" t="s">
        <v>35</v>
      </c>
      <c r="D14065" t="s">
        <v>26</v>
      </c>
      <c r="E14065" t="s">
        <v>98</v>
      </c>
      <c r="F14065" s="1">
        <v>98</v>
      </c>
      <c r="G14065">
        <v>10</v>
      </c>
      <c r="H14065">
        <v>19</v>
      </c>
      <c r="I14065" s="2">
        <v>526</v>
      </c>
      <c r="J14065">
        <v>0</v>
      </c>
      <c r="K14065">
        <v>1</v>
      </c>
      <c r="L14065" t="s">
        <v>65</v>
      </c>
      <c r="M14065">
        <v>0</v>
      </c>
      <c r="N14065">
        <v>1</v>
      </c>
      <c r="O14065" t="s">
        <v>65</v>
      </c>
      <c r="P14065" s="1">
        <v>6</v>
      </c>
      <c r="Q14065" s="1">
        <v>12</v>
      </c>
      <c r="R14065" s="1">
        <v>18</v>
      </c>
      <c r="S14065" s="1">
        <v>5</v>
      </c>
      <c r="T14065" s="1">
        <v>4</v>
      </c>
      <c r="U14065" s="1">
        <v>0</v>
      </c>
      <c r="V14065" s="1">
        <v>2</v>
      </c>
      <c r="W14065" s="1">
        <v>10</v>
      </c>
      <c r="X14065" s="1">
        <v>20</v>
      </c>
    </row>
    <row r="14066" spans="1:24" x14ac:dyDescent="0.35">
      <c r="A14066">
        <v>2002</v>
      </c>
      <c r="B14066" t="s">
        <v>3120</v>
      </c>
      <c r="C14066" t="s">
        <v>25</v>
      </c>
      <c r="D14066" t="s">
        <v>26</v>
      </c>
      <c r="E14066" t="s">
        <v>71</v>
      </c>
      <c r="F14066" s="1">
        <v>441</v>
      </c>
      <c r="G14066">
        <v>55</v>
      </c>
      <c r="H14066">
        <v>147</v>
      </c>
      <c r="I14066" s="2">
        <v>374</v>
      </c>
      <c r="J14066">
        <v>1</v>
      </c>
      <c r="K14066">
        <v>2</v>
      </c>
      <c r="L14066" t="s">
        <v>84</v>
      </c>
      <c r="M14066">
        <v>24</v>
      </c>
      <c r="N14066">
        <v>33</v>
      </c>
      <c r="O14066" t="s">
        <v>79</v>
      </c>
      <c r="P14066" s="1">
        <v>41</v>
      </c>
      <c r="Q14066" s="1">
        <v>43</v>
      </c>
      <c r="R14066" s="1">
        <v>84</v>
      </c>
      <c r="S14066" s="1">
        <v>24</v>
      </c>
      <c r="T14066" s="1">
        <v>20</v>
      </c>
      <c r="U14066" s="1">
        <v>10</v>
      </c>
      <c r="V14066" s="1">
        <v>27</v>
      </c>
      <c r="W14066" s="1">
        <v>56</v>
      </c>
      <c r="X14066" s="1">
        <v>135</v>
      </c>
    </row>
    <row r="14067" spans="1:24" x14ac:dyDescent="0.35">
      <c r="A14067">
        <v>2002</v>
      </c>
      <c r="B14067" t="s">
        <v>3120</v>
      </c>
      <c r="C14067" t="s">
        <v>25</v>
      </c>
      <c r="D14067" t="s">
        <v>26</v>
      </c>
      <c r="E14067" t="s">
        <v>41</v>
      </c>
      <c r="F14067" s="1">
        <v>417</v>
      </c>
      <c r="G14067">
        <v>55</v>
      </c>
      <c r="H14067">
        <v>145</v>
      </c>
      <c r="I14067" s="2">
        <v>379</v>
      </c>
      <c r="J14067">
        <v>1</v>
      </c>
      <c r="K14067">
        <v>2</v>
      </c>
      <c r="L14067" t="s">
        <v>84</v>
      </c>
      <c r="M14067">
        <v>24</v>
      </c>
      <c r="N14067">
        <v>32</v>
      </c>
      <c r="O14067" t="s">
        <v>214</v>
      </c>
      <c r="P14067" s="1">
        <v>39</v>
      </c>
      <c r="Q14067" s="1">
        <v>39</v>
      </c>
      <c r="R14067" s="1">
        <v>78</v>
      </c>
      <c r="S14067" s="1">
        <v>22</v>
      </c>
      <c r="T14067" s="1">
        <v>18</v>
      </c>
      <c r="U14067" s="1">
        <v>9</v>
      </c>
      <c r="V14067" s="1">
        <v>24</v>
      </c>
      <c r="W14067" s="1">
        <v>51</v>
      </c>
      <c r="X14067" s="1">
        <v>135</v>
      </c>
    </row>
    <row r="14068" spans="1:24" x14ac:dyDescent="0.35">
      <c r="A14068">
        <v>2002</v>
      </c>
      <c r="B14068" t="s">
        <v>3120</v>
      </c>
      <c r="C14068" t="s">
        <v>25</v>
      </c>
      <c r="D14068" t="s">
        <v>26</v>
      </c>
      <c r="E14068" t="s">
        <v>31</v>
      </c>
      <c r="F14068" s="1">
        <v>24</v>
      </c>
      <c r="G14068">
        <v>0</v>
      </c>
      <c r="H14068">
        <v>2</v>
      </c>
      <c r="I14068" s="2">
        <v>0</v>
      </c>
      <c r="J14068">
        <v>0</v>
      </c>
      <c r="K14068">
        <v>0</v>
      </c>
      <c r="L14068">
        <v>0</v>
      </c>
      <c r="M14068">
        <v>0</v>
      </c>
      <c r="N14068">
        <v>1</v>
      </c>
      <c r="O14068" t="s">
        <v>65</v>
      </c>
      <c r="P14068" s="1">
        <v>2</v>
      </c>
      <c r="Q14068" s="1">
        <v>4</v>
      </c>
      <c r="R14068" s="1">
        <v>6</v>
      </c>
      <c r="S14068" s="1">
        <v>2</v>
      </c>
      <c r="T14068" s="1">
        <v>2</v>
      </c>
      <c r="U14068" s="1">
        <v>1</v>
      </c>
      <c r="V14068" s="1">
        <v>3</v>
      </c>
      <c r="W14068" s="1">
        <v>5</v>
      </c>
      <c r="X14068" s="1">
        <v>0</v>
      </c>
    </row>
    <row r="14069" spans="1:24" x14ac:dyDescent="0.35">
      <c r="A14069">
        <v>2002</v>
      </c>
      <c r="B14069" t="s">
        <v>2899</v>
      </c>
      <c r="C14069" t="s">
        <v>35</v>
      </c>
      <c r="D14069" t="s">
        <v>26</v>
      </c>
      <c r="E14069" t="s">
        <v>46</v>
      </c>
      <c r="F14069" s="1">
        <v>1110</v>
      </c>
      <c r="G14069">
        <v>111</v>
      </c>
      <c r="H14069">
        <v>289</v>
      </c>
      <c r="I14069" s="2">
        <v>384</v>
      </c>
      <c r="J14069">
        <v>15</v>
      </c>
      <c r="K14069">
        <v>78</v>
      </c>
      <c r="L14069" t="s">
        <v>1428</v>
      </c>
      <c r="M14069">
        <v>18</v>
      </c>
      <c r="N14069">
        <v>28</v>
      </c>
      <c r="O14069" t="s">
        <v>177</v>
      </c>
      <c r="P14069" s="1">
        <v>77</v>
      </c>
      <c r="Q14069" s="1">
        <v>134</v>
      </c>
      <c r="R14069" s="1">
        <v>211</v>
      </c>
      <c r="S14069" s="1">
        <v>64</v>
      </c>
      <c r="T14069" s="1">
        <v>21</v>
      </c>
      <c r="U14069" s="1">
        <v>27</v>
      </c>
      <c r="V14069" s="1">
        <v>45</v>
      </c>
      <c r="W14069" s="1">
        <v>72</v>
      </c>
      <c r="X14069" s="1">
        <v>255</v>
      </c>
    </row>
    <row r="14070" spans="1:24" x14ac:dyDescent="0.35">
      <c r="A14070">
        <v>2002</v>
      </c>
      <c r="B14070" t="s">
        <v>3182</v>
      </c>
      <c r="C14070" t="s">
        <v>45</v>
      </c>
      <c r="D14070" t="s">
        <v>26</v>
      </c>
      <c r="E14070" t="s">
        <v>135</v>
      </c>
      <c r="F14070" s="1">
        <v>962</v>
      </c>
      <c r="G14070">
        <v>155</v>
      </c>
      <c r="H14070">
        <v>365</v>
      </c>
      <c r="I14070" s="2">
        <v>425</v>
      </c>
      <c r="J14070">
        <v>4</v>
      </c>
      <c r="K14070">
        <v>23</v>
      </c>
      <c r="L14070" t="s">
        <v>651</v>
      </c>
      <c r="M14070">
        <v>83</v>
      </c>
      <c r="N14070">
        <v>84</v>
      </c>
      <c r="O14070" t="s">
        <v>3183</v>
      </c>
      <c r="P14070" s="1">
        <v>17</v>
      </c>
      <c r="Q14070" s="1">
        <v>76</v>
      </c>
      <c r="R14070" s="1">
        <v>93</v>
      </c>
      <c r="S14070" s="1">
        <v>264</v>
      </c>
      <c r="T14070" s="1">
        <v>52</v>
      </c>
      <c r="U14070" s="1">
        <v>6</v>
      </c>
      <c r="V14070" s="1">
        <v>43</v>
      </c>
      <c r="W14070" s="1">
        <v>49</v>
      </c>
      <c r="X14070" s="1">
        <v>397</v>
      </c>
    </row>
    <row r="14071" spans="1:24" x14ac:dyDescent="0.35">
      <c r="A14071">
        <v>2002</v>
      </c>
      <c r="B14071" t="s">
        <v>3184</v>
      </c>
      <c r="C14071" t="s">
        <v>45</v>
      </c>
      <c r="D14071" t="s">
        <v>26</v>
      </c>
      <c r="E14071" t="s">
        <v>174</v>
      </c>
      <c r="F14071" s="1">
        <v>1294</v>
      </c>
      <c r="G14071">
        <v>136</v>
      </c>
      <c r="H14071">
        <v>321</v>
      </c>
      <c r="I14071" s="2">
        <v>424</v>
      </c>
      <c r="J14071">
        <v>59</v>
      </c>
      <c r="K14071">
        <v>142</v>
      </c>
      <c r="L14071" t="s">
        <v>185</v>
      </c>
      <c r="M14071">
        <v>68</v>
      </c>
      <c r="N14071">
        <v>83</v>
      </c>
      <c r="O14071" t="s">
        <v>660</v>
      </c>
      <c r="P14071" s="1">
        <v>12</v>
      </c>
      <c r="Q14071" s="1">
        <v>152</v>
      </c>
      <c r="R14071" s="1">
        <v>164</v>
      </c>
      <c r="S14071" s="1">
        <v>205</v>
      </c>
      <c r="T14071" s="1">
        <v>45</v>
      </c>
      <c r="U14071" s="1">
        <v>16</v>
      </c>
      <c r="V14071" s="1">
        <v>85</v>
      </c>
      <c r="W14071" s="1">
        <v>89</v>
      </c>
      <c r="X14071" s="1">
        <v>399</v>
      </c>
    </row>
    <row r="14072" spans="1:24" x14ac:dyDescent="0.35">
      <c r="A14072">
        <v>2002</v>
      </c>
      <c r="B14072" t="s">
        <v>2564</v>
      </c>
      <c r="C14072" t="s">
        <v>67</v>
      </c>
      <c r="D14072" t="s">
        <v>26</v>
      </c>
      <c r="E14072" t="s">
        <v>36</v>
      </c>
      <c r="F14072" s="1">
        <v>82</v>
      </c>
      <c r="G14072">
        <v>10</v>
      </c>
      <c r="H14072">
        <v>20</v>
      </c>
      <c r="I14072" s="2">
        <v>5</v>
      </c>
      <c r="J14072">
        <v>0</v>
      </c>
      <c r="K14072">
        <v>0</v>
      </c>
      <c r="L14072">
        <v>0</v>
      </c>
      <c r="M14072">
        <v>6</v>
      </c>
      <c r="N14072">
        <v>11</v>
      </c>
      <c r="O14072" t="s">
        <v>310</v>
      </c>
      <c r="P14072" s="1">
        <v>5</v>
      </c>
      <c r="Q14072" s="1">
        <v>11</v>
      </c>
      <c r="R14072" s="1">
        <v>16</v>
      </c>
      <c r="S14072" s="1">
        <v>1</v>
      </c>
      <c r="T14072" s="1">
        <v>1</v>
      </c>
      <c r="U14072" s="1">
        <v>8</v>
      </c>
      <c r="V14072" s="1">
        <v>7</v>
      </c>
      <c r="W14072" s="1">
        <v>8</v>
      </c>
      <c r="X14072" s="1">
        <v>26</v>
      </c>
    </row>
    <row r="14073" spans="1:24" x14ac:dyDescent="0.35">
      <c r="A14073">
        <v>2002</v>
      </c>
      <c r="B14073" t="s">
        <v>2989</v>
      </c>
      <c r="C14073" t="s">
        <v>25</v>
      </c>
      <c r="D14073" t="s">
        <v>26</v>
      </c>
      <c r="E14073" t="s">
        <v>46</v>
      </c>
      <c r="F14073" s="1">
        <v>403</v>
      </c>
      <c r="G14073">
        <v>49</v>
      </c>
      <c r="H14073">
        <v>115</v>
      </c>
      <c r="I14073" s="2">
        <v>426</v>
      </c>
      <c r="J14073">
        <v>4</v>
      </c>
      <c r="K14073">
        <v>12</v>
      </c>
      <c r="L14073" t="s">
        <v>93</v>
      </c>
      <c r="M14073">
        <v>21</v>
      </c>
      <c r="N14073">
        <v>28</v>
      </c>
      <c r="O14073" t="s">
        <v>214</v>
      </c>
      <c r="P14073" s="1">
        <v>12</v>
      </c>
      <c r="Q14073" s="1">
        <v>30</v>
      </c>
      <c r="R14073" s="1">
        <v>42</v>
      </c>
      <c r="S14073" s="1">
        <v>70</v>
      </c>
      <c r="T14073" s="1">
        <v>19</v>
      </c>
      <c r="U14073" s="1">
        <v>3</v>
      </c>
      <c r="V14073" s="1">
        <v>40</v>
      </c>
      <c r="W14073" s="1">
        <v>26</v>
      </c>
      <c r="X14073" s="1">
        <v>123</v>
      </c>
    </row>
    <row r="14074" spans="1:24" x14ac:dyDescent="0.35">
      <c r="A14074">
        <v>2002</v>
      </c>
      <c r="B14074" t="s">
        <v>2170</v>
      </c>
      <c r="C14074" t="s">
        <v>40</v>
      </c>
      <c r="D14074" t="s">
        <v>26</v>
      </c>
      <c r="E14074" t="s">
        <v>174</v>
      </c>
      <c r="F14074" s="1">
        <v>3329</v>
      </c>
      <c r="G14074">
        <v>764</v>
      </c>
      <c r="H14074">
        <v>1504</v>
      </c>
      <c r="I14074" s="2">
        <v>508</v>
      </c>
      <c r="J14074">
        <v>1</v>
      </c>
      <c r="K14074">
        <v>10</v>
      </c>
      <c r="L14074" t="s">
        <v>396</v>
      </c>
      <c r="M14074">
        <v>560</v>
      </c>
      <c r="N14074">
        <v>701</v>
      </c>
      <c r="O14074" t="s">
        <v>1528</v>
      </c>
      <c r="P14074" s="1">
        <v>268</v>
      </c>
      <c r="Q14074" s="1">
        <v>774</v>
      </c>
      <c r="R14074" s="1">
        <v>1042</v>
      </c>
      <c r="S14074" s="1">
        <v>307</v>
      </c>
      <c r="T14074" s="1">
        <v>61</v>
      </c>
      <c r="U14074" s="1">
        <v>203</v>
      </c>
      <c r="V14074" s="1">
        <v>263</v>
      </c>
      <c r="W14074" s="1">
        <v>217</v>
      </c>
      <c r="X14074" s="1">
        <v>2089</v>
      </c>
    </row>
    <row r="14075" spans="1:24" x14ac:dyDescent="0.35">
      <c r="A14075">
        <v>2002</v>
      </c>
      <c r="B14075" t="s">
        <v>3121</v>
      </c>
      <c r="C14075" t="s">
        <v>45</v>
      </c>
      <c r="D14075" t="s">
        <v>26</v>
      </c>
      <c r="E14075" t="s">
        <v>71</v>
      </c>
      <c r="F14075" s="1">
        <v>1601</v>
      </c>
      <c r="G14075">
        <v>226</v>
      </c>
      <c r="H14075">
        <v>620</v>
      </c>
      <c r="I14075" s="2">
        <v>365</v>
      </c>
      <c r="J14075">
        <v>123</v>
      </c>
      <c r="K14075">
        <v>354</v>
      </c>
      <c r="L14075" t="s">
        <v>707</v>
      </c>
      <c r="M14075">
        <v>77</v>
      </c>
      <c r="N14075">
        <v>97</v>
      </c>
      <c r="O14075" t="s">
        <v>400</v>
      </c>
      <c r="P14075" s="1">
        <v>14</v>
      </c>
      <c r="Q14075" s="1">
        <v>110</v>
      </c>
      <c r="R14075" s="1">
        <v>124</v>
      </c>
      <c r="S14075" s="1">
        <v>278</v>
      </c>
      <c r="T14075" s="1">
        <v>57</v>
      </c>
      <c r="U14075" s="1">
        <v>10</v>
      </c>
      <c r="V14075" s="1">
        <v>111</v>
      </c>
      <c r="W14075" s="1">
        <v>109</v>
      </c>
      <c r="X14075" s="1">
        <v>652</v>
      </c>
    </row>
    <row r="14076" spans="1:24" x14ac:dyDescent="0.35">
      <c r="A14076">
        <v>2002</v>
      </c>
      <c r="B14076" t="s">
        <v>3121</v>
      </c>
      <c r="C14076" t="s">
        <v>45</v>
      </c>
      <c r="D14076" t="s">
        <v>26</v>
      </c>
      <c r="E14076" t="s">
        <v>31</v>
      </c>
      <c r="F14076" s="1">
        <v>1276</v>
      </c>
      <c r="G14076">
        <v>179</v>
      </c>
      <c r="H14076">
        <v>494</v>
      </c>
      <c r="I14076" s="2">
        <v>362</v>
      </c>
      <c r="J14076">
        <v>95</v>
      </c>
      <c r="K14076">
        <v>279</v>
      </c>
      <c r="L14076" t="s">
        <v>1000</v>
      </c>
      <c r="M14076">
        <v>65</v>
      </c>
      <c r="N14076">
        <v>78</v>
      </c>
      <c r="O14076" t="s">
        <v>226</v>
      </c>
      <c r="P14076" s="1">
        <v>13</v>
      </c>
      <c r="Q14076" s="1">
        <v>84</v>
      </c>
      <c r="R14076" s="1">
        <v>97</v>
      </c>
      <c r="S14076" s="1">
        <v>201</v>
      </c>
      <c r="T14076" s="1">
        <v>40</v>
      </c>
      <c r="U14076" s="1">
        <v>8</v>
      </c>
      <c r="V14076" s="1">
        <v>73</v>
      </c>
      <c r="W14076" s="1">
        <v>84</v>
      </c>
      <c r="X14076" s="1">
        <v>518</v>
      </c>
    </row>
    <row r="14077" spans="1:24" x14ac:dyDescent="0.35">
      <c r="A14077">
        <v>2002</v>
      </c>
      <c r="B14077" t="s">
        <v>3121</v>
      </c>
      <c r="C14077" t="s">
        <v>45</v>
      </c>
      <c r="D14077" t="s">
        <v>26</v>
      </c>
      <c r="E14077" t="s">
        <v>41</v>
      </c>
      <c r="F14077" s="1">
        <v>325</v>
      </c>
      <c r="G14077">
        <v>47</v>
      </c>
      <c r="H14077">
        <v>126</v>
      </c>
      <c r="I14077" s="2">
        <v>373</v>
      </c>
      <c r="J14077">
        <v>28</v>
      </c>
      <c r="K14077">
        <v>75</v>
      </c>
      <c r="L14077" t="s">
        <v>209</v>
      </c>
      <c r="M14077">
        <v>12</v>
      </c>
      <c r="N14077">
        <v>19</v>
      </c>
      <c r="O14077" t="s">
        <v>1317</v>
      </c>
      <c r="P14077" s="1">
        <v>1</v>
      </c>
      <c r="Q14077" s="1">
        <v>26</v>
      </c>
      <c r="R14077" s="1">
        <v>27</v>
      </c>
      <c r="S14077" s="1">
        <v>77</v>
      </c>
      <c r="T14077" s="1">
        <v>17</v>
      </c>
      <c r="U14077" s="1">
        <v>2</v>
      </c>
      <c r="V14077" s="1">
        <v>38</v>
      </c>
      <c r="W14077" s="1">
        <v>25</v>
      </c>
      <c r="X14077" s="1">
        <v>134</v>
      </c>
    </row>
    <row r="14078" spans="1:24" x14ac:dyDescent="0.35">
      <c r="A14078">
        <v>2002</v>
      </c>
      <c r="B14078" t="s">
        <v>3185</v>
      </c>
      <c r="C14078" t="s">
        <v>35</v>
      </c>
      <c r="D14078" t="s">
        <v>26</v>
      </c>
      <c r="E14078" t="s">
        <v>236</v>
      </c>
      <c r="F14078" s="1">
        <v>41</v>
      </c>
      <c r="G14078">
        <v>5</v>
      </c>
      <c r="H14078">
        <v>13</v>
      </c>
      <c r="I14078" s="2">
        <v>385</v>
      </c>
      <c r="J14078">
        <v>0</v>
      </c>
      <c r="K14078">
        <v>0</v>
      </c>
      <c r="L14078">
        <v>0</v>
      </c>
      <c r="M14078">
        <v>2</v>
      </c>
      <c r="N14078">
        <v>6</v>
      </c>
      <c r="O14078" t="s">
        <v>93</v>
      </c>
      <c r="P14078" s="1">
        <v>5</v>
      </c>
      <c r="Q14078" s="1">
        <v>2</v>
      </c>
      <c r="R14078" s="1">
        <v>7</v>
      </c>
      <c r="S14078" s="1">
        <v>1</v>
      </c>
      <c r="T14078" s="1">
        <v>0</v>
      </c>
      <c r="U14078" s="1">
        <v>1</v>
      </c>
      <c r="V14078" s="1">
        <v>3</v>
      </c>
      <c r="W14078" s="1">
        <v>5</v>
      </c>
      <c r="X14078" s="1">
        <v>12</v>
      </c>
    </row>
    <row r="14079" spans="1:24" x14ac:dyDescent="0.35">
      <c r="A14079">
        <v>2002</v>
      </c>
      <c r="B14079" t="s">
        <v>2621</v>
      </c>
      <c r="C14079" t="s">
        <v>35</v>
      </c>
      <c r="D14079" t="s">
        <v>26</v>
      </c>
      <c r="E14079" t="s">
        <v>27</v>
      </c>
      <c r="F14079" s="1">
        <v>1987</v>
      </c>
      <c r="G14079">
        <v>316</v>
      </c>
      <c r="H14079">
        <v>753</v>
      </c>
      <c r="I14079" s="2">
        <v>42</v>
      </c>
      <c r="J14079">
        <v>95</v>
      </c>
      <c r="K14079">
        <v>291</v>
      </c>
      <c r="L14079" t="s">
        <v>192</v>
      </c>
      <c r="M14079">
        <v>142</v>
      </c>
      <c r="N14079">
        <v>179</v>
      </c>
      <c r="O14079" t="s">
        <v>277</v>
      </c>
      <c r="P14079" s="1">
        <v>64</v>
      </c>
      <c r="Q14079" s="1">
        <v>236</v>
      </c>
      <c r="R14079" s="1">
        <v>300</v>
      </c>
      <c r="S14079" s="1">
        <v>105</v>
      </c>
      <c r="T14079" s="1">
        <v>65</v>
      </c>
      <c r="U14079" s="1">
        <v>32</v>
      </c>
      <c r="V14079" s="1">
        <v>127</v>
      </c>
      <c r="W14079" s="1">
        <v>200</v>
      </c>
      <c r="X14079" s="1">
        <v>869</v>
      </c>
    </row>
    <row r="14080" spans="1:24" x14ac:dyDescent="0.35">
      <c r="A14080">
        <v>2002</v>
      </c>
      <c r="B14080" t="s">
        <v>3123</v>
      </c>
      <c r="C14080" t="s">
        <v>67</v>
      </c>
      <c r="D14080" t="s">
        <v>26</v>
      </c>
      <c r="E14080" t="s">
        <v>2419</v>
      </c>
      <c r="F14080" s="1">
        <v>1502</v>
      </c>
      <c r="G14080">
        <v>247</v>
      </c>
      <c r="H14080">
        <v>465</v>
      </c>
      <c r="I14080" s="2">
        <v>531</v>
      </c>
      <c r="J14080">
        <v>0</v>
      </c>
      <c r="K14080">
        <v>0</v>
      </c>
      <c r="L14080">
        <v>0</v>
      </c>
      <c r="M14080">
        <v>110</v>
      </c>
      <c r="N14080">
        <v>164</v>
      </c>
      <c r="O14080" t="s">
        <v>1605</v>
      </c>
      <c r="P14080" s="1">
        <v>157</v>
      </c>
      <c r="Q14080" s="1">
        <v>221</v>
      </c>
      <c r="R14080" s="1">
        <v>378</v>
      </c>
      <c r="S14080" s="1">
        <v>78</v>
      </c>
      <c r="T14080" s="1">
        <v>24</v>
      </c>
      <c r="U14080" s="1">
        <v>89</v>
      </c>
      <c r="V14080" s="1">
        <v>66</v>
      </c>
      <c r="W14080" s="1">
        <v>181</v>
      </c>
      <c r="X14080" s="1">
        <v>604</v>
      </c>
    </row>
    <row r="14081" spans="1:24" x14ac:dyDescent="0.35">
      <c r="A14081">
        <v>2002</v>
      </c>
      <c r="B14081" t="s">
        <v>2990</v>
      </c>
      <c r="C14081" t="s">
        <v>40</v>
      </c>
      <c r="D14081" t="s">
        <v>26</v>
      </c>
      <c r="E14081" t="s">
        <v>189</v>
      </c>
      <c r="F14081" s="1">
        <v>1129</v>
      </c>
      <c r="G14081">
        <v>127</v>
      </c>
      <c r="H14081">
        <v>301</v>
      </c>
      <c r="I14081" s="2">
        <v>422</v>
      </c>
      <c r="J14081">
        <v>3</v>
      </c>
      <c r="K14081">
        <v>9</v>
      </c>
      <c r="L14081" t="s">
        <v>93</v>
      </c>
      <c r="M14081">
        <v>28</v>
      </c>
      <c r="N14081">
        <v>37</v>
      </c>
      <c r="O14081" t="s">
        <v>87</v>
      </c>
      <c r="P14081" s="1">
        <v>59</v>
      </c>
      <c r="Q14081" s="1">
        <v>162</v>
      </c>
      <c r="R14081" s="1">
        <v>221</v>
      </c>
      <c r="S14081" s="1">
        <v>77</v>
      </c>
      <c r="T14081" s="1">
        <v>39</v>
      </c>
      <c r="U14081" s="1">
        <v>30</v>
      </c>
      <c r="V14081" s="1">
        <v>61</v>
      </c>
      <c r="W14081" s="1">
        <v>116</v>
      </c>
      <c r="X14081" s="1">
        <v>285</v>
      </c>
    </row>
    <row r="14082" spans="1:24" x14ac:dyDescent="0.35">
      <c r="A14082">
        <v>2002</v>
      </c>
      <c r="B14082" t="s">
        <v>2900</v>
      </c>
      <c r="C14082" t="s">
        <v>35</v>
      </c>
      <c r="D14082" t="s">
        <v>26</v>
      </c>
      <c r="E14082" t="s">
        <v>36</v>
      </c>
      <c r="F14082" s="1">
        <v>1494</v>
      </c>
      <c r="G14082">
        <v>211</v>
      </c>
      <c r="H14082">
        <v>504</v>
      </c>
      <c r="I14082" s="2">
        <v>419</v>
      </c>
      <c r="J14082">
        <v>53</v>
      </c>
      <c r="K14082">
        <v>171</v>
      </c>
      <c r="L14082" t="s">
        <v>323</v>
      </c>
      <c r="M14082">
        <v>109</v>
      </c>
      <c r="N14082">
        <v>153</v>
      </c>
      <c r="O14082" t="s">
        <v>1187</v>
      </c>
      <c r="P14082" s="1">
        <v>43</v>
      </c>
      <c r="Q14082" s="1">
        <v>175</v>
      </c>
      <c r="R14082" s="1">
        <v>218</v>
      </c>
      <c r="S14082" s="1">
        <v>210</v>
      </c>
      <c r="T14082" s="1">
        <v>48</v>
      </c>
      <c r="U14082" s="1">
        <v>17</v>
      </c>
      <c r="V14082" s="1">
        <v>113</v>
      </c>
      <c r="W14082" s="1">
        <v>91</v>
      </c>
      <c r="X14082" s="1">
        <v>584</v>
      </c>
    </row>
    <row r="14083" spans="1:24" x14ac:dyDescent="0.35">
      <c r="A14083">
        <v>2002</v>
      </c>
      <c r="B14083" t="s">
        <v>2498</v>
      </c>
      <c r="C14083" t="s">
        <v>67</v>
      </c>
      <c r="D14083" t="s">
        <v>26</v>
      </c>
      <c r="E14083" t="s">
        <v>68</v>
      </c>
      <c r="F14083" s="1">
        <v>1819</v>
      </c>
      <c r="G14083">
        <v>211</v>
      </c>
      <c r="H14083">
        <v>390</v>
      </c>
      <c r="I14083" s="2">
        <v>541</v>
      </c>
      <c r="J14083">
        <v>0</v>
      </c>
      <c r="K14083">
        <v>2</v>
      </c>
      <c r="L14083" t="s">
        <v>65</v>
      </c>
      <c r="M14083">
        <v>88</v>
      </c>
      <c r="N14083">
        <v>130</v>
      </c>
      <c r="O14083" t="s">
        <v>1098</v>
      </c>
      <c r="P14083" s="1">
        <v>184</v>
      </c>
      <c r="Q14083" s="1">
        <v>297</v>
      </c>
      <c r="R14083" s="1">
        <v>481</v>
      </c>
      <c r="S14083" s="1">
        <v>35</v>
      </c>
      <c r="T14083" s="1">
        <v>60</v>
      </c>
      <c r="U14083" s="1">
        <v>67</v>
      </c>
      <c r="V14083" s="1">
        <v>51</v>
      </c>
      <c r="W14083" s="1">
        <v>219</v>
      </c>
      <c r="X14083" s="1">
        <v>510</v>
      </c>
    </row>
    <row r="14084" spans="1:24" x14ac:dyDescent="0.35">
      <c r="A14084">
        <v>2002</v>
      </c>
      <c r="B14084" t="s">
        <v>2901</v>
      </c>
      <c r="C14084" t="s">
        <v>25</v>
      </c>
      <c r="D14084" t="s">
        <v>26</v>
      </c>
      <c r="E14084" t="s">
        <v>71</v>
      </c>
      <c r="F14084" s="1">
        <v>1447</v>
      </c>
      <c r="G14084">
        <v>226</v>
      </c>
      <c r="H14084">
        <v>588</v>
      </c>
      <c r="I14084" s="2">
        <v>384</v>
      </c>
      <c r="J14084">
        <v>67</v>
      </c>
      <c r="K14084">
        <v>214</v>
      </c>
      <c r="L14084" t="s">
        <v>351</v>
      </c>
      <c r="M14084">
        <v>78</v>
      </c>
      <c r="N14084">
        <v>97</v>
      </c>
      <c r="O14084" t="s">
        <v>119</v>
      </c>
      <c r="P14084" s="1">
        <v>58</v>
      </c>
      <c r="Q14084" s="1">
        <v>145</v>
      </c>
      <c r="R14084" s="1">
        <v>203</v>
      </c>
      <c r="S14084" s="1">
        <v>132</v>
      </c>
      <c r="T14084" s="1">
        <v>53</v>
      </c>
      <c r="U14084" s="1">
        <v>10</v>
      </c>
      <c r="V14084" s="1">
        <v>59</v>
      </c>
      <c r="W14084" s="1">
        <v>98</v>
      </c>
      <c r="X14084" s="1">
        <v>597</v>
      </c>
    </row>
    <row r="14085" spans="1:24" x14ac:dyDescent="0.35">
      <c r="A14085">
        <v>2002</v>
      </c>
      <c r="B14085" t="s">
        <v>2901</v>
      </c>
      <c r="C14085" t="s">
        <v>25</v>
      </c>
      <c r="D14085" t="s">
        <v>26</v>
      </c>
      <c r="E14085" t="s">
        <v>189</v>
      </c>
      <c r="F14085" s="1">
        <v>877</v>
      </c>
      <c r="G14085">
        <v>166</v>
      </c>
      <c r="H14085">
        <v>416</v>
      </c>
      <c r="I14085" s="2">
        <v>399</v>
      </c>
      <c r="J14085">
        <v>47</v>
      </c>
      <c r="K14085">
        <v>147</v>
      </c>
      <c r="L14085" t="s">
        <v>145</v>
      </c>
      <c r="M14085">
        <v>56</v>
      </c>
      <c r="N14085">
        <v>67</v>
      </c>
      <c r="O14085" t="s">
        <v>136</v>
      </c>
      <c r="P14085" s="1">
        <v>38</v>
      </c>
      <c r="Q14085" s="1">
        <v>86</v>
      </c>
      <c r="R14085" s="1">
        <v>124</v>
      </c>
      <c r="S14085" s="1">
        <v>81</v>
      </c>
      <c r="T14085" s="1">
        <v>31</v>
      </c>
      <c r="U14085" s="1">
        <v>4</v>
      </c>
      <c r="V14085" s="1">
        <v>40</v>
      </c>
      <c r="W14085" s="1">
        <v>60</v>
      </c>
      <c r="X14085" s="1">
        <v>435</v>
      </c>
    </row>
    <row r="14086" spans="1:24" x14ac:dyDescent="0.35">
      <c r="A14086">
        <v>2002</v>
      </c>
      <c r="B14086" t="s">
        <v>2901</v>
      </c>
      <c r="C14086" t="s">
        <v>25</v>
      </c>
      <c r="D14086" t="s">
        <v>26</v>
      </c>
      <c r="E14086" t="s">
        <v>68</v>
      </c>
      <c r="F14086" s="1">
        <v>570</v>
      </c>
      <c r="G14086">
        <v>60</v>
      </c>
      <c r="H14086">
        <v>172</v>
      </c>
      <c r="I14086" s="2">
        <v>349</v>
      </c>
      <c r="J14086">
        <v>20</v>
      </c>
      <c r="K14086">
        <v>67</v>
      </c>
      <c r="L14086" t="s">
        <v>593</v>
      </c>
      <c r="M14086">
        <v>22</v>
      </c>
      <c r="N14086">
        <v>30</v>
      </c>
      <c r="O14086" t="s">
        <v>1189</v>
      </c>
      <c r="P14086" s="1">
        <v>20</v>
      </c>
      <c r="Q14086" s="1">
        <v>59</v>
      </c>
      <c r="R14086" s="1">
        <v>79</v>
      </c>
      <c r="S14086" s="1">
        <v>51</v>
      </c>
      <c r="T14086" s="1">
        <v>22</v>
      </c>
      <c r="U14086" s="1">
        <v>6</v>
      </c>
      <c r="V14086" s="1">
        <v>19</v>
      </c>
      <c r="W14086" s="1">
        <v>38</v>
      </c>
      <c r="X14086" s="1">
        <v>162</v>
      </c>
    </row>
    <row r="14087" spans="1:24" x14ac:dyDescent="0.35">
      <c r="A14087">
        <v>2002</v>
      </c>
      <c r="B14087" t="s">
        <v>2992</v>
      </c>
      <c r="C14087" t="s">
        <v>40</v>
      </c>
      <c r="D14087" t="s">
        <v>26</v>
      </c>
      <c r="E14087" t="s">
        <v>171</v>
      </c>
      <c r="F14087" s="1">
        <v>1247</v>
      </c>
      <c r="G14087">
        <v>159</v>
      </c>
      <c r="H14087">
        <v>349</v>
      </c>
      <c r="I14087" s="2">
        <v>456</v>
      </c>
      <c r="J14087">
        <v>1</v>
      </c>
      <c r="K14087">
        <v>1</v>
      </c>
      <c r="L14087" t="s">
        <v>38</v>
      </c>
      <c r="M14087">
        <v>84</v>
      </c>
      <c r="N14087">
        <v>117</v>
      </c>
      <c r="O14087" t="s">
        <v>951</v>
      </c>
      <c r="P14087" s="1">
        <v>100</v>
      </c>
      <c r="Q14087" s="1">
        <v>224</v>
      </c>
      <c r="R14087" s="1">
        <v>324</v>
      </c>
      <c r="S14087" s="1">
        <v>26</v>
      </c>
      <c r="T14087" s="1">
        <v>30</v>
      </c>
      <c r="U14087" s="1">
        <v>31</v>
      </c>
      <c r="V14087" s="1">
        <v>65</v>
      </c>
      <c r="W14087" s="1">
        <v>174</v>
      </c>
      <c r="X14087" s="1">
        <v>403</v>
      </c>
    </row>
    <row r="14088" spans="1:24" x14ac:dyDescent="0.35">
      <c r="A14088">
        <v>2002</v>
      </c>
      <c r="B14088" t="s">
        <v>1836</v>
      </c>
      <c r="C14088" t="s">
        <v>45</v>
      </c>
      <c r="D14088" t="s">
        <v>26</v>
      </c>
      <c r="E14088" t="s">
        <v>174</v>
      </c>
      <c r="F14088" s="1">
        <v>2267</v>
      </c>
      <c r="G14088">
        <v>268</v>
      </c>
      <c r="H14088">
        <v>639</v>
      </c>
      <c r="I14088" s="2">
        <v>419</v>
      </c>
      <c r="J14088">
        <v>61</v>
      </c>
      <c r="K14088">
        <v>189</v>
      </c>
      <c r="L14088" t="s">
        <v>222</v>
      </c>
      <c r="M14088">
        <v>108</v>
      </c>
      <c r="N14088">
        <v>160</v>
      </c>
      <c r="O14088" t="s">
        <v>781</v>
      </c>
      <c r="P14088" s="1">
        <v>33</v>
      </c>
      <c r="Q14088" s="1">
        <v>164</v>
      </c>
      <c r="R14088" s="1">
        <v>197</v>
      </c>
      <c r="S14088" s="1">
        <v>334</v>
      </c>
      <c r="T14088" s="1">
        <v>89</v>
      </c>
      <c r="U14088" s="1">
        <v>7</v>
      </c>
      <c r="V14088" s="1">
        <v>151</v>
      </c>
      <c r="W14088" s="1">
        <v>166</v>
      </c>
      <c r="X14088" s="1">
        <v>705</v>
      </c>
    </row>
    <row r="14089" spans="1:24" x14ac:dyDescent="0.35">
      <c r="A14089">
        <v>2002</v>
      </c>
      <c r="B14089" t="s">
        <v>2499</v>
      </c>
      <c r="C14089" t="s">
        <v>25</v>
      </c>
      <c r="D14089" t="s">
        <v>26</v>
      </c>
      <c r="E14089" t="s">
        <v>63</v>
      </c>
      <c r="F14089" s="1">
        <v>2912</v>
      </c>
      <c r="G14089">
        <v>715</v>
      </c>
      <c r="H14089">
        <v>1586</v>
      </c>
      <c r="I14089" s="2">
        <v>451</v>
      </c>
      <c r="J14089">
        <v>103</v>
      </c>
      <c r="K14089">
        <v>283</v>
      </c>
      <c r="L14089" t="s">
        <v>86</v>
      </c>
      <c r="M14089">
        <v>415</v>
      </c>
      <c r="N14089">
        <v>555</v>
      </c>
      <c r="O14089" t="s">
        <v>1145</v>
      </c>
      <c r="P14089" s="1">
        <v>150</v>
      </c>
      <c r="Q14089" s="1">
        <v>447</v>
      </c>
      <c r="R14089" s="1">
        <v>597</v>
      </c>
      <c r="S14089" s="1">
        <v>400</v>
      </c>
      <c r="T14089" s="1">
        <v>119</v>
      </c>
      <c r="U14089" s="1">
        <v>73</v>
      </c>
      <c r="V14089" s="1">
        <v>189</v>
      </c>
      <c r="W14089" s="1">
        <v>139</v>
      </c>
      <c r="X14089" s="1">
        <v>1948</v>
      </c>
    </row>
    <row r="14090" spans="1:24" x14ac:dyDescent="0.35">
      <c r="A14090">
        <v>2002</v>
      </c>
      <c r="B14090" t="s">
        <v>3056</v>
      </c>
      <c r="C14090" t="s">
        <v>35</v>
      </c>
      <c r="D14090" t="s">
        <v>26</v>
      </c>
      <c r="E14090" t="s">
        <v>224</v>
      </c>
      <c r="F14090" s="1">
        <v>473</v>
      </c>
      <c r="G14090">
        <v>85</v>
      </c>
      <c r="H14090">
        <v>207</v>
      </c>
      <c r="I14090" s="2">
        <v>411</v>
      </c>
      <c r="J14090">
        <v>40</v>
      </c>
      <c r="K14090">
        <v>104</v>
      </c>
      <c r="L14090" t="s">
        <v>126</v>
      </c>
      <c r="M14090">
        <v>17</v>
      </c>
      <c r="N14090">
        <v>21</v>
      </c>
      <c r="O14090" t="s">
        <v>155</v>
      </c>
      <c r="P14090" s="1">
        <v>18</v>
      </c>
      <c r="Q14090" s="1">
        <v>35</v>
      </c>
      <c r="R14090" s="1">
        <v>53</v>
      </c>
      <c r="S14090" s="1">
        <v>19</v>
      </c>
      <c r="T14090" s="1">
        <v>11</v>
      </c>
      <c r="U14090" s="1">
        <v>8</v>
      </c>
      <c r="V14090" s="1">
        <v>25</v>
      </c>
      <c r="W14090" s="1">
        <v>38</v>
      </c>
      <c r="X14090" s="1">
        <v>227</v>
      </c>
    </row>
    <row r="14091" spans="1:24" x14ac:dyDescent="0.35">
      <c r="A14091">
        <v>2002</v>
      </c>
      <c r="B14091" t="s">
        <v>3186</v>
      </c>
      <c r="C14091" t="s">
        <v>25</v>
      </c>
      <c r="D14091" t="s">
        <v>26</v>
      </c>
      <c r="E14091" t="s">
        <v>266</v>
      </c>
      <c r="F14091" s="1">
        <v>477</v>
      </c>
      <c r="G14091">
        <v>70</v>
      </c>
      <c r="H14091">
        <v>176</v>
      </c>
      <c r="I14091" s="2">
        <v>398</v>
      </c>
      <c r="J14091">
        <v>27</v>
      </c>
      <c r="K14091">
        <v>74</v>
      </c>
      <c r="L14091" t="s">
        <v>522</v>
      </c>
      <c r="M14091">
        <v>42</v>
      </c>
      <c r="N14091">
        <v>46</v>
      </c>
      <c r="O14091" t="s">
        <v>264</v>
      </c>
      <c r="P14091" s="1">
        <v>13</v>
      </c>
      <c r="Q14091" s="1">
        <v>42</v>
      </c>
      <c r="R14091" s="1">
        <v>55</v>
      </c>
      <c r="S14091" s="1">
        <v>60</v>
      </c>
      <c r="T14091" s="1">
        <v>13</v>
      </c>
      <c r="U14091" s="1">
        <v>5</v>
      </c>
      <c r="V14091" s="1">
        <v>40</v>
      </c>
      <c r="W14091" s="1">
        <v>49</v>
      </c>
      <c r="X14091" s="1">
        <v>209</v>
      </c>
    </row>
    <row r="14092" spans="1:24" x14ac:dyDescent="0.35">
      <c r="A14092">
        <v>2002</v>
      </c>
      <c r="B14092" t="s">
        <v>2994</v>
      </c>
      <c r="C14092" t="s">
        <v>45</v>
      </c>
      <c r="D14092" t="s">
        <v>26</v>
      </c>
      <c r="E14092" t="s">
        <v>71</v>
      </c>
      <c r="F14092" s="1">
        <v>1747</v>
      </c>
      <c r="G14092">
        <v>228</v>
      </c>
      <c r="H14092">
        <v>518</v>
      </c>
      <c r="I14092" s="2">
        <v>44</v>
      </c>
      <c r="J14092">
        <v>21</v>
      </c>
      <c r="K14092">
        <v>59</v>
      </c>
      <c r="L14092" t="s">
        <v>868</v>
      </c>
      <c r="M14092">
        <v>104</v>
      </c>
      <c r="N14092">
        <v>116</v>
      </c>
      <c r="O14092" t="s">
        <v>1249</v>
      </c>
      <c r="P14092" s="1">
        <v>20</v>
      </c>
      <c r="Q14092" s="1">
        <v>131</v>
      </c>
      <c r="R14092" s="1">
        <v>151</v>
      </c>
      <c r="S14092" s="1">
        <v>324</v>
      </c>
      <c r="T14092" s="1">
        <v>89</v>
      </c>
      <c r="U14092" s="1">
        <v>7</v>
      </c>
      <c r="V14092" s="1">
        <v>99</v>
      </c>
      <c r="W14092" s="1">
        <v>173</v>
      </c>
      <c r="X14092" s="1">
        <v>581</v>
      </c>
    </row>
    <row r="14093" spans="1:24" x14ac:dyDescent="0.35">
      <c r="A14093">
        <v>2002</v>
      </c>
      <c r="B14093" t="s">
        <v>2994</v>
      </c>
      <c r="C14093" t="s">
        <v>45</v>
      </c>
      <c r="D14093" t="s">
        <v>26</v>
      </c>
      <c r="E14093" t="s">
        <v>50</v>
      </c>
      <c r="F14093" s="1">
        <v>954</v>
      </c>
      <c r="G14093">
        <v>116</v>
      </c>
      <c r="H14093">
        <v>264</v>
      </c>
      <c r="I14093" s="2">
        <v>439</v>
      </c>
      <c r="J14093">
        <v>13</v>
      </c>
      <c r="K14093">
        <v>34</v>
      </c>
      <c r="L14093" t="s">
        <v>263</v>
      </c>
      <c r="M14093">
        <v>57</v>
      </c>
      <c r="N14093">
        <v>65</v>
      </c>
      <c r="O14093" t="s">
        <v>709</v>
      </c>
      <c r="P14093" s="1">
        <v>10</v>
      </c>
      <c r="Q14093" s="1">
        <v>60</v>
      </c>
      <c r="R14093" s="1">
        <v>70</v>
      </c>
      <c r="S14093" s="1">
        <v>175</v>
      </c>
      <c r="T14093" s="1">
        <v>57</v>
      </c>
      <c r="U14093" s="1">
        <v>6</v>
      </c>
      <c r="V14093" s="1">
        <v>59</v>
      </c>
      <c r="W14093" s="1">
        <v>101</v>
      </c>
      <c r="X14093" s="1">
        <v>302</v>
      </c>
    </row>
    <row r="14094" spans="1:24" x14ac:dyDescent="0.35">
      <c r="A14094">
        <v>2002</v>
      </c>
      <c r="B14094" t="s">
        <v>2994</v>
      </c>
      <c r="C14094" t="s">
        <v>45</v>
      </c>
      <c r="D14094" t="s">
        <v>26</v>
      </c>
      <c r="E14094" t="s">
        <v>60</v>
      </c>
      <c r="F14094" s="1">
        <v>793</v>
      </c>
      <c r="G14094">
        <v>112</v>
      </c>
      <c r="H14094">
        <v>254</v>
      </c>
      <c r="I14094" s="2">
        <v>441</v>
      </c>
      <c r="J14094">
        <v>8</v>
      </c>
      <c r="K14094">
        <v>25</v>
      </c>
      <c r="L14094" t="s">
        <v>145</v>
      </c>
      <c r="M14094">
        <v>47</v>
      </c>
      <c r="N14094">
        <v>51</v>
      </c>
      <c r="O14094" t="s">
        <v>1589</v>
      </c>
      <c r="P14094" s="1">
        <v>10</v>
      </c>
      <c r="Q14094" s="1">
        <v>71</v>
      </c>
      <c r="R14094" s="1">
        <v>81</v>
      </c>
      <c r="S14094" s="1">
        <v>149</v>
      </c>
      <c r="T14094" s="1">
        <v>32</v>
      </c>
      <c r="U14094" s="1">
        <v>1</v>
      </c>
      <c r="V14094" s="1">
        <v>40</v>
      </c>
      <c r="W14094" s="1">
        <v>72</v>
      </c>
      <c r="X14094" s="1">
        <v>279</v>
      </c>
    </row>
    <row r="14095" spans="1:24" x14ac:dyDescent="0.35">
      <c r="A14095">
        <v>2002</v>
      </c>
      <c r="B14095" t="s">
        <v>3124</v>
      </c>
      <c r="C14095" t="s">
        <v>67</v>
      </c>
      <c r="D14095" t="s">
        <v>26</v>
      </c>
      <c r="E14095" t="s">
        <v>77</v>
      </c>
      <c r="F14095" s="1">
        <v>429</v>
      </c>
      <c r="G14095">
        <v>41</v>
      </c>
      <c r="H14095">
        <v>113</v>
      </c>
      <c r="I14095" s="2">
        <v>363</v>
      </c>
      <c r="J14095">
        <v>0</v>
      </c>
      <c r="K14095">
        <v>0</v>
      </c>
      <c r="L14095">
        <v>0</v>
      </c>
      <c r="M14095">
        <v>16</v>
      </c>
      <c r="N14095">
        <v>21</v>
      </c>
      <c r="O14095" t="s">
        <v>754</v>
      </c>
      <c r="P14095" s="1">
        <v>48</v>
      </c>
      <c r="Q14095" s="1">
        <v>56</v>
      </c>
      <c r="R14095" s="1">
        <v>104</v>
      </c>
      <c r="S14095" s="1">
        <v>8</v>
      </c>
      <c r="T14095" s="1">
        <v>11</v>
      </c>
      <c r="U14095" s="1">
        <v>10</v>
      </c>
      <c r="V14095" s="1">
        <v>27</v>
      </c>
      <c r="W14095" s="1">
        <v>95</v>
      </c>
      <c r="X14095" s="1">
        <v>98</v>
      </c>
    </row>
    <row r="14096" spans="1:24" x14ac:dyDescent="0.35">
      <c r="A14096">
        <v>2002</v>
      </c>
      <c r="B14096" t="s">
        <v>2995</v>
      </c>
      <c r="C14096" t="s">
        <v>35</v>
      </c>
      <c r="D14096" t="s">
        <v>26</v>
      </c>
      <c r="E14096" t="s">
        <v>109</v>
      </c>
      <c r="F14096" s="1">
        <v>343</v>
      </c>
      <c r="G14096">
        <v>25</v>
      </c>
      <c r="H14096">
        <v>64</v>
      </c>
      <c r="I14096" s="2">
        <v>391</v>
      </c>
      <c r="J14096">
        <v>0</v>
      </c>
      <c r="K14096">
        <v>0</v>
      </c>
      <c r="L14096">
        <v>0</v>
      </c>
      <c r="M14096">
        <v>24</v>
      </c>
      <c r="N14096">
        <v>31</v>
      </c>
      <c r="O14096" t="s">
        <v>455</v>
      </c>
      <c r="P14096" s="1">
        <v>32</v>
      </c>
      <c r="Q14096" s="1">
        <v>32</v>
      </c>
      <c r="R14096" s="1">
        <v>64</v>
      </c>
      <c r="S14096" s="1">
        <v>17</v>
      </c>
      <c r="T14096" s="1">
        <v>11</v>
      </c>
      <c r="U14096" s="1">
        <v>1</v>
      </c>
      <c r="V14096" s="1">
        <v>13</v>
      </c>
      <c r="W14096" s="1">
        <v>39</v>
      </c>
      <c r="X14096" s="1">
        <v>74</v>
      </c>
    </row>
    <row r="14097" spans="1:24" x14ac:dyDescent="0.35">
      <c r="A14097">
        <v>2002</v>
      </c>
      <c r="B14097" t="s">
        <v>2623</v>
      </c>
      <c r="C14097" t="s">
        <v>25</v>
      </c>
      <c r="D14097" t="s">
        <v>26</v>
      </c>
      <c r="E14097" t="s">
        <v>60</v>
      </c>
      <c r="F14097" s="1">
        <v>2237</v>
      </c>
      <c r="G14097">
        <v>267</v>
      </c>
      <c r="H14097">
        <v>628</v>
      </c>
      <c r="I14097" s="2">
        <v>425</v>
      </c>
      <c r="J14097">
        <v>60</v>
      </c>
      <c r="K14097">
        <v>165</v>
      </c>
      <c r="L14097" t="s">
        <v>86</v>
      </c>
      <c r="M14097">
        <v>87</v>
      </c>
      <c r="N14097">
        <v>114</v>
      </c>
      <c r="O14097" t="s">
        <v>827</v>
      </c>
      <c r="P14097" s="1">
        <v>65</v>
      </c>
      <c r="Q14097" s="1">
        <v>190</v>
      </c>
      <c r="R14097" s="1">
        <v>255</v>
      </c>
      <c r="S14097" s="1">
        <v>172</v>
      </c>
      <c r="T14097" s="1">
        <v>55</v>
      </c>
      <c r="U14097" s="1">
        <v>44</v>
      </c>
      <c r="V14097" s="1">
        <v>101</v>
      </c>
      <c r="W14097" s="1">
        <v>184</v>
      </c>
      <c r="X14097" s="1">
        <v>681</v>
      </c>
    </row>
    <row r="14098" spans="1:24" x14ac:dyDescent="0.35">
      <c r="A14098">
        <v>2002</v>
      </c>
      <c r="B14098" t="s">
        <v>2758</v>
      </c>
      <c r="C14098" t="s">
        <v>45</v>
      </c>
      <c r="D14098" t="s">
        <v>26</v>
      </c>
      <c r="E14098" t="s">
        <v>63</v>
      </c>
      <c r="F14098" s="1">
        <v>1854</v>
      </c>
      <c r="G14098">
        <v>354</v>
      </c>
      <c r="H14098">
        <v>815</v>
      </c>
      <c r="I14098" s="2">
        <v>434</v>
      </c>
      <c r="J14098">
        <v>66</v>
      </c>
      <c r="K14098">
        <v>187</v>
      </c>
      <c r="L14098" t="s">
        <v>325</v>
      </c>
      <c r="M14098">
        <v>176</v>
      </c>
      <c r="N14098">
        <v>201</v>
      </c>
      <c r="O14098" t="s">
        <v>1242</v>
      </c>
      <c r="P14098" s="1">
        <v>30</v>
      </c>
      <c r="Q14098" s="1">
        <v>115</v>
      </c>
      <c r="R14098" s="1">
        <v>145</v>
      </c>
      <c r="S14098" s="1">
        <v>255</v>
      </c>
      <c r="T14098" s="1">
        <v>57</v>
      </c>
      <c r="U14098" s="1">
        <v>6</v>
      </c>
      <c r="V14098" s="1">
        <v>163</v>
      </c>
      <c r="W14098" s="1">
        <v>119</v>
      </c>
      <c r="X14098" s="1">
        <v>950</v>
      </c>
    </row>
    <row r="14099" spans="1:24" x14ac:dyDescent="0.35">
      <c r="A14099">
        <v>2002</v>
      </c>
      <c r="B14099" t="s">
        <v>2413</v>
      </c>
      <c r="C14099" t="s">
        <v>40</v>
      </c>
      <c r="D14099" t="s">
        <v>26</v>
      </c>
      <c r="E14099" t="s">
        <v>121</v>
      </c>
      <c r="F14099" s="1">
        <v>1448</v>
      </c>
      <c r="G14099">
        <v>178</v>
      </c>
      <c r="H14099">
        <v>423</v>
      </c>
      <c r="I14099" s="2">
        <v>421</v>
      </c>
      <c r="J14099">
        <v>3</v>
      </c>
      <c r="K14099">
        <v>9</v>
      </c>
      <c r="L14099" t="s">
        <v>93</v>
      </c>
      <c r="M14099">
        <v>121</v>
      </c>
      <c r="N14099">
        <v>156</v>
      </c>
      <c r="O14099" t="s">
        <v>229</v>
      </c>
      <c r="P14099" s="1">
        <v>99</v>
      </c>
      <c r="Q14099" s="1">
        <v>223</v>
      </c>
      <c r="R14099" s="1">
        <v>322</v>
      </c>
      <c r="S14099" s="1">
        <v>70</v>
      </c>
      <c r="T14099" s="1">
        <v>36</v>
      </c>
      <c r="U14099" s="1">
        <v>21</v>
      </c>
      <c r="V14099" s="1">
        <v>84</v>
      </c>
      <c r="W14099" s="1">
        <v>217</v>
      </c>
      <c r="X14099" s="1">
        <v>480</v>
      </c>
    </row>
    <row r="14100" spans="1:24" x14ac:dyDescent="0.35">
      <c r="A14100">
        <v>2002</v>
      </c>
      <c r="B14100" t="s">
        <v>3059</v>
      </c>
      <c r="C14100" t="s">
        <v>40</v>
      </c>
      <c r="D14100" t="s">
        <v>26</v>
      </c>
      <c r="E14100" t="s">
        <v>266</v>
      </c>
      <c r="F14100" s="1">
        <v>810</v>
      </c>
      <c r="G14100">
        <v>71</v>
      </c>
      <c r="H14100">
        <v>182</v>
      </c>
      <c r="I14100" s="2">
        <v>39</v>
      </c>
      <c r="J14100">
        <v>0</v>
      </c>
      <c r="K14100">
        <v>1</v>
      </c>
      <c r="L14100" t="s">
        <v>65</v>
      </c>
      <c r="M14100">
        <v>67</v>
      </c>
      <c r="N14100">
        <v>103</v>
      </c>
      <c r="O14100" t="s">
        <v>1152</v>
      </c>
      <c r="P14100" s="1">
        <v>79</v>
      </c>
      <c r="Q14100" s="1">
        <v>195</v>
      </c>
      <c r="R14100" s="1">
        <v>274</v>
      </c>
      <c r="S14100" s="1">
        <v>23</v>
      </c>
      <c r="T14100" s="1">
        <v>17</v>
      </c>
      <c r="U14100" s="1">
        <v>13</v>
      </c>
      <c r="V14100" s="1">
        <v>48</v>
      </c>
      <c r="W14100" s="1">
        <v>102</v>
      </c>
      <c r="X14100" s="1">
        <v>209</v>
      </c>
    </row>
    <row r="14101" spans="1:24" x14ac:dyDescent="0.35">
      <c r="A14101">
        <v>2002</v>
      </c>
      <c r="B14101" t="s">
        <v>3187</v>
      </c>
      <c r="C14101" t="s">
        <v>35</v>
      </c>
      <c r="D14101" t="s">
        <v>26</v>
      </c>
      <c r="E14101" t="s">
        <v>138</v>
      </c>
      <c r="F14101" s="1">
        <v>1498</v>
      </c>
      <c r="G14101">
        <v>183</v>
      </c>
      <c r="H14101">
        <v>421</v>
      </c>
      <c r="I14101" s="2">
        <v>435</v>
      </c>
      <c r="J14101">
        <v>13</v>
      </c>
      <c r="K14101">
        <v>47</v>
      </c>
      <c r="L14101" t="s">
        <v>958</v>
      </c>
      <c r="M14101">
        <v>64</v>
      </c>
      <c r="N14101">
        <v>93</v>
      </c>
      <c r="O14101" t="s">
        <v>798</v>
      </c>
      <c r="P14101" s="1">
        <v>105</v>
      </c>
      <c r="Q14101" s="1">
        <v>213</v>
      </c>
      <c r="R14101" s="1">
        <v>318</v>
      </c>
      <c r="S14101" s="1">
        <v>91</v>
      </c>
      <c r="T14101" s="1">
        <v>61</v>
      </c>
      <c r="U14101" s="1">
        <v>22</v>
      </c>
      <c r="V14101" s="1">
        <v>49</v>
      </c>
      <c r="W14101" s="1">
        <v>164</v>
      </c>
      <c r="X14101" s="1">
        <v>443</v>
      </c>
    </row>
    <row r="14102" spans="1:24" x14ac:dyDescent="0.35">
      <c r="A14102">
        <v>2002</v>
      </c>
      <c r="B14102" t="s">
        <v>2688</v>
      </c>
      <c r="C14102" t="s">
        <v>45</v>
      </c>
      <c r="D14102" t="s">
        <v>26</v>
      </c>
      <c r="E14102" t="s">
        <v>138</v>
      </c>
      <c r="F14102" s="1">
        <v>1458</v>
      </c>
      <c r="G14102">
        <v>222</v>
      </c>
      <c r="H14102">
        <v>520</v>
      </c>
      <c r="I14102" s="2">
        <v>427</v>
      </c>
      <c r="J14102">
        <v>63</v>
      </c>
      <c r="K14102">
        <v>141</v>
      </c>
      <c r="L14102" t="s">
        <v>1233</v>
      </c>
      <c r="M14102">
        <v>48</v>
      </c>
      <c r="N14102">
        <v>63</v>
      </c>
      <c r="O14102" t="s">
        <v>754</v>
      </c>
      <c r="P14102" s="1">
        <v>14</v>
      </c>
      <c r="Q14102" s="1">
        <v>108</v>
      </c>
      <c r="R14102" s="1">
        <v>122</v>
      </c>
      <c r="S14102" s="1">
        <v>246</v>
      </c>
      <c r="T14102" s="1">
        <v>49</v>
      </c>
      <c r="U14102" s="1">
        <v>0</v>
      </c>
      <c r="V14102" s="1">
        <v>96</v>
      </c>
      <c r="W14102" s="1">
        <v>120</v>
      </c>
      <c r="X14102" s="1">
        <v>555</v>
      </c>
    </row>
    <row r="14103" spans="1:24" x14ac:dyDescent="0.35">
      <c r="A14103">
        <v>2002</v>
      </c>
      <c r="B14103" t="s">
        <v>1724</v>
      </c>
      <c r="C14103" t="s">
        <v>67</v>
      </c>
      <c r="D14103" t="s">
        <v>26</v>
      </c>
      <c r="E14103" t="s">
        <v>60</v>
      </c>
      <c r="F14103" s="1">
        <v>1389</v>
      </c>
      <c r="G14103">
        <v>151</v>
      </c>
      <c r="H14103">
        <v>304</v>
      </c>
      <c r="I14103" s="2">
        <v>497</v>
      </c>
      <c r="J14103">
        <v>0</v>
      </c>
      <c r="K14103">
        <v>0</v>
      </c>
      <c r="L14103">
        <v>0</v>
      </c>
      <c r="M14103">
        <v>134</v>
      </c>
      <c r="N14103">
        <v>222</v>
      </c>
      <c r="O14103" t="s">
        <v>1572</v>
      </c>
      <c r="P14103" s="1">
        <v>114</v>
      </c>
      <c r="Q14103" s="1">
        <v>229</v>
      </c>
      <c r="R14103" s="1">
        <v>343</v>
      </c>
      <c r="S14103" s="1">
        <v>54</v>
      </c>
      <c r="T14103" s="1">
        <v>28</v>
      </c>
      <c r="U14103" s="1">
        <v>93</v>
      </c>
      <c r="V14103" s="1">
        <v>99</v>
      </c>
      <c r="W14103" s="1">
        <v>179</v>
      </c>
      <c r="X14103" s="1">
        <v>436</v>
      </c>
    </row>
    <row r="14104" spans="1:24" x14ac:dyDescent="0.35">
      <c r="A14104">
        <v>2002</v>
      </c>
      <c r="B14104" t="s">
        <v>3188</v>
      </c>
      <c r="C14104" t="s">
        <v>67</v>
      </c>
      <c r="D14104" t="s">
        <v>26</v>
      </c>
      <c r="E14104" t="s">
        <v>74</v>
      </c>
      <c r="F14104" s="1">
        <v>97</v>
      </c>
      <c r="G14104">
        <v>18</v>
      </c>
      <c r="H14104">
        <v>51</v>
      </c>
      <c r="I14104" s="2">
        <v>353</v>
      </c>
      <c r="J14104">
        <v>0</v>
      </c>
      <c r="K14104">
        <v>2</v>
      </c>
      <c r="L14104" t="s">
        <v>65</v>
      </c>
      <c r="M14104">
        <v>4</v>
      </c>
      <c r="N14104">
        <v>8</v>
      </c>
      <c r="O14104" t="s">
        <v>84</v>
      </c>
      <c r="P14104" s="1">
        <v>7</v>
      </c>
      <c r="Q14104" s="1">
        <v>22</v>
      </c>
      <c r="R14104" s="1">
        <v>29</v>
      </c>
      <c r="S14104" s="1">
        <v>6</v>
      </c>
      <c r="T14104" s="1">
        <v>0</v>
      </c>
      <c r="U14104" s="1">
        <v>1</v>
      </c>
      <c r="V14104" s="1">
        <v>5</v>
      </c>
      <c r="W14104" s="1">
        <v>6</v>
      </c>
      <c r="X14104" s="1">
        <v>40</v>
      </c>
    </row>
    <row r="14105" spans="1:24" x14ac:dyDescent="0.35">
      <c r="A14105">
        <v>2002</v>
      </c>
      <c r="B14105" t="s">
        <v>2902</v>
      </c>
      <c r="C14105" t="s">
        <v>67</v>
      </c>
      <c r="D14105" t="s">
        <v>26</v>
      </c>
      <c r="E14105" t="s">
        <v>2695</v>
      </c>
      <c r="F14105" s="1">
        <v>1710</v>
      </c>
      <c r="G14105">
        <v>315</v>
      </c>
      <c r="H14105">
        <v>649</v>
      </c>
      <c r="I14105" s="2">
        <v>485</v>
      </c>
      <c r="J14105">
        <v>1</v>
      </c>
      <c r="K14105">
        <v>8</v>
      </c>
      <c r="L14105" t="s">
        <v>103</v>
      </c>
      <c r="M14105">
        <v>143</v>
      </c>
      <c r="N14105">
        <v>226</v>
      </c>
      <c r="O14105" t="s">
        <v>198</v>
      </c>
      <c r="P14105" s="1">
        <v>168</v>
      </c>
      <c r="Q14105" s="1">
        <v>182</v>
      </c>
      <c r="R14105" s="1">
        <v>350</v>
      </c>
      <c r="S14105" s="1">
        <v>72</v>
      </c>
      <c r="T14105" s="1">
        <v>22</v>
      </c>
      <c r="U14105" s="1">
        <v>36</v>
      </c>
      <c r="V14105" s="1">
        <v>127</v>
      </c>
      <c r="W14105" s="1">
        <v>197</v>
      </c>
      <c r="X14105" s="1">
        <v>774</v>
      </c>
    </row>
    <row r="14106" spans="1:24" x14ac:dyDescent="0.35">
      <c r="A14106">
        <v>2002</v>
      </c>
      <c r="B14106" t="s">
        <v>1726</v>
      </c>
      <c r="C14106" t="s">
        <v>25</v>
      </c>
      <c r="D14106" t="s">
        <v>26</v>
      </c>
      <c r="E14106" t="s">
        <v>224</v>
      </c>
      <c r="F14106" s="1">
        <v>2385</v>
      </c>
      <c r="G14106">
        <v>559</v>
      </c>
      <c r="H14106">
        <v>1307</v>
      </c>
      <c r="I14106" s="2">
        <v>428</v>
      </c>
      <c r="J14106">
        <v>121</v>
      </c>
      <c r="K14106">
        <v>313</v>
      </c>
      <c r="L14106" t="s">
        <v>47</v>
      </c>
      <c r="M14106">
        <v>245</v>
      </c>
      <c r="N14106">
        <v>307</v>
      </c>
      <c r="O14106" t="s">
        <v>1644</v>
      </c>
      <c r="P14106" s="1">
        <v>138</v>
      </c>
      <c r="Q14106" s="1">
        <v>175</v>
      </c>
      <c r="R14106" s="1">
        <v>313</v>
      </c>
      <c r="S14106" s="1">
        <v>239</v>
      </c>
      <c r="T14106" s="1">
        <v>94</v>
      </c>
      <c r="U14106" s="1">
        <v>43</v>
      </c>
      <c r="V14106" s="1">
        <v>154</v>
      </c>
      <c r="W14106" s="1">
        <v>191</v>
      </c>
      <c r="X14106" s="1">
        <v>1484</v>
      </c>
    </row>
    <row r="14107" spans="1:24" x14ac:dyDescent="0.35">
      <c r="A14107">
        <v>2002</v>
      </c>
      <c r="B14107" t="s">
        <v>3189</v>
      </c>
      <c r="C14107" t="s">
        <v>45</v>
      </c>
      <c r="D14107" t="s">
        <v>26</v>
      </c>
      <c r="E14107" t="s">
        <v>189</v>
      </c>
      <c r="F14107" s="1">
        <v>6</v>
      </c>
      <c r="G14107">
        <v>1</v>
      </c>
      <c r="H14107">
        <v>4</v>
      </c>
      <c r="I14107" s="2">
        <v>25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 s="1">
        <v>0</v>
      </c>
      <c r="Q14107" s="1">
        <v>0</v>
      </c>
      <c r="R14107" s="1">
        <v>0</v>
      </c>
      <c r="S14107" s="1">
        <v>2</v>
      </c>
      <c r="T14107" s="1">
        <v>0</v>
      </c>
      <c r="U14107" s="1">
        <v>0</v>
      </c>
      <c r="V14107" s="1">
        <v>0</v>
      </c>
      <c r="W14107" s="1">
        <v>0</v>
      </c>
      <c r="X14107" s="1">
        <v>2</v>
      </c>
    </row>
    <row r="14108" spans="1:24" x14ac:dyDescent="0.35">
      <c r="A14108">
        <v>2002</v>
      </c>
      <c r="B14108" t="s">
        <v>2832</v>
      </c>
      <c r="C14108" t="s">
        <v>67</v>
      </c>
      <c r="D14108" t="s">
        <v>26</v>
      </c>
      <c r="E14108" t="s">
        <v>68</v>
      </c>
      <c r="F14108" s="1">
        <v>1343</v>
      </c>
      <c r="G14108">
        <v>137</v>
      </c>
      <c r="H14108">
        <v>301</v>
      </c>
      <c r="I14108" s="2">
        <v>455</v>
      </c>
      <c r="J14108">
        <v>0</v>
      </c>
      <c r="K14108">
        <v>0</v>
      </c>
      <c r="L14108">
        <v>0</v>
      </c>
      <c r="M14108">
        <v>89</v>
      </c>
      <c r="N14108">
        <v>120</v>
      </c>
      <c r="O14108" t="s">
        <v>461</v>
      </c>
      <c r="P14108" s="1">
        <v>167</v>
      </c>
      <c r="Q14108" s="1">
        <v>180</v>
      </c>
      <c r="R14108" s="1">
        <v>347</v>
      </c>
      <c r="S14108" s="1">
        <v>30</v>
      </c>
      <c r="T14108" s="1">
        <v>37</v>
      </c>
      <c r="U14108" s="1">
        <v>18</v>
      </c>
      <c r="V14108" s="1">
        <v>63</v>
      </c>
      <c r="W14108" s="1">
        <v>174</v>
      </c>
      <c r="X14108" s="1">
        <v>363</v>
      </c>
    </row>
    <row r="14109" spans="1:24" x14ac:dyDescent="0.35">
      <c r="A14109">
        <v>2002</v>
      </c>
      <c r="B14109" t="s">
        <v>2996</v>
      </c>
      <c r="C14109" t="s">
        <v>67</v>
      </c>
      <c r="D14109" t="s">
        <v>26</v>
      </c>
      <c r="E14109" t="s">
        <v>95</v>
      </c>
      <c r="F14109" s="1">
        <v>2420</v>
      </c>
      <c r="G14109">
        <v>338</v>
      </c>
      <c r="H14109">
        <v>716</v>
      </c>
      <c r="I14109" s="2">
        <v>472</v>
      </c>
      <c r="J14109">
        <v>3</v>
      </c>
      <c r="K14109">
        <v>13</v>
      </c>
      <c r="L14109" t="s">
        <v>1005</v>
      </c>
      <c r="M14109">
        <v>209</v>
      </c>
      <c r="N14109">
        <v>340</v>
      </c>
      <c r="O14109" t="s">
        <v>1271</v>
      </c>
      <c r="P14109" s="1">
        <v>205</v>
      </c>
      <c r="Q14109" s="1">
        <v>466</v>
      </c>
      <c r="R14109" s="1">
        <v>671</v>
      </c>
      <c r="S14109" s="1">
        <v>297</v>
      </c>
      <c r="T14109" s="1">
        <v>79</v>
      </c>
      <c r="U14109" s="1">
        <v>94</v>
      </c>
      <c r="V14109" s="1">
        <v>158</v>
      </c>
      <c r="W14109" s="1">
        <v>229</v>
      </c>
      <c r="X14109" s="1">
        <v>888</v>
      </c>
    </row>
    <row r="14110" spans="1:24" x14ac:dyDescent="0.35">
      <c r="A14110">
        <v>2002</v>
      </c>
      <c r="B14110" t="s">
        <v>2415</v>
      </c>
      <c r="C14110" t="s">
        <v>40</v>
      </c>
      <c r="D14110" t="s">
        <v>26</v>
      </c>
      <c r="E14110" t="s">
        <v>2695</v>
      </c>
      <c r="F14110" s="1">
        <v>1230</v>
      </c>
      <c r="G14110">
        <v>146</v>
      </c>
      <c r="H14110">
        <v>354</v>
      </c>
      <c r="I14110" s="2">
        <v>412</v>
      </c>
      <c r="J14110">
        <v>66</v>
      </c>
      <c r="K14110">
        <v>157</v>
      </c>
      <c r="L14110" t="s">
        <v>1250</v>
      </c>
      <c r="M14110">
        <v>49</v>
      </c>
      <c r="N14110">
        <v>72</v>
      </c>
      <c r="O14110" t="s">
        <v>1200</v>
      </c>
      <c r="P14110" s="1">
        <v>45</v>
      </c>
      <c r="Q14110" s="1">
        <v>185</v>
      </c>
      <c r="R14110" s="1">
        <v>230</v>
      </c>
      <c r="S14110" s="1">
        <v>81</v>
      </c>
      <c r="T14110" s="1">
        <v>56</v>
      </c>
      <c r="U14110" s="1">
        <v>24</v>
      </c>
      <c r="V14110" s="1">
        <v>72</v>
      </c>
      <c r="W14110" s="1">
        <v>119</v>
      </c>
      <c r="X14110" s="1">
        <v>407</v>
      </c>
    </row>
    <row r="14111" spans="1:24" x14ac:dyDescent="0.35">
      <c r="A14111">
        <v>2002</v>
      </c>
      <c r="B14111" t="s">
        <v>3060</v>
      </c>
      <c r="C14111" t="s">
        <v>67</v>
      </c>
      <c r="D14111" t="s">
        <v>26</v>
      </c>
      <c r="E14111" t="s">
        <v>98</v>
      </c>
      <c r="F14111" s="1">
        <v>884</v>
      </c>
      <c r="G14111">
        <v>117</v>
      </c>
      <c r="H14111">
        <v>249</v>
      </c>
      <c r="I14111" s="2">
        <v>47</v>
      </c>
      <c r="J14111">
        <v>1</v>
      </c>
      <c r="K14111">
        <v>2</v>
      </c>
      <c r="L14111" t="s">
        <v>84</v>
      </c>
      <c r="M14111">
        <v>50</v>
      </c>
      <c r="N14111">
        <v>104</v>
      </c>
      <c r="O14111" t="s">
        <v>170</v>
      </c>
      <c r="P14111" s="1">
        <v>100</v>
      </c>
      <c r="Q14111" s="1">
        <v>170</v>
      </c>
      <c r="R14111" s="1">
        <v>270</v>
      </c>
      <c r="S14111" s="1">
        <v>16</v>
      </c>
      <c r="T14111" s="1">
        <v>24</v>
      </c>
      <c r="U14111" s="1">
        <v>44</v>
      </c>
      <c r="V14111" s="1">
        <v>52</v>
      </c>
      <c r="W14111" s="1">
        <v>103</v>
      </c>
      <c r="X14111" s="1">
        <v>285</v>
      </c>
    </row>
    <row r="14112" spans="1:24" x14ac:dyDescent="0.35">
      <c r="A14112">
        <v>2002</v>
      </c>
      <c r="B14112" t="s">
        <v>3190</v>
      </c>
      <c r="C14112" t="s">
        <v>45</v>
      </c>
      <c r="D14112" t="s">
        <v>26</v>
      </c>
      <c r="E14112" t="s">
        <v>236</v>
      </c>
      <c r="F14112" s="1">
        <v>501</v>
      </c>
      <c r="G14112">
        <v>78</v>
      </c>
      <c r="H14112">
        <v>187</v>
      </c>
      <c r="I14112" s="2">
        <v>417</v>
      </c>
      <c r="J14112">
        <v>12</v>
      </c>
      <c r="K14112">
        <v>46</v>
      </c>
      <c r="L14112" t="s">
        <v>1097</v>
      </c>
      <c r="M14112">
        <v>24</v>
      </c>
      <c r="N14112">
        <v>32</v>
      </c>
      <c r="O14112" t="s">
        <v>214</v>
      </c>
      <c r="P14112" s="1">
        <v>14</v>
      </c>
      <c r="Q14112" s="1">
        <v>38</v>
      </c>
      <c r="R14112" s="1">
        <v>52</v>
      </c>
      <c r="S14112" s="1">
        <v>60</v>
      </c>
      <c r="T14112" s="1">
        <v>18</v>
      </c>
      <c r="U14112" s="1">
        <v>5</v>
      </c>
      <c r="V14112" s="1">
        <v>36</v>
      </c>
      <c r="W14112" s="1">
        <v>53</v>
      </c>
      <c r="X14112" s="1">
        <v>192</v>
      </c>
    </row>
    <row r="14113" spans="1:24" x14ac:dyDescent="0.35">
      <c r="A14113">
        <v>2002</v>
      </c>
      <c r="B14113" t="s">
        <v>2903</v>
      </c>
      <c r="C14113" t="s">
        <v>25</v>
      </c>
      <c r="D14113" t="s">
        <v>26</v>
      </c>
      <c r="E14113" t="s">
        <v>41</v>
      </c>
      <c r="F14113" s="1">
        <v>1665</v>
      </c>
      <c r="G14113">
        <v>315</v>
      </c>
      <c r="H14113">
        <v>769</v>
      </c>
      <c r="I14113" s="2">
        <v>41</v>
      </c>
      <c r="J14113">
        <v>89</v>
      </c>
      <c r="K14113">
        <v>240</v>
      </c>
      <c r="L14113" t="s">
        <v>292</v>
      </c>
      <c r="M14113">
        <v>94</v>
      </c>
      <c r="N14113">
        <v>120</v>
      </c>
      <c r="O14113" t="s">
        <v>193</v>
      </c>
      <c r="P14113" s="1">
        <v>38</v>
      </c>
      <c r="Q14113" s="1">
        <v>145</v>
      </c>
      <c r="R14113" s="1">
        <v>183</v>
      </c>
      <c r="S14113" s="1">
        <v>130</v>
      </c>
      <c r="T14113" s="1">
        <v>59</v>
      </c>
      <c r="U14113" s="1">
        <v>25</v>
      </c>
      <c r="V14113" s="1">
        <v>91</v>
      </c>
      <c r="W14113" s="1">
        <v>105</v>
      </c>
      <c r="X14113" s="1">
        <v>813</v>
      </c>
    </row>
    <row r="14114" spans="1:24" x14ac:dyDescent="0.35">
      <c r="A14114">
        <v>2002</v>
      </c>
      <c r="B14114" t="s">
        <v>2689</v>
      </c>
      <c r="C14114" t="s">
        <v>35</v>
      </c>
      <c r="D14114" t="s">
        <v>26</v>
      </c>
      <c r="E14114" t="s">
        <v>135</v>
      </c>
      <c r="F14114" s="1">
        <v>3117</v>
      </c>
      <c r="G14114">
        <v>609</v>
      </c>
      <c r="H14114">
        <v>1200</v>
      </c>
      <c r="I14114" s="2">
        <v>508</v>
      </c>
      <c r="J14114">
        <v>87</v>
      </c>
      <c r="K14114">
        <v>191</v>
      </c>
      <c r="L14114" t="s">
        <v>391</v>
      </c>
      <c r="M14114">
        <v>226</v>
      </c>
      <c r="N14114">
        <v>272</v>
      </c>
      <c r="O14114" t="s">
        <v>752</v>
      </c>
      <c r="P14114" s="1">
        <v>120</v>
      </c>
      <c r="Q14114" s="1">
        <v>271</v>
      </c>
      <c r="R14114" s="1">
        <v>391</v>
      </c>
      <c r="S14114" s="1">
        <v>257</v>
      </c>
      <c r="T14114" s="1">
        <v>66</v>
      </c>
      <c r="U14114" s="1">
        <v>21</v>
      </c>
      <c r="V14114" s="1">
        <v>181</v>
      </c>
      <c r="W14114" s="1">
        <v>188</v>
      </c>
      <c r="X14114" s="1">
        <v>1531</v>
      </c>
    </row>
    <row r="14115" spans="1:24" x14ac:dyDescent="0.35">
      <c r="A14115">
        <v>2002</v>
      </c>
      <c r="B14115" t="s">
        <v>3126</v>
      </c>
      <c r="C14115" t="s">
        <v>35</v>
      </c>
      <c r="D14115" t="s">
        <v>26</v>
      </c>
      <c r="E14115" t="s">
        <v>46</v>
      </c>
      <c r="F14115" s="1">
        <v>1117</v>
      </c>
      <c r="G14115">
        <v>166</v>
      </c>
      <c r="H14115">
        <v>396</v>
      </c>
      <c r="I14115" s="2">
        <v>419</v>
      </c>
      <c r="J14115">
        <v>78</v>
      </c>
      <c r="K14115">
        <v>183</v>
      </c>
      <c r="L14115" t="s">
        <v>1015</v>
      </c>
      <c r="M14115">
        <v>40</v>
      </c>
      <c r="N14115">
        <v>51</v>
      </c>
      <c r="O14115" t="s">
        <v>270</v>
      </c>
      <c r="P14115" s="1">
        <v>37</v>
      </c>
      <c r="Q14115" s="1">
        <v>125</v>
      </c>
      <c r="R14115" s="1">
        <v>162</v>
      </c>
      <c r="S14115" s="1">
        <v>69</v>
      </c>
      <c r="T14115" s="1">
        <v>18</v>
      </c>
      <c r="U14115" s="1">
        <v>10</v>
      </c>
      <c r="V14115" s="1">
        <v>53</v>
      </c>
      <c r="W14115" s="1">
        <v>106</v>
      </c>
      <c r="X14115" s="1">
        <v>450</v>
      </c>
    </row>
    <row r="14116" spans="1:24" x14ac:dyDescent="0.35">
      <c r="A14116">
        <v>2002</v>
      </c>
      <c r="B14116" t="s">
        <v>2904</v>
      </c>
      <c r="C14116" t="s">
        <v>40</v>
      </c>
      <c r="D14116" t="s">
        <v>26</v>
      </c>
      <c r="E14116" t="s">
        <v>68</v>
      </c>
      <c r="F14116" s="1">
        <v>718</v>
      </c>
      <c r="G14116">
        <v>80</v>
      </c>
      <c r="H14116">
        <v>180</v>
      </c>
      <c r="I14116" s="2">
        <v>444</v>
      </c>
      <c r="J14116">
        <v>39</v>
      </c>
      <c r="K14116">
        <v>99</v>
      </c>
      <c r="L14116" t="s">
        <v>129</v>
      </c>
      <c r="M14116">
        <v>13</v>
      </c>
      <c r="N14116">
        <v>19</v>
      </c>
      <c r="O14116" t="s">
        <v>107</v>
      </c>
      <c r="P14116" s="1">
        <v>32</v>
      </c>
      <c r="Q14116" s="1">
        <v>96</v>
      </c>
      <c r="R14116" s="1">
        <v>128</v>
      </c>
      <c r="S14116" s="1">
        <v>41</v>
      </c>
      <c r="T14116" s="1">
        <v>18</v>
      </c>
      <c r="U14116" s="1">
        <v>7</v>
      </c>
      <c r="V14116" s="1">
        <v>22</v>
      </c>
      <c r="W14116" s="1">
        <v>83</v>
      </c>
      <c r="X14116" s="1">
        <v>212</v>
      </c>
    </row>
    <row r="14117" spans="1:24" x14ac:dyDescent="0.35">
      <c r="A14117">
        <v>2002</v>
      </c>
      <c r="B14117" t="s">
        <v>2997</v>
      </c>
      <c r="C14117" t="s">
        <v>67</v>
      </c>
      <c r="D14117" t="s">
        <v>26</v>
      </c>
      <c r="E14117" t="s">
        <v>31</v>
      </c>
      <c r="F14117" s="1">
        <v>600</v>
      </c>
      <c r="G14117">
        <v>109</v>
      </c>
      <c r="H14117">
        <v>248</v>
      </c>
      <c r="I14117" s="2">
        <v>44</v>
      </c>
      <c r="J14117">
        <v>48</v>
      </c>
      <c r="K14117">
        <v>116</v>
      </c>
      <c r="L14117" t="s">
        <v>674</v>
      </c>
      <c r="M14117">
        <v>42</v>
      </c>
      <c r="N14117">
        <v>57</v>
      </c>
      <c r="O14117" t="s">
        <v>905</v>
      </c>
      <c r="P14117" s="1">
        <v>19</v>
      </c>
      <c r="Q14117" s="1">
        <v>92</v>
      </c>
      <c r="R14117" s="1">
        <v>111</v>
      </c>
      <c r="S14117" s="1">
        <v>22</v>
      </c>
      <c r="T14117" s="1">
        <v>11</v>
      </c>
      <c r="U14117" s="1">
        <v>18</v>
      </c>
      <c r="V14117" s="1">
        <v>25</v>
      </c>
      <c r="W14117" s="1">
        <v>84</v>
      </c>
      <c r="X14117" s="1">
        <v>308</v>
      </c>
    </row>
    <row r="14118" spans="1:24" x14ac:dyDescent="0.35">
      <c r="A14118">
        <v>2002</v>
      </c>
      <c r="B14118" t="s">
        <v>2998</v>
      </c>
      <c r="C14118" t="s">
        <v>25</v>
      </c>
      <c r="D14118" t="s">
        <v>26</v>
      </c>
      <c r="E14118" t="s">
        <v>266</v>
      </c>
      <c r="F14118" s="1">
        <v>2793</v>
      </c>
      <c r="G14118">
        <v>467</v>
      </c>
      <c r="H14118">
        <v>944</v>
      </c>
      <c r="I14118" s="2">
        <v>495</v>
      </c>
      <c r="J14118">
        <v>143</v>
      </c>
      <c r="K14118">
        <v>322</v>
      </c>
      <c r="L14118" t="s">
        <v>530</v>
      </c>
      <c r="M14118">
        <v>99</v>
      </c>
      <c r="N14118">
        <v>124</v>
      </c>
      <c r="O14118" t="s">
        <v>1644</v>
      </c>
      <c r="P14118" s="1">
        <v>50</v>
      </c>
      <c r="Q14118" s="1">
        <v>244</v>
      </c>
      <c r="R14118" s="1">
        <v>294</v>
      </c>
      <c r="S14118" s="1">
        <v>173</v>
      </c>
      <c r="T14118" s="1">
        <v>77</v>
      </c>
      <c r="U14118" s="1">
        <v>37</v>
      </c>
      <c r="V14118" s="1">
        <v>74</v>
      </c>
      <c r="W14118" s="1">
        <v>93</v>
      </c>
      <c r="X14118" s="1">
        <v>1176</v>
      </c>
    </row>
    <row r="14119" spans="1:24" x14ac:dyDescent="0.35">
      <c r="A14119">
        <v>2002</v>
      </c>
      <c r="B14119" t="s">
        <v>2692</v>
      </c>
      <c r="C14119" t="s">
        <v>25</v>
      </c>
      <c r="D14119" t="s">
        <v>26</v>
      </c>
      <c r="E14119" t="s">
        <v>171</v>
      </c>
      <c r="F14119" s="1">
        <v>872</v>
      </c>
      <c r="G14119">
        <v>113</v>
      </c>
      <c r="H14119">
        <v>331</v>
      </c>
      <c r="I14119" s="2">
        <v>341</v>
      </c>
      <c r="J14119">
        <v>46</v>
      </c>
      <c r="K14119">
        <v>162</v>
      </c>
      <c r="L14119" t="s">
        <v>1358</v>
      </c>
      <c r="M14119">
        <v>49</v>
      </c>
      <c r="N14119">
        <v>73</v>
      </c>
      <c r="O14119" t="s">
        <v>1605</v>
      </c>
      <c r="P14119" s="1">
        <v>12</v>
      </c>
      <c r="Q14119" s="1">
        <v>56</v>
      </c>
      <c r="R14119" s="1">
        <v>68</v>
      </c>
      <c r="S14119" s="1">
        <v>92</v>
      </c>
      <c r="T14119" s="1">
        <v>35</v>
      </c>
      <c r="U14119" s="1">
        <v>7</v>
      </c>
      <c r="V14119" s="1">
        <v>62</v>
      </c>
      <c r="W14119" s="1">
        <v>76</v>
      </c>
      <c r="X14119" s="1">
        <v>321</v>
      </c>
    </row>
    <row r="14120" spans="1:24" x14ac:dyDescent="0.35">
      <c r="A14120">
        <v>2002</v>
      </c>
      <c r="B14120" t="s">
        <v>3191</v>
      </c>
      <c r="C14120" t="s">
        <v>45</v>
      </c>
      <c r="D14120" t="s">
        <v>26</v>
      </c>
      <c r="E14120" t="s">
        <v>135</v>
      </c>
      <c r="F14120" s="1">
        <v>258</v>
      </c>
      <c r="G14120">
        <v>26</v>
      </c>
      <c r="H14120">
        <v>90</v>
      </c>
      <c r="I14120" s="2">
        <v>289</v>
      </c>
      <c r="J14120">
        <v>6</v>
      </c>
      <c r="K14120">
        <v>35</v>
      </c>
      <c r="L14120" t="s">
        <v>2116</v>
      </c>
      <c r="M14120">
        <v>13</v>
      </c>
      <c r="N14120">
        <v>19</v>
      </c>
      <c r="O14120" t="s">
        <v>107</v>
      </c>
      <c r="P14120" s="1">
        <v>4</v>
      </c>
      <c r="Q14120" s="1">
        <v>20</v>
      </c>
      <c r="R14120" s="1">
        <v>24</v>
      </c>
      <c r="S14120" s="1">
        <v>36</v>
      </c>
      <c r="T14120" s="1">
        <v>7</v>
      </c>
      <c r="U14120" s="1">
        <v>0</v>
      </c>
      <c r="V14120" s="1">
        <v>19</v>
      </c>
      <c r="W14120" s="1">
        <v>17</v>
      </c>
      <c r="X14120" s="1">
        <v>71</v>
      </c>
    </row>
    <row r="14121" spans="1:24" x14ac:dyDescent="0.35">
      <c r="A14121">
        <v>2002</v>
      </c>
      <c r="B14121" t="s">
        <v>1981</v>
      </c>
      <c r="C14121" t="s">
        <v>40</v>
      </c>
      <c r="D14121" t="s">
        <v>26</v>
      </c>
      <c r="E14121" t="s">
        <v>125</v>
      </c>
      <c r="F14121" s="1">
        <v>238</v>
      </c>
      <c r="G14121">
        <v>48</v>
      </c>
      <c r="H14121">
        <v>107</v>
      </c>
      <c r="I14121" s="2">
        <v>449</v>
      </c>
      <c r="J14121">
        <v>0</v>
      </c>
      <c r="K14121">
        <v>0</v>
      </c>
      <c r="L14121">
        <v>0</v>
      </c>
      <c r="M14121">
        <v>18</v>
      </c>
      <c r="N14121">
        <v>27</v>
      </c>
      <c r="O14121" t="s">
        <v>61</v>
      </c>
      <c r="P14121" s="1">
        <v>31</v>
      </c>
      <c r="Q14121" s="1">
        <v>38</v>
      </c>
      <c r="R14121" s="1">
        <v>69</v>
      </c>
      <c r="S14121" s="1">
        <v>13</v>
      </c>
      <c r="T14121" s="1">
        <v>7</v>
      </c>
      <c r="U14121" s="1">
        <v>4</v>
      </c>
      <c r="V14121" s="1">
        <v>15</v>
      </c>
      <c r="W14121" s="1">
        <v>29</v>
      </c>
      <c r="X14121" s="1">
        <v>114</v>
      </c>
    </row>
    <row r="14122" spans="1:24" x14ac:dyDescent="0.35">
      <c r="A14122">
        <v>2002</v>
      </c>
      <c r="B14122" t="s">
        <v>2905</v>
      </c>
      <c r="C14122" t="s">
        <v>40</v>
      </c>
      <c r="D14122" t="s">
        <v>26</v>
      </c>
      <c r="E14122" t="s">
        <v>41</v>
      </c>
      <c r="F14122" s="1">
        <v>848</v>
      </c>
      <c r="G14122">
        <v>103</v>
      </c>
      <c r="H14122">
        <v>245</v>
      </c>
      <c r="I14122" s="2">
        <v>42</v>
      </c>
      <c r="J14122">
        <v>0</v>
      </c>
      <c r="K14122">
        <v>0</v>
      </c>
      <c r="L14122">
        <v>0</v>
      </c>
      <c r="M14122">
        <v>118</v>
      </c>
      <c r="N14122">
        <v>181</v>
      </c>
      <c r="O14122" t="s">
        <v>33</v>
      </c>
      <c r="P14122" s="1">
        <v>110</v>
      </c>
      <c r="Q14122" s="1">
        <v>143</v>
      </c>
      <c r="R14122" s="1">
        <v>253</v>
      </c>
      <c r="S14122" s="1">
        <v>14</v>
      </c>
      <c r="T14122" s="1">
        <v>21</v>
      </c>
      <c r="U14122" s="1">
        <v>18</v>
      </c>
      <c r="V14122" s="1">
        <v>60</v>
      </c>
      <c r="W14122" s="1">
        <v>104</v>
      </c>
      <c r="X14122" s="1">
        <v>324</v>
      </c>
    </row>
    <row r="14123" spans="1:24" x14ac:dyDescent="0.35">
      <c r="A14123">
        <v>2002</v>
      </c>
      <c r="B14123" t="s">
        <v>2568</v>
      </c>
      <c r="C14123" t="s">
        <v>67</v>
      </c>
      <c r="D14123" t="s">
        <v>26</v>
      </c>
      <c r="E14123" t="s">
        <v>266</v>
      </c>
      <c r="F14123" s="1">
        <v>1329</v>
      </c>
      <c r="G14123">
        <v>241</v>
      </c>
      <c r="H14123">
        <v>567</v>
      </c>
      <c r="I14123" s="2">
        <v>425</v>
      </c>
      <c r="J14123">
        <v>0</v>
      </c>
      <c r="K14123">
        <v>5</v>
      </c>
      <c r="L14123" t="s">
        <v>65</v>
      </c>
      <c r="M14123">
        <v>208</v>
      </c>
      <c r="N14123">
        <v>276</v>
      </c>
      <c r="O14123" t="s">
        <v>443</v>
      </c>
      <c r="P14123" s="1">
        <v>136</v>
      </c>
      <c r="Q14123" s="1">
        <v>198</v>
      </c>
      <c r="R14123" s="1">
        <v>334</v>
      </c>
      <c r="S14123" s="1">
        <v>70</v>
      </c>
      <c r="T14123" s="1">
        <v>17</v>
      </c>
      <c r="U14123" s="1">
        <v>84</v>
      </c>
      <c r="V14123" s="1">
        <v>94</v>
      </c>
      <c r="W14123" s="1">
        <v>187</v>
      </c>
      <c r="X14123" s="1">
        <v>690</v>
      </c>
    </row>
    <row r="14124" spans="1:24" x14ac:dyDescent="0.35">
      <c r="A14124">
        <v>2002</v>
      </c>
      <c r="B14124" t="s">
        <v>3127</v>
      </c>
      <c r="C14124" t="s">
        <v>25</v>
      </c>
      <c r="D14124" t="s">
        <v>26</v>
      </c>
      <c r="E14124" t="s">
        <v>46</v>
      </c>
      <c r="F14124" s="1">
        <v>1075</v>
      </c>
      <c r="G14124">
        <v>135</v>
      </c>
      <c r="H14124">
        <v>341</v>
      </c>
      <c r="I14124" s="2">
        <v>396</v>
      </c>
      <c r="J14124">
        <v>37</v>
      </c>
      <c r="K14124">
        <v>126</v>
      </c>
      <c r="L14124" t="s">
        <v>281</v>
      </c>
      <c r="M14124">
        <v>82</v>
      </c>
      <c r="N14124">
        <v>105</v>
      </c>
      <c r="O14124" t="s">
        <v>52</v>
      </c>
      <c r="P14124" s="1">
        <v>47</v>
      </c>
      <c r="Q14124" s="1">
        <v>75</v>
      </c>
      <c r="R14124" s="1">
        <v>122</v>
      </c>
      <c r="S14124" s="1">
        <v>40</v>
      </c>
      <c r="T14124" s="1">
        <v>25</v>
      </c>
      <c r="U14124" s="1">
        <v>9</v>
      </c>
      <c r="V14124" s="1">
        <v>49</v>
      </c>
      <c r="W14124" s="1">
        <v>64</v>
      </c>
      <c r="X14124" s="1">
        <v>389</v>
      </c>
    </row>
    <row r="14125" spans="1:24" x14ac:dyDescent="0.35">
      <c r="A14125">
        <v>2002</v>
      </c>
      <c r="B14125" t="s">
        <v>2908</v>
      </c>
      <c r="C14125" t="s">
        <v>67</v>
      </c>
      <c r="D14125" t="s">
        <v>26</v>
      </c>
      <c r="E14125" t="s">
        <v>74</v>
      </c>
      <c r="F14125" s="1">
        <v>1179</v>
      </c>
      <c r="G14125">
        <v>189</v>
      </c>
      <c r="H14125">
        <v>374</v>
      </c>
      <c r="I14125" s="2">
        <v>505</v>
      </c>
      <c r="J14125">
        <v>0</v>
      </c>
      <c r="K14125">
        <v>0</v>
      </c>
      <c r="L14125">
        <v>0</v>
      </c>
      <c r="M14125">
        <v>135</v>
      </c>
      <c r="N14125">
        <v>175</v>
      </c>
      <c r="O14125" t="s">
        <v>509</v>
      </c>
      <c r="P14125" s="1">
        <v>84</v>
      </c>
      <c r="Q14125" s="1">
        <v>206</v>
      </c>
      <c r="R14125" s="1">
        <v>290</v>
      </c>
      <c r="S14125" s="1">
        <v>38</v>
      </c>
      <c r="T14125" s="1">
        <v>28</v>
      </c>
      <c r="U14125" s="1">
        <v>73</v>
      </c>
      <c r="V14125" s="1">
        <v>84</v>
      </c>
      <c r="W14125" s="1">
        <v>192</v>
      </c>
      <c r="X14125" s="1">
        <v>513</v>
      </c>
    </row>
    <row r="14126" spans="1:24" x14ac:dyDescent="0.35">
      <c r="A14126">
        <v>2001</v>
      </c>
      <c r="B14126" t="s">
        <v>3192</v>
      </c>
      <c r="C14126" t="s">
        <v>40</v>
      </c>
      <c r="D14126" t="s">
        <v>26</v>
      </c>
      <c r="E14126" t="s">
        <v>98</v>
      </c>
      <c r="F14126" s="1">
        <v>1411</v>
      </c>
      <c r="G14126">
        <v>144</v>
      </c>
      <c r="H14126">
        <v>324</v>
      </c>
      <c r="I14126" s="2">
        <v>444</v>
      </c>
      <c r="J14126">
        <v>0</v>
      </c>
      <c r="K14126">
        <v>6</v>
      </c>
      <c r="L14126" t="s">
        <v>65</v>
      </c>
      <c r="M14126">
        <v>79</v>
      </c>
      <c r="N14126">
        <v>111</v>
      </c>
      <c r="O14126" t="s">
        <v>1187</v>
      </c>
      <c r="P14126" s="1">
        <v>107</v>
      </c>
      <c r="Q14126" s="1">
        <v>206</v>
      </c>
      <c r="R14126" s="1">
        <v>313</v>
      </c>
      <c r="S14126" s="1">
        <v>39</v>
      </c>
      <c r="T14126" s="1">
        <v>30</v>
      </c>
      <c r="U14126" s="1">
        <v>8</v>
      </c>
      <c r="V14126" s="1">
        <v>45</v>
      </c>
      <c r="W14126" s="1">
        <v>119</v>
      </c>
      <c r="X14126" s="1">
        <v>367</v>
      </c>
    </row>
    <row r="14127" spans="1:24" x14ac:dyDescent="0.35">
      <c r="A14127">
        <v>2001</v>
      </c>
      <c r="B14127" t="s">
        <v>3061</v>
      </c>
      <c r="C14127" t="s">
        <v>45</v>
      </c>
      <c r="D14127" t="s">
        <v>26</v>
      </c>
      <c r="E14127" t="s">
        <v>60</v>
      </c>
      <c r="F14127" s="1">
        <v>630</v>
      </c>
      <c r="G14127">
        <v>78</v>
      </c>
      <c r="H14127">
        <v>192</v>
      </c>
      <c r="I14127" s="2">
        <v>406</v>
      </c>
      <c r="J14127">
        <v>27</v>
      </c>
      <c r="K14127">
        <v>69</v>
      </c>
      <c r="L14127" t="s">
        <v>257</v>
      </c>
      <c r="M14127">
        <v>15</v>
      </c>
      <c r="N14127">
        <v>18</v>
      </c>
      <c r="O14127" t="s">
        <v>226</v>
      </c>
      <c r="P14127" s="1">
        <v>10</v>
      </c>
      <c r="Q14127" s="1">
        <v>26</v>
      </c>
      <c r="R14127" s="1">
        <v>36</v>
      </c>
      <c r="S14127" s="1">
        <v>64</v>
      </c>
      <c r="T14127" s="1">
        <v>9</v>
      </c>
      <c r="U14127" s="1">
        <v>5</v>
      </c>
      <c r="V14127" s="1">
        <v>24</v>
      </c>
      <c r="W14127" s="1">
        <v>35</v>
      </c>
      <c r="X14127" s="1">
        <v>198</v>
      </c>
    </row>
    <row r="14128" spans="1:24" x14ac:dyDescent="0.35">
      <c r="A14128">
        <v>2001</v>
      </c>
      <c r="B14128" t="s">
        <v>2760</v>
      </c>
      <c r="C14128" t="s">
        <v>25</v>
      </c>
      <c r="D14128" t="s">
        <v>26</v>
      </c>
      <c r="E14128" t="s">
        <v>236</v>
      </c>
      <c r="F14128" s="1">
        <v>2394</v>
      </c>
      <c r="G14128">
        <v>338</v>
      </c>
      <c r="H14128">
        <v>714</v>
      </c>
      <c r="I14128" s="2">
        <v>473</v>
      </c>
      <c r="J14128">
        <v>53</v>
      </c>
      <c r="K14128">
        <v>170</v>
      </c>
      <c r="L14128" t="s">
        <v>1112</v>
      </c>
      <c r="M14128">
        <v>149</v>
      </c>
      <c r="N14128">
        <v>194</v>
      </c>
      <c r="O14128" t="s">
        <v>852</v>
      </c>
      <c r="P14128" s="1">
        <v>33</v>
      </c>
      <c r="Q14128" s="1">
        <v>278</v>
      </c>
      <c r="R14128" s="1">
        <v>311</v>
      </c>
      <c r="S14128" s="1">
        <v>377</v>
      </c>
      <c r="T14128" s="1">
        <v>106</v>
      </c>
      <c r="U14128" s="1">
        <v>8</v>
      </c>
      <c r="V14128" s="1">
        <v>203</v>
      </c>
      <c r="W14128" s="1">
        <v>178</v>
      </c>
      <c r="X14128" s="1">
        <v>878</v>
      </c>
    </row>
    <row r="14129" spans="1:24" x14ac:dyDescent="0.35">
      <c r="A14129">
        <v>2001</v>
      </c>
      <c r="B14129" t="s">
        <v>2693</v>
      </c>
      <c r="C14129" t="s">
        <v>40</v>
      </c>
      <c r="D14129" t="s">
        <v>26</v>
      </c>
      <c r="E14129" t="s">
        <v>2419</v>
      </c>
      <c r="F14129" s="1">
        <v>2336</v>
      </c>
      <c r="G14129">
        <v>297</v>
      </c>
      <c r="H14129">
        <v>650</v>
      </c>
      <c r="I14129" s="2">
        <v>457</v>
      </c>
      <c r="J14129">
        <v>0</v>
      </c>
      <c r="K14129">
        <v>2</v>
      </c>
      <c r="L14129" t="s">
        <v>65</v>
      </c>
      <c r="M14129">
        <v>244</v>
      </c>
      <c r="N14129">
        <v>310</v>
      </c>
      <c r="O14129" t="s">
        <v>778</v>
      </c>
      <c r="P14129" s="1">
        <v>211</v>
      </c>
      <c r="Q14129" s="1">
        <v>379</v>
      </c>
      <c r="R14129" s="1">
        <v>590</v>
      </c>
      <c r="S14129" s="1">
        <v>88</v>
      </c>
      <c r="T14129" s="1">
        <v>59</v>
      </c>
      <c r="U14129" s="1">
        <v>113</v>
      </c>
      <c r="V14129" s="1">
        <v>132</v>
      </c>
      <c r="W14129" s="1">
        <v>319</v>
      </c>
      <c r="X14129" s="1">
        <v>838</v>
      </c>
    </row>
    <row r="14130" spans="1:24" x14ac:dyDescent="0.35">
      <c r="A14130">
        <v>2001</v>
      </c>
      <c r="B14130" t="s">
        <v>3193</v>
      </c>
      <c r="C14130" t="s">
        <v>40</v>
      </c>
      <c r="D14130" t="s">
        <v>26</v>
      </c>
      <c r="E14130" t="s">
        <v>121</v>
      </c>
      <c r="F14130" s="1">
        <v>836</v>
      </c>
      <c r="G14130">
        <v>64</v>
      </c>
      <c r="H14130">
        <v>159</v>
      </c>
      <c r="I14130" s="2">
        <v>403</v>
      </c>
      <c r="J14130">
        <v>1</v>
      </c>
      <c r="K14130">
        <v>3</v>
      </c>
      <c r="L14130" t="s">
        <v>93</v>
      </c>
      <c r="M14130">
        <v>39</v>
      </c>
      <c r="N14130">
        <v>63</v>
      </c>
      <c r="O14130" t="s">
        <v>1238</v>
      </c>
      <c r="P14130" s="1">
        <v>90</v>
      </c>
      <c r="Q14130" s="1">
        <v>119</v>
      </c>
      <c r="R14130" s="1">
        <v>209</v>
      </c>
      <c r="S14130" s="1">
        <v>36</v>
      </c>
      <c r="T14130" s="1">
        <v>28</v>
      </c>
      <c r="U14130" s="1">
        <v>20</v>
      </c>
      <c r="V14130" s="1">
        <v>40</v>
      </c>
      <c r="W14130" s="1">
        <v>102</v>
      </c>
      <c r="X14130" s="1">
        <v>168</v>
      </c>
    </row>
    <row r="14131" spans="1:24" x14ac:dyDescent="0.35">
      <c r="A14131">
        <v>2001</v>
      </c>
      <c r="B14131" t="s">
        <v>2626</v>
      </c>
      <c r="C14131" t="s">
        <v>67</v>
      </c>
      <c r="D14131" t="s">
        <v>26</v>
      </c>
      <c r="E14131" t="s">
        <v>121</v>
      </c>
      <c r="F14131" s="1">
        <v>1457</v>
      </c>
      <c r="G14131">
        <v>156</v>
      </c>
      <c r="H14131">
        <v>375</v>
      </c>
      <c r="I14131" s="2">
        <v>416</v>
      </c>
      <c r="J14131">
        <v>0</v>
      </c>
      <c r="K14131">
        <v>0</v>
      </c>
      <c r="L14131">
        <v>0</v>
      </c>
      <c r="M14131">
        <v>30</v>
      </c>
      <c r="N14131">
        <v>68</v>
      </c>
      <c r="O14131" t="s">
        <v>1226</v>
      </c>
      <c r="P14131" s="1">
        <v>156</v>
      </c>
      <c r="Q14131" s="1">
        <v>249</v>
      </c>
      <c r="R14131" s="1">
        <v>405</v>
      </c>
      <c r="S14131" s="1">
        <v>48</v>
      </c>
      <c r="T14131" s="1">
        <v>31</v>
      </c>
      <c r="U14131" s="1">
        <v>156</v>
      </c>
      <c r="V14131" s="1">
        <v>79</v>
      </c>
      <c r="W14131" s="1">
        <v>136</v>
      </c>
      <c r="X14131" s="1">
        <v>342</v>
      </c>
    </row>
    <row r="14132" spans="1:24" x14ac:dyDescent="0.35">
      <c r="A14132">
        <v>2001</v>
      </c>
      <c r="B14132" t="s">
        <v>2694</v>
      </c>
      <c r="C14132" t="s">
        <v>35</v>
      </c>
      <c r="D14132" t="s">
        <v>26</v>
      </c>
      <c r="E14132" t="s">
        <v>68</v>
      </c>
      <c r="F14132" s="1">
        <v>377</v>
      </c>
      <c r="G14132">
        <v>33</v>
      </c>
      <c r="H14132">
        <v>97</v>
      </c>
      <c r="I14132" s="2">
        <v>34</v>
      </c>
      <c r="J14132">
        <v>9</v>
      </c>
      <c r="K14132">
        <v>26</v>
      </c>
      <c r="L14132" t="s">
        <v>167</v>
      </c>
      <c r="M14132">
        <v>18</v>
      </c>
      <c r="N14132">
        <v>24</v>
      </c>
      <c r="O14132" t="s">
        <v>214</v>
      </c>
      <c r="P14132" s="1">
        <v>27</v>
      </c>
      <c r="Q14132" s="1">
        <v>60</v>
      </c>
      <c r="R14132" s="1">
        <v>87</v>
      </c>
      <c r="S14132" s="1">
        <v>27</v>
      </c>
      <c r="T14132" s="1">
        <v>18</v>
      </c>
      <c r="U14132" s="1">
        <v>5</v>
      </c>
      <c r="V14132" s="1">
        <v>18</v>
      </c>
      <c r="W14132" s="1">
        <v>45</v>
      </c>
      <c r="X14132" s="1">
        <v>93</v>
      </c>
    </row>
    <row r="14133" spans="1:24" x14ac:dyDescent="0.35">
      <c r="A14133">
        <v>2001</v>
      </c>
      <c r="B14133" t="s">
        <v>2261</v>
      </c>
      <c r="C14133" t="s">
        <v>40</v>
      </c>
      <c r="D14133" t="s">
        <v>26</v>
      </c>
      <c r="E14133" t="s">
        <v>50</v>
      </c>
      <c r="F14133" s="1">
        <v>1892</v>
      </c>
      <c r="G14133">
        <v>241</v>
      </c>
      <c r="H14133">
        <v>543</v>
      </c>
      <c r="I14133" s="2">
        <v>444</v>
      </c>
      <c r="J14133">
        <v>1</v>
      </c>
      <c r="K14133">
        <v>7</v>
      </c>
      <c r="L14133" t="s">
        <v>203</v>
      </c>
      <c r="M14133">
        <v>103</v>
      </c>
      <c r="N14133">
        <v>157</v>
      </c>
      <c r="O14133" t="s">
        <v>1114</v>
      </c>
      <c r="P14133" s="1">
        <v>119</v>
      </c>
      <c r="Q14133" s="1">
        <v>262</v>
      </c>
      <c r="R14133" s="1">
        <v>381</v>
      </c>
      <c r="S14133" s="1">
        <v>130</v>
      </c>
      <c r="T14133" s="1">
        <v>63</v>
      </c>
      <c r="U14133" s="1">
        <v>18</v>
      </c>
      <c r="V14133" s="1">
        <v>148</v>
      </c>
      <c r="W14133" s="1">
        <v>223</v>
      </c>
      <c r="X14133" s="1">
        <v>586</v>
      </c>
    </row>
    <row r="14134" spans="1:24" x14ac:dyDescent="0.35">
      <c r="A14134">
        <v>2001</v>
      </c>
      <c r="B14134" t="s">
        <v>2761</v>
      </c>
      <c r="C14134" t="s">
        <v>40</v>
      </c>
      <c r="D14134" t="s">
        <v>26</v>
      </c>
      <c r="E14134" t="s">
        <v>36</v>
      </c>
      <c r="F14134" s="1">
        <v>1810</v>
      </c>
      <c r="G14134">
        <v>298</v>
      </c>
      <c r="H14134">
        <v>671</v>
      </c>
      <c r="I14134" s="2">
        <v>444</v>
      </c>
      <c r="J14134">
        <v>0</v>
      </c>
      <c r="K14134">
        <v>1</v>
      </c>
      <c r="L14134" t="s">
        <v>65</v>
      </c>
      <c r="M14134">
        <v>173</v>
      </c>
      <c r="N14134">
        <v>271</v>
      </c>
      <c r="O14134" t="s">
        <v>980</v>
      </c>
      <c r="P14134" s="1">
        <v>180</v>
      </c>
      <c r="Q14134" s="1">
        <v>226</v>
      </c>
      <c r="R14134" s="1">
        <v>406</v>
      </c>
      <c r="S14134" s="1">
        <v>50</v>
      </c>
      <c r="T14134" s="1">
        <v>51</v>
      </c>
      <c r="U14134" s="1">
        <v>29</v>
      </c>
      <c r="V14134" s="1">
        <v>126</v>
      </c>
      <c r="W14134" s="1">
        <v>164</v>
      </c>
      <c r="X14134" s="1">
        <v>769</v>
      </c>
    </row>
    <row r="14135" spans="1:24" x14ac:dyDescent="0.35">
      <c r="A14135">
        <v>2001</v>
      </c>
      <c r="B14135" t="s">
        <v>2912</v>
      </c>
      <c r="C14135" t="s">
        <v>25</v>
      </c>
      <c r="D14135" t="s">
        <v>26</v>
      </c>
      <c r="E14135" t="s">
        <v>77</v>
      </c>
      <c r="F14135" s="1">
        <v>2858</v>
      </c>
      <c r="G14135">
        <v>542</v>
      </c>
      <c r="H14135">
        <v>1208</v>
      </c>
      <c r="I14135" s="2">
        <v>449</v>
      </c>
      <c r="J14135">
        <v>96</v>
      </c>
      <c r="K14135">
        <v>252</v>
      </c>
      <c r="L14135" t="s">
        <v>424</v>
      </c>
      <c r="M14135">
        <v>279</v>
      </c>
      <c r="N14135">
        <v>307</v>
      </c>
      <c r="O14135" t="s">
        <v>469</v>
      </c>
      <c r="P14135" s="1">
        <v>20</v>
      </c>
      <c r="Q14135" s="1">
        <v>263</v>
      </c>
      <c r="R14135" s="1">
        <v>283</v>
      </c>
      <c r="S14135" s="1">
        <v>173</v>
      </c>
      <c r="T14135" s="1">
        <v>52</v>
      </c>
      <c r="U14135" s="1">
        <v>10</v>
      </c>
      <c r="V14135" s="1">
        <v>161</v>
      </c>
      <c r="W14135" s="1">
        <v>190</v>
      </c>
      <c r="X14135" s="1">
        <v>1459</v>
      </c>
    </row>
    <row r="14136" spans="1:24" x14ac:dyDescent="0.35">
      <c r="A14136">
        <v>2001</v>
      </c>
      <c r="B14136" t="s">
        <v>2572</v>
      </c>
      <c r="C14136" t="s">
        <v>25</v>
      </c>
      <c r="D14136" t="s">
        <v>26</v>
      </c>
      <c r="E14136" t="s">
        <v>236</v>
      </c>
      <c r="F14136" s="1">
        <v>2979</v>
      </c>
      <c r="G14136">
        <v>762</v>
      </c>
      <c r="H14136">
        <v>1813</v>
      </c>
      <c r="I14136" s="2">
        <v>42</v>
      </c>
      <c r="J14136">
        <v>98</v>
      </c>
      <c r="K14136">
        <v>306</v>
      </c>
      <c r="L14136" t="s">
        <v>145</v>
      </c>
      <c r="M14136">
        <v>585</v>
      </c>
      <c r="N14136">
        <v>719</v>
      </c>
      <c r="O14136" t="s">
        <v>618</v>
      </c>
      <c r="P14136" s="1">
        <v>50</v>
      </c>
      <c r="Q14136" s="1">
        <v>223</v>
      </c>
      <c r="R14136" s="1">
        <v>273</v>
      </c>
      <c r="S14136" s="1">
        <v>325</v>
      </c>
      <c r="T14136" s="1">
        <v>178</v>
      </c>
      <c r="U14136" s="1">
        <v>20</v>
      </c>
      <c r="V14136" s="1">
        <v>237</v>
      </c>
      <c r="W14136" s="1">
        <v>147</v>
      </c>
      <c r="X14136" s="1">
        <v>2207</v>
      </c>
    </row>
    <row r="14137" spans="1:24" x14ac:dyDescent="0.35">
      <c r="A14137">
        <v>2001</v>
      </c>
      <c r="B14137" t="s">
        <v>2697</v>
      </c>
      <c r="C14137" t="s">
        <v>67</v>
      </c>
      <c r="D14137" t="s">
        <v>26</v>
      </c>
      <c r="E14137" t="s">
        <v>98</v>
      </c>
      <c r="F14137" s="1">
        <v>306</v>
      </c>
      <c r="G14137">
        <v>73</v>
      </c>
      <c r="H14137">
        <v>141</v>
      </c>
      <c r="I14137" s="2">
        <v>518</v>
      </c>
      <c r="J14137">
        <v>0</v>
      </c>
      <c r="K14137">
        <v>1</v>
      </c>
      <c r="L14137" t="s">
        <v>65</v>
      </c>
      <c r="M14137">
        <v>31</v>
      </c>
      <c r="N14137">
        <v>55</v>
      </c>
      <c r="O14137" t="s">
        <v>2084</v>
      </c>
      <c r="P14137" s="1">
        <v>35</v>
      </c>
      <c r="Q14137" s="1">
        <v>66</v>
      </c>
      <c r="R14137" s="1">
        <v>101</v>
      </c>
      <c r="S14137" s="1">
        <v>12</v>
      </c>
      <c r="T14137" s="1">
        <v>4</v>
      </c>
      <c r="U14137" s="1">
        <v>31</v>
      </c>
      <c r="V14137" s="1">
        <v>28</v>
      </c>
      <c r="W14137" s="1">
        <v>24</v>
      </c>
      <c r="X14137" s="1">
        <v>177</v>
      </c>
    </row>
    <row r="14138" spans="1:24" x14ac:dyDescent="0.35">
      <c r="A14138">
        <v>2001</v>
      </c>
      <c r="B14138" t="s">
        <v>2764</v>
      </c>
      <c r="C14138" t="s">
        <v>25</v>
      </c>
      <c r="D14138" t="s">
        <v>26</v>
      </c>
      <c r="E14138" t="s">
        <v>224</v>
      </c>
      <c r="F14138" s="1">
        <v>2394</v>
      </c>
      <c r="G14138">
        <v>330</v>
      </c>
      <c r="H14138">
        <v>767</v>
      </c>
      <c r="I14138" s="2">
        <v>43</v>
      </c>
      <c r="J14138">
        <v>33</v>
      </c>
      <c r="K14138">
        <v>108</v>
      </c>
      <c r="L14138" t="s">
        <v>706</v>
      </c>
      <c r="M14138">
        <v>109</v>
      </c>
      <c r="N14138">
        <v>145</v>
      </c>
      <c r="O14138" t="s">
        <v>496</v>
      </c>
      <c r="P14138" s="1">
        <v>50</v>
      </c>
      <c r="Q14138" s="1">
        <v>162</v>
      </c>
      <c r="R14138" s="1">
        <v>212</v>
      </c>
      <c r="S14138" s="1">
        <v>407</v>
      </c>
      <c r="T14138" s="1">
        <v>123</v>
      </c>
      <c r="U14138" s="1">
        <v>26</v>
      </c>
      <c r="V14138" s="1">
        <v>103</v>
      </c>
      <c r="W14138" s="1">
        <v>171</v>
      </c>
      <c r="X14138" s="1">
        <v>802</v>
      </c>
    </row>
    <row r="14139" spans="1:24" x14ac:dyDescent="0.35">
      <c r="A14139">
        <v>2001</v>
      </c>
      <c r="B14139" t="s">
        <v>2090</v>
      </c>
      <c r="C14139" t="s">
        <v>45</v>
      </c>
      <c r="D14139" t="s">
        <v>26</v>
      </c>
      <c r="E14139" t="s">
        <v>266</v>
      </c>
      <c r="F14139" s="1">
        <v>2848</v>
      </c>
      <c r="G14139">
        <v>452</v>
      </c>
      <c r="H14139">
        <v>999</v>
      </c>
      <c r="I14139" s="2">
        <v>452</v>
      </c>
      <c r="J14139">
        <v>17</v>
      </c>
      <c r="K14139">
        <v>64</v>
      </c>
      <c r="L14139" t="s">
        <v>1388</v>
      </c>
      <c r="M14139">
        <v>375</v>
      </c>
      <c r="N14139">
        <v>450</v>
      </c>
      <c r="O14139" t="s">
        <v>226</v>
      </c>
      <c r="P14139" s="1">
        <v>94</v>
      </c>
      <c r="Q14139" s="1">
        <v>266</v>
      </c>
      <c r="R14139" s="1">
        <v>360</v>
      </c>
      <c r="S14139" s="1">
        <v>657</v>
      </c>
      <c r="T14139" s="1">
        <v>119</v>
      </c>
      <c r="U14139" s="1">
        <v>28</v>
      </c>
      <c r="V14139" s="1">
        <v>265</v>
      </c>
      <c r="W14139" s="1">
        <v>229</v>
      </c>
      <c r="X14139" s="1">
        <v>1296</v>
      </c>
    </row>
    <row r="14140" spans="1:24" x14ac:dyDescent="0.35">
      <c r="A14140">
        <v>2001</v>
      </c>
      <c r="B14140" t="s">
        <v>2913</v>
      </c>
      <c r="C14140" t="s">
        <v>67</v>
      </c>
      <c r="D14140" t="s">
        <v>26</v>
      </c>
      <c r="E14140" t="s">
        <v>63</v>
      </c>
      <c r="F14140" s="1">
        <v>903</v>
      </c>
      <c r="G14140">
        <v>107</v>
      </c>
      <c r="H14140">
        <v>193</v>
      </c>
      <c r="I14140" s="2">
        <v>554</v>
      </c>
      <c r="J14140">
        <v>0</v>
      </c>
      <c r="K14140">
        <v>0</v>
      </c>
      <c r="L14140">
        <v>0</v>
      </c>
      <c r="M14140">
        <v>47</v>
      </c>
      <c r="N14140">
        <v>82</v>
      </c>
      <c r="O14140" t="s">
        <v>1538</v>
      </c>
      <c r="P14140" s="1">
        <v>91</v>
      </c>
      <c r="Q14140" s="1">
        <v>145</v>
      </c>
      <c r="R14140" s="1">
        <v>236</v>
      </c>
      <c r="S14140" s="1">
        <v>32</v>
      </c>
      <c r="T14140" s="1">
        <v>41</v>
      </c>
      <c r="U14140" s="1">
        <v>33</v>
      </c>
      <c r="V14140" s="1">
        <v>51</v>
      </c>
      <c r="W14140" s="1">
        <v>198</v>
      </c>
      <c r="X14140" s="1">
        <v>261</v>
      </c>
    </row>
    <row r="14141" spans="1:24" x14ac:dyDescent="0.35">
      <c r="A14141">
        <v>2001</v>
      </c>
      <c r="B14141" t="s">
        <v>3194</v>
      </c>
      <c r="C14141" t="s">
        <v>35</v>
      </c>
      <c r="D14141" t="s">
        <v>26</v>
      </c>
      <c r="E14141" t="s">
        <v>36</v>
      </c>
      <c r="F14141" s="1">
        <v>1</v>
      </c>
      <c r="G14141">
        <v>0</v>
      </c>
      <c r="H14141">
        <v>0</v>
      </c>
      <c r="I14141" s="2" t="s">
        <v>5627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 s="1">
        <v>0</v>
      </c>
      <c r="Q14141" s="1">
        <v>0</v>
      </c>
      <c r="R14141" s="1">
        <v>0</v>
      </c>
      <c r="S14141" s="1">
        <v>0</v>
      </c>
      <c r="T14141" s="1">
        <v>0</v>
      </c>
      <c r="U14141" s="1">
        <v>0</v>
      </c>
      <c r="V14141" s="1">
        <v>0</v>
      </c>
      <c r="W14141" s="1">
        <v>0</v>
      </c>
      <c r="X14141" s="1">
        <v>0</v>
      </c>
    </row>
    <row r="14142" spans="1:24" x14ac:dyDescent="0.35">
      <c r="A14142">
        <v>2001</v>
      </c>
      <c r="B14142" t="s">
        <v>2701</v>
      </c>
      <c r="C14142" t="s">
        <v>25</v>
      </c>
      <c r="D14142" t="s">
        <v>26</v>
      </c>
      <c r="E14142" t="s">
        <v>189</v>
      </c>
      <c r="F14142" s="1">
        <v>112</v>
      </c>
      <c r="G14142">
        <v>15</v>
      </c>
      <c r="H14142">
        <v>36</v>
      </c>
      <c r="I14142" s="2">
        <v>417</v>
      </c>
      <c r="J14142">
        <v>2</v>
      </c>
      <c r="K14142">
        <v>8</v>
      </c>
      <c r="L14142" t="s">
        <v>329</v>
      </c>
      <c r="M14142">
        <v>7</v>
      </c>
      <c r="N14142">
        <v>11</v>
      </c>
      <c r="O14142" t="s">
        <v>669</v>
      </c>
      <c r="P14142" s="1">
        <v>5</v>
      </c>
      <c r="Q14142" s="1">
        <v>13</v>
      </c>
      <c r="R14142" s="1">
        <v>18</v>
      </c>
      <c r="S14142" s="1">
        <v>15</v>
      </c>
      <c r="T14142" s="1">
        <v>6</v>
      </c>
      <c r="U14142" s="1">
        <v>1</v>
      </c>
      <c r="V14142" s="1">
        <v>3</v>
      </c>
      <c r="W14142" s="1">
        <v>6</v>
      </c>
      <c r="X14142" s="1">
        <v>39</v>
      </c>
    </row>
    <row r="14143" spans="1:24" x14ac:dyDescent="0.35">
      <c r="A14143">
        <v>2001</v>
      </c>
      <c r="B14143" t="s">
        <v>2266</v>
      </c>
      <c r="C14143" t="s">
        <v>35</v>
      </c>
      <c r="D14143" t="s">
        <v>26</v>
      </c>
      <c r="E14143" t="s">
        <v>121</v>
      </c>
      <c r="F14143" s="1">
        <v>3394</v>
      </c>
      <c r="G14143">
        <v>800</v>
      </c>
      <c r="H14143">
        <v>1812</v>
      </c>
      <c r="I14143" s="2">
        <v>442</v>
      </c>
      <c r="J14143">
        <v>62</v>
      </c>
      <c r="K14143">
        <v>205</v>
      </c>
      <c r="L14143" t="s">
        <v>283</v>
      </c>
      <c r="M14143">
        <v>382</v>
      </c>
      <c r="N14143">
        <v>534</v>
      </c>
      <c r="O14143" t="s">
        <v>963</v>
      </c>
      <c r="P14143" s="1">
        <v>280</v>
      </c>
      <c r="Q14143" s="1">
        <v>435</v>
      </c>
      <c r="R14143" s="1">
        <v>715</v>
      </c>
      <c r="S14143" s="1">
        <v>164</v>
      </c>
      <c r="T14143" s="1">
        <v>114</v>
      </c>
      <c r="U14143" s="1">
        <v>28</v>
      </c>
      <c r="V14143" s="1">
        <v>199</v>
      </c>
      <c r="W14143" s="1">
        <v>225</v>
      </c>
      <c r="X14143" s="1">
        <v>2044</v>
      </c>
    </row>
    <row r="14144" spans="1:24" x14ac:dyDescent="0.35">
      <c r="A14144">
        <v>2001</v>
      </c>
      <c r="B14144" t="s">
        <v>2421</v>
      </c>
      <c r="C14144" t="s">
        <v>45</v>
      </c>
      <c r="D14144" t="s">
        <v>26</v>
      </c>
      <c r="E14144" t="s">
        <v>98</v>
      </c>
      <c r="F14144" s="1">
        <v>1630</v>
      </c>
      <c r="G14144">
        <v>195</v>
      </c>
      <c r="H14144">
        <v>480</v>
      </c>
      <c r="I14144" s="2">
        <v>406</v>
      </c>
      <c r="J14144">
        <v>6</v>
      </c>
      <c r="K14144">
        <v>40</v>
      </c>
      <c r="L14144" t="s">
        <v>1687</v>
      </c>
      <c r="M14144">
        <v>65</v>
      </c>
      <c r="N14144">
        <v>103</v>
      </c>
      <c r="O14144" t="s">
        <v>301</v>
      </c>
      <c r="P14144" s="1">
        <v>46</v>
      </c>
      <c r="Q14144" s="1">
        <v>134</v>
      </c>
      <c r="R14144" s="1">
        <v>180</v>
      </c>
      <c r="S14144" s="1">
        <v>268</v>
      </c>
      <c r="T14144" s="1">
        <v>73</v>
      </c>
      <c r="U14144" s="1">
        <v>10</v>
      </c>
      <c r="V14144" s="1">
        <v>119</v>
      </c>
      <c r="W14144" s="1">
        <v>154</v>
      </c>
      <c r="X14144" s="1">
        <v>461</v>
      </c>
    </row>
    <row r="14145" spans="1:24" x14ac:dyDescent="0.35">
      <c r="A14145">
        <v>2001</v>
      </c>
      <c r="B14145" t="s">
        <v>2839</v>
      </c>
      <c r="C14145" t="s">
        <v>45</v>
      </c>
      <c r="D14145" t="s">
        <v>26</v>
      </c>
      <c r="E14145" t="s">
        <v>41</v>
      </c>
      <c r="F14145" s="1">
        <v>201</v>
      </c>
      <c r="G14145">
        <v>30</v>
      </c>
      <c r="H14145">
        <v>80</v>
      </c>
      <c r="I14145" s="2">
        <v>375</v>
      </c>
      <c r="J14145">
        <v>9</v>
      </c>
      <c r="K14145">
        <v>34</v>
      </c>
      <c r="L14145" t="s">
        <v>1116</v>
      </c>
      <c r="M14145">
        <v>13</v>
      </c>
      <c r="N14145">
        <v>17</v>
      </c>
      <c r="O14145" t="s">
        <v>518</v>
      </c>
      <c r="P14145" s="1">
        <v>1</v>
      </c>
      <c r="Q14145" s="1">
        <v>11</v>
      </c>
      <c r="R14145" s="1">
        <v>12</v>
      </c>
      <c r="S14145" s="1">
        <v>34</v>
      </c>
      <c r="T14145" s="1">
        <v>9</v>
      </c>
      <c r="U14145" s="1">
        <v>0</v>
      </c>
      <c r="V14145" s="1">
        <v>15</v>
      </c>
      <c r="W14145" s="1">
        <v>13</v>
      </c>
      <c r="X14145" s="1">
        <v>82</v>
      </c>
    </row>
    <row r="14146" spans="1:24" x14ac:dyDescent="0.35">
      <c r="A14146">
        <v>2001</v>
      </c>
      <c r="B14146" t="s">
        <v>2573</v>
      </c>
      <c r="C14146" t="s">
        <v>45</v>
      </c>
      <c r="D14146" t="s">
        <v>26</v>
      </c>
      <c r="E14146" t="s">
        <v>71</v>
      </c>
      <c r="F14146" s="1">
        <v>511</v>
      </c>
      <c r="G14146">
        <v>53</v>
      </c>
      <c r="H14146">
        <v>152</v>
      </c>
      <c r="I14146" s="2">
        <v>349</v>
      </c>
      <c r="J14146">
        <v>1</v>
      </c>
      <c r="K14146">
        <v>5</v>
      </c>
      <c r="L14146" t="s">
        <v>91</v>
      </c>
      <c r="M14146">
        <v>23</v>
      </c>
      <c r="N14146">
        <v>33</v>
      </c>
      <c r="O14146" t="s">
        <v>201</v>
      </c>
      <c r="P14146" s="1">
        <v>10</v>
      </c>
      <c r="Q14146" s="1">
        <v>34</v>
      </c>
      <c r="R14146" s="1">
        <v>44</v>
      </c>
      <c r="S14146" s="1">
        <v>78</v>
      </c>
      <c r="T14146" s="1">
        <v>23</v>
      </c>
      <c r="U14146" s="1">
        <v>6</v>
      </c>
      <c r="V14146" s="1">
        <v>34</v>
      </c>
      <c r="W14146" s="1">
        <v>62</v>
      </c>
      <c r="X14146" s="1">
        <v>130</v>
      </c>
    </row>
    <row r="14147" spans="1:24" x14ac:dyDescent="0.35">
      <c r="A14147">
        <v>2001</v>
      </c>
      <c r="B14147" t="s">
        <v>2573</v>
      </c>
      <c r="C14147" t="s">
        <v>45</v>
      </c>
      <c r="D14147" t="s">
        <v>26</v>
      </c>
      <c r="E14147" t="s">
        <v>36</v>
      </c>
      <c r="F14147" s="1">
        <v>279</v>
      </c>
      <c r="G14147">
        <v>26</v>
      </c>
      <c r="H14147">
        <v>71</v>
      </c>
      <c r="I14147" s="2">
        <v>366</v>
      </c>
      <c r="J14147">
        <v>0</v>
      </c>
      <c r="K14147">
        <v>3</v>
      </c>
      <c r="L14147" t="s">
        <v>65</v>
      </c>
      <c r="M14147">
        <v>12</v>
      </c>
      <c r="N14147">
        <v>17</v>
      </c>
      <c r="O14147" t="s">
        <v>347</v>
      </c>
      <c r="P14147" s="1">
        <v>3</v>
      </c>
      <c r="Q14147" s="1">
        <v>20</v>
      </c>
      <c r="R14147" s="1">
        <v>23</v>
      </c>
      <c r="S14147" s="1">
        <v>34</v>
      </c>
      <c r="T14147" s="1">
        <v>17</v>
      </c>
      <c r="U14147" s="1">
        <v>5</v>
      </c>
      <c r="V14147" s="1">
        <v>20</v>
      </c>
      <c r="W14147" s="1">
        <v>41</v>
      </c>
      <c r="X14147" s="1">
        <v>64</v>
      </c>
    </row>
    <row r="14148" spans="1:24" x14ac:dyDescent="0.35">
      <c r="A14148">
        <v>2001</v>
      </c>
      <c r="B14148" t="s">
        <v>2573</v>
      </c>
      <c r="C14148" t="s">
        <v>45</v>
      </c>
      <c r="D14148" t="s">
        <v>26</v>
      </c>
      <c r="E14148" t="s">
        <v>266</v>
      </c>
      <c r="F14148" s="1">
        <v>232</v>
      </c>
      <c r="G14148">
        <v>27</v>
      </c>
      <c r="H14148">
        <v>81</v>
      </c>
      <c r="I14148" s="2">
        <v>333</v>
      </c>
      <c r="J14148">
        <v>1</v>
      </c>
      <c r="K14148">
        <v>2</v>
      </c>
      <c r="L14148" t="s">
        <v>84</v>
      </c>
      <c r="M14148">
        <v>11</v>
      </c>
      <c r="N14148">
        <v>16</v>
      </c>
      <c r="O14148" t="s">
        <v>798</v>
      </c>
      <c r="P14148" s="1">
        <v>7</v>
      </c>
      <c r="Q14148" s="1">
        <v>14</v>
      </c>
      <c r="R14148" s="1">
        <v>21</v>
      </c>
      <c r="S14148" s="1">
        <v>44</v>
      </c>
      <c r="T14148" s="1">
        <v>6</v>
      </c>
      <c r="U14148" s="1">
        <v>1</v>
      </c>
      <c r="V14148" s="1">
        <v>14</v>
      </c>
      <c r="W14148" s="1">
        <v>21</v>
      </c>
      <c r="X14148" s="1">
        <v>66</v>
      </c>
    </row>
    <row r="14149" spans="1:24" x14ac:dyDescent="0.35">
      <c r="A14149">
        <v>2001</v>
      </c>
      <c r="B14149" t="s">
        <v>3063</v>
      </c>
      <c r="C14149" t="s">
        <v>40</v>
      </c>
      <c r="D14149" t="s">
        <v>26</v>
      </c>
      <c r="E14149" t="s">
        <v>98</v>
      </c>
      <c r="F14149" s="1">
        <v>3254</v>
      </c>
      <c r="G14149">
        <v>460</v>
      </c>
      <c r="H14149">
        <v>954</v>
      </c>
      <c r="I14149" s="2">
        <v>482</v>
      </c>
      <c r="J14149">
        <v>0</v>
      </c>
      <c r="K14149">
        <v>0</v>
      </c>
      <c r="L14149">
        <v>0</v>
      </c>
      <c r="M14149">
        <v>370</v>
      </c>
      <c r="N14149">
        <v>474</v>
      </c>
      <c r="O14149" t="s">
        <v>52</v>
      </c>
      <c r="P14149" s="1">
        <v>169</v>
      </c>
      <c r="Q14149" s="1">
        <v>601</v>
      </c>
      <c r="R14149" s="1">
        <v>770</v>
      </c>
      <c r="S14149" s="1">
        <v>248</v>
      </c>
      <c r="T14149" s="1">
        <v>80</v>
      </c>
      <c r="U14149" s="1">
        <v>25</v>
      </c>
      <c r="V14149" s="1">
        <v>179</v>
      </c>
      <c r="W14149" s="1">
        <v>231</v>
      </c>
      <c r="X14149" s="1">
        <v>1290</v>
      </c>
    </row>
    <row r="14150" spans="1:24" x14ac:dyDescent="0.35">
      <c r="A14150">
        <v>2001</v>
      </c>
      <c r="B14150" t="s">
        <v>2915</v>
      </c>
      <c r="C14150" t="s">
        <v>40</v>
      </c>
      <c r="D14150" t="s">
        <v>26</v>
      </c>
      <c r="E14150" t="s">
        <v>71</v>
      </c>
      <c r="F14150" s="1">
        <v>11</v>
      </c>
      <c r="G14150">
        <v>1</v>
      </c>
      <c r="H14150">
        <v>2</v>
      </c>
      <c r="I14150" s="2">
        <v>5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 s="1">
        <v>0</v>
      </c>
      <c r="Q14150" s="1">
        <v>2</v>
      </c>
      <c r="R14150" s="1">
        <v>2</v>
      </c>
      <c r="S14150" s="1">
        <v>0</v>
      </c>
      <c r="T14150" s="1">
        <v>0</v>
      </c>
      <c r="U14150" s="1">
        <v>0</v>
      </c>
      <c r="V14150" s="1">
        <v>1</v>
      </c>
      <c r="W14150" s="1">
        <v>1</v>
      </c>
      <c r="X14150" s="1">
        <v>2</v>
      </c>
    </row>
    <row r="14151" spans="1:24" x14ac:dyDescent="0.35">
      <c r="A14151">
        <v>2001</v>
      </c>
      <c r="B14151" t="s">
        <v>2915</v>
      </c>
      <c r="C14151" t="s">
        <v>40</v>
      </c>
      <c r="D14151" t="s">
        <v>26</v>
      </c>
      <c r="E14151" t="s">
        <v>36</v>
      </c>
      <c r="F14151" s="1">
        <v>6</v>
      </c>
      <c r="G14151">
        <v>1</v>
      </c>
      <c r="H14151">
        <v>2</v>
      </c>
      <c r="I14151" s="2">
        <v>5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 s="1">
        <v>0</v>
      </c>
      <c r="Q14151" s="1">
        <v>2</v>
      </c>
      <c r="R14151" s="1">
        <v>2</v>
      </c>
      <c r="S14151" s="1">
        <v>0</v>
      </c>
      <c r="T14151" s="1">
        <v>0</v>
      </c>
      <c r="U14151" s="1">
        <v>0</v>
      </c>
      <c r="V14151" s="1">
        <v>1</v>
      </c>
      <c r="W14151" s="1">
        <v>0</v>
      </c>
      <c r="X14151" s="1">
        <v>2</v>
      </c>
    </row>
    <row r="14152" spans="1:24" x14ac:dyDescent="0.35">
      <c r="A14152">
        <v>2001</v>
      </c>
      <c r="B14152" t="s">
        <v>2915</v>
      </c>
      <c r="C14152" t="s">
        <v>40</v>
      </c>
      <c r="D14152" t="s">
        <v>26</v>
      </c>
      <c r="E14152" t="s">
        <v>46</v>
      </c>
      <c r="F14152" s="1">
        <v>3</v>
      </c>
      <c r="G14152">
        <v>0</v>
      </c>
      <c r="H14152">
        <v>0</v>
      </c>
      <c r="I14152" s="2" t="s">
        <v>5627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 s="1">
        <v>0</v>
      </c>
      <c r="Q14152" s="1">
        <v>0</v>
      </c>
      <c r="R14152" s="1">
        <v>0</v>
      </c>
      <c r="S14152" s="1">
        <v>0</v>
      </c>
      <c r="T14152" s="1">
        <v>0</v>
      </c>
      <c r="U14152" s="1">
        <v>0</v>
      </c>
      <c r="V14152" s="1">
        <v>0</v>
      </c>
      <c r="W14152" s="1">
        <v>1</v>
      </c>
      <c r="X14152" s="1">
        <v>0</v>
      </c>
    </row>
    <row r="14153" spans="1:24" x14ac:dyDescent="0.35">
      <c r="A14153">
        <v>2001</v>
      </c>
      <c r="B14153" t="s">
        <v>2915</v>
      </c>
      <c r="C14153" t="s">
        <v>40</v>
      </c>
      <c r="D14153" t="s">
        <v>26</v>
      </c>
      <c r="E14153" t="s">
        <v>236</v>
      </c>
      <c r="F14153" s="1">
        <v>2</v>
      </c>
      <c r="G14153">
        <v>0</v>
      </c>
      <c r="H14153">
        <v>0</v>
      </c>
      <c r="I14153" s="2" t="s">
        <v>5627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</row>
    <row r="14154" spans="1:24" x14ac:dyDescent="0.35">
      <c r="A14154">
        <v>2001</v>
      </c>
      <c r="B14154" t="s">
        <v>2916</v>
      </c>
      <c r="C14154" t="s">
        <v>25</v>
      </c>
      <c r="D14154" t="s">
        <v>26</v>
      </c>
      <c r="E14154" t="s">
        <v>135</v>
      </c>
      <c r="F14154" s="1">
        <v>2126</v>
      </c>
      <c r="G14154">
        <v>308</v>
      </c>
      <c r="H14154">
        <v>732</v>
      </c>
      <c r="I14154" s="2">
        <v>421</v>
      </c>
      <c r="J14154">
        <v>100</v>
      </c>
      <c r="K14154">
        <v>256</v>
      </c>
      <c r="L14154" t="s">
        <v>257</v>
      </c>
      <c r="M14154">
        <v>75</v>
      </c>
      <c r="N14154">
        <v>87</v>
      </c>
      <c r="O14154" t="s">
        <v>699</v>
      </c>
      <c r="P14154" s="1">
        <v>44</v>
      </c>
      <c r="Q14154" s="1">
        <v>148</v>
      </c>
      <c r="R14154" s="1">
        <v>192</v>
      </c>
      <c r="S14154" s="1">
        <v>192</v>
      </c>
      <c r="T14154" s="1">
        <v>91</v>
      </c>
      <c r="U14154" s="1">
        <v>18</v>
      </c>
      <c r="V14154" s="1">
        <v>105</v>
      </c>
      <c r="W14154" s="1">
        <v>166</v>
      </c>
      <c r="X14154" s="1">
        <v>791</v>
      </c>
    </row>
    <row r="14155" spans="1:24" x14ac:dyDescent="0.35">
      <c r="A14155">
        <v>2001</v>
      </c>
      <c r="B14155" t="s">
        <v>2702</v>
      </c>
      <c r="C14155" t="s">
        <v>40</v>
      </c>
      <c r="D14155" t="s">
        <v>26</v>
      </c>
      <c r="E14155" t="s">
        <v>68</v>
      </c>
      <c r="F14155" s="1">
        <v>3396</v>
      </c>
      <c r="G14155">
        <v>711</v>
      </c>
      <c r="H14155">
        <v>1720</v>
      </c>
      <c r="I14155" s="2">
        <v>413</v>
      </c>
      <c r="J14155">
        <v>221</v>
      </c>
      <c r="K14155">
        <v>603</v>
      </c>
      <c r="L14155" t="s">
        <v>151</v>
      </c>
      <c r="M14155">
        <v>249</v>
      </c>
      <c r="N14155">
        <v>348</v>
      </c>
      <c r="O14155" t="s">
        <v>551</v>
      </c>
      <c r="P14155" s="1">
        <v>151</v>
      </c>
      <c r="Q14155" s="1">
        <v>568</v>
      </c>
      <c r="R14155" s="1">
        <v>719</v>
      </c>
      <c r="S14155" s="1">
        <v>445</v>
      </c>
      <c r="T14155" s="1">
        <v>138</v>
      </c>
      <c r="U14155" s="1">
        <v>49</v>
      </c>
      <c r="V14155" s="1">
        <v>301</v>
      </c>
      <c r="W14155" s="1">
        <v>251</v>
      </c>
      <c r="X14155" s="1">
        <v>1892</v>
      </c>
    </row>
    <row r="14156" spans="1:24" x14ac:dyDescent="0.35">
      <c r="A14156">
        <v>2001</v>
      </c>
      <c r="B14156" t="s">
        <v>2513</v>
      </c>
      <c r="C14156" t="s">
        <v>45</v>
      </c>
      <c r="D14156" t="s">
        <v>26</v>
      </c>
      <c r="E14156" t="s">
        <v>174</v>
      </c>
      <c r="F14156" s="1">
        <v>2060</v>
      </c>
      <c r="G14156">
        <v>275</v>
      </c>
      <c r="H14156">
        <v>588</v>
      </c>
      <c r="I14156" s="2">
        <v>468</v>
      </c>
      <c r="J14156">
        <v>74</v>
      </c>
      <c r="K14156">
        <v>183</v>
      </c>
      <c r="L14156" t="s">
        <v>738</v>
      </c>
      <c r="M14156">
        <v>121</v>
      </c>
      <c r="N14156">
        <v>156</v>
      </c>
      <c r="O14156" t="s">
        <v>229</v>
      </c>
      <c r="P14156" s="1">
        <v>26</v>
      </c>
      <c r="Q14156" s="1">
        <v>137</v>
      </c>
      <c r="R14156" s="1">
        <v>163</v>
      </c>
      <c r="S14156" s="1">
        <v>304</v>
      </c>
      <c r="T14156" s="1">
        <v>61</v>
      </c>
      <c r="U14156" s="1">
        <v>14</v>
      </c>
      <c r="V14156" s="1">
        <v>109</v>
      </c>
      <c r="W14156" s="1">
        <v>120</v>
      </c>
      <c r="X14156" s="1">
        <v>745</v>
      </c>
    </row>
    <row r="14157" spans="1:24" x14ac:dyDescent="0.35">
      <c r="A14157">
        <v>2001</v>
      </c>
      <c r="B14157" t="s">
        <v>2842</v>
      </c>
      <c r="C14157" t="s">
        <v>67</v>
      </c>
      <c r="D14157" t="s">
        <v>26</v>
      </c>
      <c r="E14157" t="s">
        <v>224</v>
      </c>
      <c r="F14157" s="1">
        <v>2729</v>
      </c>
      <c r="G14157">
        <v>375</v>
      </c>
      <c r="H14157">
        <v>866</v>
      </c>
      <c r="I14157" s="2">
        <v>433</v>
      </c>
      <c r="J14157">
        <v>0</v>
      </c>
      <c r="K14157">
        <v>1</v>
      </c>
      <c r="L14157" t="s">
        <v>65</v>
      </c>
      <c r="M14157">
        <v>319</v>
      </c>
      <c r="N14157">
        <v>423</v>
      </c>
      <c r="O14157" t="s">
        <v>443</v>
      </c>
      <c r="P14157" s="1">
        <v>274</v>
      </c>
      <c r="Q14157" s="1">
        <v>513</v>
      </c>
      <c r="R14157" s="1">
        <v>787</v>
      </c>
      <c r="S14157" s="1">
        <v>106</v>
      </c>
      <c r="T14157" s="1">
        <v>22</v>
      </c>
      <c r="U14157" s="1">
        <v>151</v>
      </c>
      <c r="V14157" s="1">
        <v>135</v>
      </c>
      <c r="W14157" s="1">
        <v>230</v>
      </c>
      <c r="X14157" s="1">
        <v>1069</v>
      </c>
    </row>
    <row r="14158" spans="1:24" x14ac:dyDescent="0.35">
      <c r="A14158">
        <v>2001</v>
      </c>
      <c r="B14158" t="s">
        <v>3065</v>
      </c>
      <c r="C14158" t="s">
        <v>40</v>
      </c>
      <c r="D14158" t="s">
        <v>26</v>
      </c>
      <c r="E14158" t="s">
        <v>125</v>
      </c>
      <c r="F14158" s="1">
        <v>72</v>
      </c>
      <c r="G14158">
        <v>13</v>
      </c>
      <c r="H14158">
        <v>28</v>
      </c>
      <c r="I14158" s="2">
        <v>464</v>
      </c>
      <c r="J14158">
        <v>0</v>
      </c>
      <c r="K14158">
        <v>0</v>
      </c>
      <c r="L14158">
        <v>0</v>
      </c>
      <c r="M14158">
        <v>5</v>
      </c>
      <c r="N14158">
        <v>6</v>
      </c>
      <c r="O14158" t="s">
        <v>226</v>
      </c>
      <c r="P14158" s="1">
        <v>5</v>
      </c>
      <c r="Q14158" s="1">
        <v>9</v>
      </c>
      <c r="R14158" s="1">
        <v>14</v>
      </c>
      <c r="S14158" s="1">
        <v>4</v>
      </c>
      <c r="T14158" s="1">
        <v>1</v>
      </c>
      <c r="U14158" s="1">
        <v>6</v>
      </c>
      <c r="V14158" s="1">
        <v>3</v>
      </c>
      <c r="W14158" s="1">
        <v>10</v>
      </c>
      <c r="X14158" s="1">
        <v>31</v>
      </c>
    </row>
    <row r="14159" spans="1:24" x14ac:dyDescent="0.35">
      <c r="A14159">
        <v>2001</v>
      </c>
      <c r="B14159" t="s">
        <v>2514</v>
      </c>
      <c r="C14159" t="s">
        <v>40</v>
      </c>
      <c r="D14159" t="s">
        <v>26</v>
      </c>
      <c r="E14159" t="s">
        <v>41</v>
      </c>
      <c r="F14159" s="1">
        <v>2555</v>
      </c>
      <c r="G14159">
        <v>577</v>
      </c>
      <c r="H14159">
        <v>1165</v>
      </c>
      <c r="I14159" s="2">
        <v>495</v>
      </c>
      <c r="J14159">
        <v>0</v>
      </c>
      <c r="K14159">
        <v>0</v>
      </c>
      <c r="L14159">
        <v>0</v>
      </c>
      <c r="M14159">
        <v>304</v>
      </c>
      <c r="N14159">
        <v>434</v>
      </c>
      <c r="O14159" t="s">
        <v>494</v>
      </c>
      <c r="P14159" s="1">
        <v>240</v>
      </c>
      <c r="Q14159" s="1">
        <v>605</v>
      </c>
      <c r="R14159" s="1">
        <v>845</v>
      </c>
      <c r="S14159" s="1">
        <v>146</v>
      </c>
      <c r="T14159" s="1">
        <v>43</v>
      </c>
      <c r="U14159" s="1">
        <v>102</v>
      </c>
      <c r="V14159" s="1">
        <v>162</v>
      </c>
      <c r="W14159" s="1">
        <v>220</v>
      </c>
      <c r="X14159" s="1">
        <v>1458</v>
      </c>
    </row>
    <row r="14160" spans="1:24" x14ac:dyDescent="0.35">
      <c r="A14160">
        <v>2001</v>
      </c>
      <c r="B14160" t="s">
        <v>3066</v>
      </c>
      <c r="C14160" t="s">
        <v>40</v>
      </c>
      <c r="D14160" t="s">
        <v>26</v>
      </c>
      <c r="E14160" t="s">
        <v>95</v>
      </c>
      <c r="F14160" s="1">
        <v>20</v>
      </c>
      <c r="G14160">
        <v>0</v>
      </c>
      <c r="H14160">
        <v>4</v>
      </c>
      <c r="I14160" s="2">
        <v>0</v>
      </c>
      <c r="J14160">
        <v>0</v>
      </c>
      <c r="K14160">
        <v>0</v>
      </c>
      <c r="L14160">
        <v>0</v>
      </c>
      <c r="M14160">
        <v>0</v>
      </c>
      <c r="N14160">
        <v>2</v>
      </c>
      <c r="O14160" t="s">
        <v>65</v>
      </c>
      <c r="P14160" s="1">
        <v>2</v>
      </c>
      <c r="Q14160" s="1">
        <v>6</v>
      </c>
      <c r="R14160" s="1">
        <v>8</v>
      </c>
      <c r="S14160" s="1">
        <v>1</v>
      </c>
      <c r="T14160" s="1">
        <v>0</v>
      </c>
      <c r="U14160" s="1">
        <v>3</v>
      </c>
      <c r="V14160" s="1">
        <v>2</v>
      </c>
      <c r="W14160" s="1">
        <v>5</v>
      </c>
      <c r="X14160" s="1">
        <v>0</v>
      </c>
    </row>
    <row r="14161" spans="1:24" x14ac:dyDescent="0.35">
      <c r="A14161">
        <v>2001</v>
      </c>
      <c r="B14161" t="s">
        <v>3067</v>
      </c>
      <c r="C14161" t="s">
        <v>67</v>
      </c>
      <c r="D14161" t="s">
        <v>26</v>
      </c>
      <c r="E14161" t="s">
        <v>125</v>
      </c>
      <c r="F14161" s="1">
        <v>1299</v>
      </c>
      <c r="G14161">
        <v>247</v>
      </c>
      <c r="H14161">
        <v>516</v>
      </c>
      <c r="I14161" s="2">
        <v>479</v>
      </c>
      <c r="J14161">
        <v>1</v>
      </c>
      <c r="K14161">
        <v>15</v>
      </c>
      <c r="L14161" t="s">
        <v>1723</v>
      </c>
      <c r="M14161">
        <v>121</v>
      </c>
      <c r="N14161">
        <v>156</v>
      </c>
      <c r="O14161" t="s">
        <v>229</v>
      </c>
      <c r="P14161" s="1">
        <v>51</v>
      </c>
      <c r="Q14161" s="1">
        <v>280</v>
      </c>
      <c r="R14161" s="1">
        <v>331</v>
      </c>
      <c r="S14161" s="1">
        <v>91</v>
      </c>
      <c r="T14161" s="1">
        <v>40</v>
      </c>
      <c r="U14161" s="1">
        <v>62</v>
      </c>
      <c r="V14161" s="1">
        <v>85</v>
      </c>
      <c r="W14161" s="1">
        <v>137</v>
      </c>
      <c r="X14161" s="1">
        <v>616</v>
      </c>
    </row>
    <row r="14162" spans="1:24" x14ac:dyDescent="0.35">
      <c r="A14162">
        <v>2001</v>
      </c>
      <c r="B14162" t="s">
        <v>2630</v>
      </c>
      <c r="C14162" t="s">
        <v>40</v>
      </c>
      <c r="D14162" t="s">
        <v>26</v>
      </c>
      <c r="E14162" t="s">
        <v>50</v>
      </c>
      <c r="F14162" s="1">
        <v>1874</v>
      </c>
      <c r="G14162">
        <v>276</v>
      </c>
      <c r="H14162">
        <v>701</v>
      </c>
      <c r="I14162" s="2">
        <v>394</v>
      </c>
      <c r="J14162">
        <v>70</v>
      </c>
      <c r="K14162">
        <v>207</v>
      </c>
      <c r="L14162" t="s">
        <v>312</v>
      </c>
      <c r="M14162">
        <v>200</v>
      </c>
      <c r="N14162">
        <v>231</v>
      </c>
      <c r="O14162" t="s">
        <v>260</v>
      </c>
      <c r="P14162" s="1">
        <v>123</v>
      </c>
      <c r="Q14162" s="1">
        <v>264</v>
      </c>
      <c r="R14162" s="1">
        <v>387</v>
      </c>
      <c r="S14162" s="1">
        <v>92</v>
      </c>
      <c r="T14162" s="1">
        <v>36</v>
      </c>
      <c r="U14162" s="1">
        <v>50</v>
      </c>
      <c r="V14162" s="1">
        <v>136</v>
      </c>
      <c r="W14162" s="1">
        <v>180</v>
      </c>
      <c r="X14162" s="1">
        <v>822</v>
      </c>
    </row>
    <row r="14163" spans="1:24" x14ac:dyDescent="0.35">
      <c r="A14163">
        <v>2001</v>
      </c>
      <c r="B14163" t="s">
        <v>3002</v>
      </c>
      <c r="C14163" t="s">
        <v>45</v>
      </c>
      <c r="D14163" t="s">
        <v>26</v>
      </c>
      <c r="E14163" t="s">
        <v>174</v>
      </c>
      <c r="F14163" s="1">
        <v>1290</v>
      </c>
      <c r="G14163">
        <v>134</v>
      </c>
      <c r="H14163">
        <v>300</v>
      </c>
      <c r="I14163" s="2">
        <v>447</v>
      </c>
      <c r="J14163">
        <v>1</v>
      </c>
      <c r="K14163">
        <v>6</v>
      </c>
      <c r="L14163" t="s">
        <v>58</v>
      </c>
      <c r="M14163">
        <v>41</v>
      </c>
      <c r="N14163">
        <v>60</v>
      </c>
      <c r="O14163" t="s">
        <v>922</v>
      </c>
      <c r="P14163" s="1">
        <v>21</v>
      </c>
      <c r="Q14163" s="1">
        <v>64</v>
      </c>
      <c r="R14163" s="1">
        <v>85</v>
      </c>
      <c r="S14163" s="1">
        <v>237</v>
      </c>
      <c r="T14163" s="1">
        <v>33</v>
      </c>
      <c r="U14163" s="1">
        <v>4</v>
      </c>
      <c r="V14163" s="1">
        <v>60</v>
      </c>
      <c r="W14163" s="1">
        <v>90</v>
      </c>
      <c r="X14163" s="1">
        <v>310</v>
      </c>
    </row>
    <row r="14164" spans="1:24" x14ac:dyDescent="0.35">
      <c r="A14164">
        <v>2001</v>
      </c>
      <c r="B14164" t="s">
        <v>2425</v>
      </c>
      <c r="C14164" t="s">
        <v>45</v>
      </c>
      <c r="D14164" t="s">
        <v>26</v>
      </c>
      <c r="E14164" t="s">
        <v>3130</v>
      </c>
      <c r="F14164" s="1">
        <v>3192</v>
      </c>
      <c r="G14164">
        <v>409</v>
      </c>
      <c r="H14164">
        <v>957</v>
      </c>
      <c r="I14164" s="2">
        <v>427</v>
      </c>
      <c r="J14164">
        <v>85</v>
      </c>
      <c r="K14164">
        <v>274</v>
      </c>
      <c r="L14164" t="s">
        <v>323</v>
      </c>
      <c r="M14164">
        <v>228</v>
      </c>
      <c r="N14164">
        <v>337</v>
      </c>
      <c r="O14164" t="s">
        <v>1098</v>
      </c>
      <c r="P14164" s="1">
        <v>129</v>
      </c>
      <c r="Q14164" s="1">
        <v>279</v>
      </c>
      <c r="R14164" s="1">
        <v>408</v>
      </c>
      <c r="S14164" s="1">
        <v>598</v>
      </c>
      <c r="T14164" s="1">
        <v>170</v>
      </c>
      <c r="U14164" s="1">
        <v>36</v>
      </c>
      <c r="V14164" s="1">
        <v>226</v>
      </c>
      <c r="W14164" s="1">
        <v>267</v>
      </c>
      <c r="X14164" s="1">
        <v>1131</v>
      </c>
    </row>
    <row r="14165" spans="1:24" x14ac:dyDescent="0.35">
      <c r="A14165">
        <v>2001</v>
      </c>
      <c r="B14165" t="s">
        <v>2427</v>
      </c>
      <c r="C14165" t="s">
        <v>67</v>
      </c>
      <c r="D14165" t="s">
        <v>26</v>
      </c>
      <c r="E14165" t="s">
        <v>74</v>
      </c>
      <c r="F14165" s="1">
        <v>2760</v>
      </c>
      <c r="G14165">
        <v>215</v>
      </c>
      <c r="H14165">
        <v>439</v>
      </c>
      <c r="I14165" s="2">
        <v>49</v>
      </c>
      <c r="J14165">
        <v>1</v>
      </c>
      <c r="K14165">
        <v>4</v>
      </c>
      <c r="L14165" t="s">
        <v>329</v>
      </c>
      <c r="M14165">
        <v>80</v>
      </c>
      <c r="N14165">
        <v>238</v>
      </c>
      <c r="O14165" t="s">
        <v>249</v>
      </c>
      <c r="P14165" s="1">
        <v>303</v>
      </c>
      <c r="Q14165" s="1">
        <v>749</v>
      </c>
      <c r="R14165" s="1">
        <v>1052</v>
      </c>
      <c r="S14165" s="1">
        <v>123</v>
      </c>
      <c r="T14165" s="1">
        <v>107</v>
      </c>
      <c r="U14165" s="1">
        <v>186</v>
      </c>
      <c r="V14165" s="1">
        <v>117</v>
      </c>
      <c r="W14165" s="1">
        <v>192</v>
      </c>
      <c r="X14165" s="1">
        <v>511</v>
      </c>
    </row>
    <row r="14166" spans="1:24" x14ac:dyDescent="0.35">
      <c r="A14166">
        <v>2001</v>
      </c>
      <c r="B14166" t="s">
        <v>3195</v>
      </c>
      <c r="C14166" t="s">
        <v>40</v>
      </c>
      <c r="D14166" t="s">
        <v>26</v>
      </c>
      <c r="E14166" t="s">
        <v>71</v>
      </c>
      <c r="F14166" s="1">
        <v>192</v>
      </c>
      <c r="G14166">
        <v>25</v>
      </c>
      <c r="H14166">
        <v>47</v>
      </c>
      <c r="I14166" s="2">
        <v>532</v>
      </c>
      <c r="J14166">
        <v>1</v>
      </c>
      <c r="K14166">
        <v>2</v>
      </c>
      <c r="L14166" t="s">
        <v>84</v>
      </c>
      <c r="M14166">
        <v>12</v>
      </c>
      <c r="N14166">
        <v>19</v>
      </c>
      <c r="O14166" t="s">
        <v>1317</v>
      </c>
      <c r="P14166" s="1">
        <v>21</v>
      </c>
      <c r="Q14166" s="1">
        <v>16</v>
      </c>
      <c r="R14166" s="1">
        <v>37</v>
      </c>
      <c r="S14166" s="1">
        <v>3</v>
      </c>
      <c r="T14166" s="1">
        <v>7</v>
      </c>
      <c r="U14166" s="1">
        <v>9</v>
      </c>
      <c r="V14166" s="1">
        <v>16</v>
      </c>
      <c r="W14166" s="1">
        <v>45</v>
      </c>
      <c r="X14166" s="1">
        <v>63</v>
      </c>
    </row>
    <row r="14167" spans="1:24" x14ac:dyDescent="0.35">
      <c r="A14167">
        <v>2001</v>
      </c>
      <c r="B14167" t="s">
        <v>3195</v>
      </c>
      <c r="C14167" t="s">
        <v>40</v>
      </c>
      <c r="D14167" t="s">
        <v>26</v>
      </c>
      <c r="E14167" t="s">
        <v>31</v>
      </c>
      <c r="F14167" s="1">
        <v>15</v>
      </c>
      <c r="G14167">
        <v>1</v>
      </c>
      <c r="H14167">
        <v>4</v>
      </c>
      <c r="I14167" s="2">
        <v>25</v>
      </c>
      <c r="J14167">
        <v>0</v>
      </c>
      <c r="K14167">
        <v>1</v>
      </c>
      <c r="L14167" t="s">
        <v>65</v>
      </c>
      <c r="M14167">
        <v>1</v>
      </c>
      <c r="N14167">
        <v>4</v>
      </c>
      <c r="O14167" t="s">
        <v>329</v>
      </c>
      <c r="P14167" s="1">
        <v>0</v>
      </c>
      <c r="Q14167" s="1">
        <v>0</v>
      </c>
      <c r="R14167" s="1">
        <v>0</v>
      </c>
      <c r="S14167" s="1">
        <v>0</v>
      </c>
      <c r="T14167" s="1">
        <v>1</v>
      </c>
      <c r="U14167" s="1">
        <v>1</v>
      </c>
      <c r="V14167" s="1">
        <v>2</v>
      </c>
      <c r="W14167" s="1">
        <v>4</v>
      </c>
      <c r="X14167" s="1">
        <v>3</v>
      </c>
    </row>
    <row r="14168" spans="1:24" x14ac:dyDescent="0.35">
      <c r="A14168">
        <v>2001</v>
      </c>
      <c r="B14168" t="s">
        <v>3195</v>
      </c>
      <c r="C14168" t="s">
        <v>40</v>
      </c>
      <c r="D14168" t="s">
        <v>26</v>
      </c>
      <c r="E14168" t="s">
        <v>121</v>
      </c>
      <c r="F14168" s="1">
        <v>177</v>
      </c>
      <c r="G14168">
        <v>24</v>
      </c>
      <c r="H14168">
        <v>43</v>
      </c>
      <c r="I14168" s="2">
        <v>558</v>
      </c>
      <c r="J14168">
        <v>1</v>
      </c>
      <c r="K14168">
        <v>1</v>
      </c>
      <c r="L14168" t="s">
        <v>38</v>
      </c>
      <c r="M14168">
        <v>11</v>
      </c>
      <c r="N14168">
        <v>15</v>
      </c>
      <c r="O14168" t="s">
        <v>1189</v>
      </c>
      <c r="P14168" s="1">
        <v>21</v>
      </c>
      <c r="Q14168" s="1">
        <v>16</v>
      </c>
      <c r="R14168" s="1">
        <v>37</v>
      </c>
      <c r="S14168" s="1">
        <v>3</v>
      </c>
      <c r="T14168" s="1">
        <v>6</v>
      </c>
      <c r="U14168" s="1">
        <v>8</v>
      </c>
      <c r="V14168" s="1">
        <v>14</v>
      </c>
      <c r="W14168" s="1">
        <v>41</v>
      </c>
      <c r="X14168" s="1">
        <v>60</v>
      </c>
    </row>
    <row r="14169" spans="1:24" x14ac:dyDescent="0.35">
      <c r="A14169">
        <v>2001</v>
      </c>
      <c r="B14169" t="s">
        <v>3196</v>
      </c>
      <c r="C14169" t="s">
        <v>40</v>
      </c>
      <c r="D14169" t="s">
        <v>26</v>
      </c>
      <c r="E14169" t="s">
        <v>74</v>
      </c>
      <c r="F14169" s="1">
        <v>793</v>
      </c>
      <c r="G14169">
        <v>88</v>
      </c>
      <c r="H14169">
        <v>230</v>
      </c>
      <c r="I14169" s="2">
        <v>383</v>
      </c>
      <c r="J14169">
        <v>3</v>
      </c>
      <c r="K14169">
        <v>20</v>
      </c>
      <c r="L14169" t="s">
        <v>1687</v>
      </c>
      <c r="M14169">
        <v>19</v>
      </c>
      <c r="N14169">
        <v>40</v>
      </c>
      <c r="O14169" t="s">
        <v>1576</v>
      </c>
      <c r="P14169" s="1">
        <v>84</v>
      </c>
      <c r="Q14169" s="1">
        <v>121</v>
      </c>
      <c r="R14169" s="1">
        <v>205</v>
      </c>
      <c r="S14169" s="1">
        <v>55</v>
      </c>
      <c r="T14169" s="1">
        <v>32</v>
      </c>
      <c r="U14169" s="1">
        <v>12</v>
      </c>
      <c r="V14169" s="1">
        <v>39</v>
      </c>
      <c r="W14169" s="1">
        <v>93</v>
      </c>
      <c r="X14169" s="1">
        <v>198</v>
      </c>
    </row>
    <row r="14170" spans="1:24" x14ac:dyDescent="0.35">
      <c r="A14170">
        <v>2001</v>
      </c>
      <c r="B14170" t="s">
        <v>3003</v>
      </c>
      <c r="C14170" t="s">
        <v>45</v>
      </c>
      <c r="D14170" t="s">
        <v>26</v>
      </c>
      <c r="E14170" t="s">
        <v>266</v>
      </c>
      <c r="F14170" s="1">
        <v>804</v>
      </c>
      <c r="G14170">
        <v>91</v>
      </c>
      <c r="H14170">
        <v>239</v>
      </c>
      <c r="I14170" s="2">
        <v>381</v>
      </c>
      <c r="J14170">
        <v>2</v>
      </c>
      <c r="K14170">
        <v>16</v>
      </c>
      <c r="L14170" t="s">
        <v>103</v>
      </c>
      <c r="M14170">
        <v>48</v>
      </c>
      <c r="N14170">
        <v>56</v>
      </c>
      <c r="O14170" t="s">
        <v>104</v>
      </c>
      <c r="P14170" s="1">
        <v>9</v>
      </c>
      <c r="Q14170" s="1">
        <v>39</v>
      </c>
      <c r="R14170" s="1">
        <v>48</v>
      </c>
      <c r="S14170" s="1">
        <v>138</v>
      </c>
      <c r="T14170" s="1">
        <v>27</v>
      </c>
      <c r="U14170" s="1">
        <v>6</v>
      </c>
      <c r="V14170" s="1">
        <v>59</v>
      </c>
      <c r="W14170" s="1">
        <v>87</v>
      </c>
      <c r="X14170" s="1">
        <v>232</v>
      </c>
    </row>
    <row r="14171" spans="1:24" x14ac:dyDescent="0.35">
      <c r="A14171">
        <v>2001</v>
      </c>
      <c r="B14171" t="s">
        <v>2705</v>
      </c>
      <c r="C14171" t="s">
        <v>40</v>
      </c>
      <c r="D14171" t="s">
        <v>26</v>
      </c>
      <c r="E14171" t="s">
        <v>63</v>
      </c>
      <c r="F14171" s="1">
        <v>2534</v>
      </c>
      <c r="G14171">
        <v>226</v>
      </c>
      <c r="H14171">
        <v>368</v>
      </c>
      <c r="I14171" s="2">
        <v>614</v>
      </c>
      <c r="J14171">
        <v>1</v>
      </c>
      <c r="K14171">
        <v>2</v>
      </c>
      <c r="L14171" t="s">
        <v>84</v>
      </c>
      <c r="M14171">
        <v>129</v>
      </c>
      <c r="N14171">
        <v>225</v>
      </c>
      <c r="O14171" t="s">
        <v>1538</v>
      </c>
      <c r="P14171" s="1">
        <v>211</v>
      </c>
      <c r="Q14171" s="1">
        <v>408</v>
      </c>
      <c r="R14171" s="1">
        <v>619</v>
      </c>
      <c r="S14171" s="1">
        <v>225</v>
      </c>
      <c r="T14171" s="1">
        <v>105</v>
      </c>
      <c r="U14171" s="1">
        <v>137</v>
      </c>
      <c r="V14171" s="1">
        <v>141</v>
      </c>
      <c r="W14171" s="1">
        <v>241</v>
      </c>
      <c r="X14171" s="1">
        <v>582</v>
      </c>
    </row>
    <row r="14172" spans="1:24" x14ac:dyDescent="0.35">
      <c r="A14172">
        <v>2001</v>
      </c>
      <c r="B14172" t="s">
        <v>2918</v>
      </c>
      <c r="C14172" t="s">
        <v>25</v>
      </c>
      <c r="D14172" t="s">
        <v>26</v>
      </c>
      <c r="E14172" t="s">
        <v>121</v>
      </c>
      <c r="F14172" s="1">
        <v>1684</v>
      </c>
      <c r="G14172">
        <v>202</v>
      </c>
      <c r="H14172">
        <v>518</v>
      </c>
      <c r="I14172" s="2">
        <v>39</v>
      </c>
      <c r="J14172">
        <v>47</v>
      </c>
      <c r="K14172">
        <v>172</v>
      </c>
      <c r="L14172" t="s">
        <v>537</v>
      </c>
      <c r="M14172">
        <v>135</v>
      </c>
      <c r="N14172">
        <v>189</v>
      </c>
      <c r="O14172" t="s">
        <v>376</v>
      </c>
      <c r="P14172" s="1">
        <v>54</v>
      </c>
      <c r="Q14172" s="1">
        <v>173</v>
      </c>
      <c r="R14172" s="1">
        <v>227</v>
      </c>
      <c r="S14172" s="1">
        <v>242</v>
      </c>
      <c r="T14172" s="1">
        <v>54</v>
      </c>
      <c r="U14172" s="1">
        <v>8</v>
      </c>
      <c r="V14172" s="1">
        <v>160</v>
      </c>
      <c r="W14172" s="1">
        <v>127</v>
      </c>
      <c r="X14172" s="1">
        <v>586</v>
      </c>
    </row>
    <row r="14173" spans="1:24" x14ac:dyDescent="0.35">
      <c r="A14173">
        <v>2001</v>
      </c>
      <c r="B14173" t="s">
        <v>2631</v>
      </c>
      <c r="C14173" t="s">
        <v>45</v>
      </c>
      <c r="D14173" t="s">
        <v>26</v>
      </c>
      <c r="E14173" t="s">
        <v>95</v>
      </c>
      <c r="F14173" s="1">
        <v>1648</v>
      </c>
      <c r="G14173">
        <v>231</v>
      </c>
      <c r="H14173">
        <v>526</v>
      </c>
      <c r="I14173" s="2">
        <v>439</v>
      </c>
      <c r="J14173">
        <v>39</v>
      </c>
      <c r="K14173">
        <v>104</v>
      </c>
      <c r="L14173" t="s">
        <v>64</v>
      </c>
      <c r="M14173">
        <v>65</v>
      </c>
      <c r="N14173">
        <v>88</v>
      </c>
      <c r="O14173" t="s">
        <v>983</v>
      </c>
      <c r="P14173" s="1">
        <v>74</v>
      </c>
      <c r="Q14173" s="1">
        <v>172</v>
      </c>
      <c r="R14173" s="1">
        <v>246</v>
      </c>
      <c r="S14173" s="1">
        <v>161</v>
      </c>
      <c r="T14173" s="1">
        <v>87</v>
      </c>
      <c r="U14173" s="1">
        <v>7</v>
      </c>
      <c r="V14173" s="1">
        <v>103</v>
      </c>
      <c r="W14173" s="1">
        <v>139</v>
      </c>
      <c r="X14173" s="1">
        <v>566</v>
      </c>
    </row>
    <row r="14174" spans="1:24" x14ac:dyDescent="0.35">
      <c r="A14174">
        <v>2001</v>
      </c>
      <c r="B14174" t="s">
        <v>2707</v>
      </c>
      <c r="C14174" t="s">
        <v>35</v>
      </c>
      <c r="D14174" t="s">
        <v>26</v>
      </c>
      <c r="E14174" t="s">
        <v>125</v>
      </c>
      <c r="F14174" s="1">
        <v>1995</v>
      </c>
      <c r="G14174">
        <v>387</v>
      </c>
      <c r="H14174">
        <v>726</v>
      </c>
      <c r="I14174" s="2">
        <v>533</v>
      </c>
      <c r="J14174">
        <v>17</v>
      </c>
      <c r="K14174">
        <v>50</v>
      </c>
      <c r="L14174" t="s">
        <v>598</v>
      </c>
      <c r="M14174">
        <v>159</v>
      </c>
      <c r="N14174">
        <v>240</v>
      </c>
      <c r="O14174" t="s">
        <v>1369</v>
      </c>
      <c r="P14174" s="1">
        <v>120</v>
      </c>
      <c r="Q14174" s="1">
        <v>247</v>
      </c>
      <c r="R14174" s="1">
        <v>367</v>
      </c>
      <c r="S14174" s="1">
        <v>208</v>
      </c>
      <c r="T14174" s="1">
        <v>94</v>
      </c>
      <c r="U14174" s="1">
        <v>20</v>
      </c>
      <c r="V14174" s="1">
        <v>169</v>
      </c>
      <c r="W14174" s="1">
        <v>203</v>
      </c>
      <c r="X14174" s="1">
        <v>950</v>
      </c>
    </row>
    <row r="14175" spans="1:24" x14ac:dyDescent="0.35">
      <c r="A14175">
        <v>2001</v>
      </c>
      <c r="B14175" t="s">
        <v>2431</v>
      </c>
      <c r="C14175" t="s">
        <v>67</v>
      </c>
      <c r="D14175" t="s">
        <v>26</v>
      </c>
      <c r="E14175" t="s">
        <v>60</v>
      </c>
      <c r="F14175" s="1">
        <v>1434</v>
      </c>
      <c r="G14175">
        <v>168</v>
      </c>
      <c r="H14175">
        <v>386</v>
      </c>
      <c r="I14175" s="2">
        <v>435</v>
      </c>
      <c r="J14175">
        <v>1</v>
      </c>
      <c r="K14175">
        <v>5</v>
      </c>
      <c r="L14175" t="s">
        <v>91</v>
      </c>
      <c r="M14175">
        <v>168</v>
      </c>
      <c r="N14175">
        <v>226</v>
      </c>
      <c r="O14175" t="s">
        <v>770</v>
      </c>
      <c r="P14175" s="1">
        <v>144</v>
      </c>
      <c r="Q14175" s="1">
        <v>275</v>
      </c>
      <c r="R14175" s="1">
        <v>419</v>
      </c>
      <c r="S14175" s="1">
        <v>107</v>
      </c>
      <c r="T14175" s="1">
        <v>33</v>
      </c>
      <c r="U14175" s="1">
        <v>38</v>
      </c>
      <c r="V14175" s="1">
        <v>73</v>
      </c>
      <c r="W14175" s="1">
        <v>176</v>
      </c>
      <c r="X14175" s="1">
        <v>505</v>
      </c>
    </row>
    <row r="14176" spans="1:24" x14ac:dyDescent="0.35">
      <c r="A14176">
        <v>2001</v>
      </c>
      <c r="B14176" t="s">
        <v>2632</v>
      </c>
      <c r="C14176" t="s">
        <v>25</v>
      </c>
      <c r="D14176" t="s">
        <v>26</v>
      </c>
      <c r="E14176" t="s">
        <v>2695</v>
      </c>
      <c r="F14176" s="1">
        <v>1778</v>
      </c>
      <c r="G14176">
        <v>198</v>
      </c>
      <c r="H14176">
        <v>401</v>
      </c>
      <c r="I14176" s="2">
        <v>494</v>
      </c>
      <c r="J14176">
        <v>109</v>
      </c>
      <c r="K14176">
        <v>229</v>
      </c>
      <c r="L14176" t="s">
        <v>1379</v>
      </c>
      <c r="M14176">
        <v>84</v>
      </c>
      <c r="N14176">
        <v>103</v>
      </c>
      <c r="O14176" t="s">
        <v>133</v>
      </c>
      <c r="P14176" s="1">
        <v>33</v>
      </c>
      <c r="Q14176" s="1">
        <v>178</v>
      </c>
      <c r="R14176" s="1">
        <v>211</v>
      </c>
      <c r="S14176" s="1">
        <v>225</v>
      </c>
      <c r="T14176" s="1">
        <v>80</v>
      </c>
      <c r="U14176" s="1">
        <v>14</v>
      </c>
      <c r="V14176" s="1">
        <v>86</v>
      </c>
      <c r="W14176" s="1">
        <v>126</v>
      </c>
      <c r="X14176" s="1">
        <v>589</v>
      </c>
    </row>
    <row r="14177" spans="1:24" x14ac:dyDescent="0.35">
      <c r="A14177">
        <v>2001</v>
      </c>
      <c r="B14177" t="s">
        <v>3131</v>
      </c>
      <c r="C14177" t="s">
        <v>45</v>
      </c>
      <c r="D14177" t="s">
        <v>26</v>
      </c>
      <c r="E14177" t="s">
        <v>3197</v>
      </c>
      <c r="F14177" s="1">
        <v>30</v>
      </c>
      <c r="G14177">
        <v>3</v>
      </c>
      <c r="H14177">
        <v>11</v>
      </c>
      <c r="I14177" s="2">
        <v>273</v>
      </c>
      <c r="J14177">
        <v>1</v>
      </c>
      <c r="K14177">
        <v>4</v>
      </c>
      <c r="L14177" t="s">
        <v>329</v>
      </c>
      <c r="M14177">
        <v>6</v>
      </c>
      <c r="N14177">
        <v>7</v>
      </c>
      <c r="O14177" t="s">
        <v>104</v>
      </c>
      <c r="P14177" s="1">
        <v>1</v>
      </c>
      <c r="Q14177" s="1">
        <v>3</v>
      </c>
      <c r="R14177" s="1">
        <v>4</v>
      </c>
      <c r="S14177" s="1">
        <v>5</v>
      </c>
      <c r="T14177" s="1">
        <v>2</v>
      </c>
      <c r="U14177" s="1">
        <v>0</v>
      </c>
      <c r="V14177" s="1">
        <v>4</v>
      </c>
      <c r="W14177" s="1">
        <v>8</v>
      </c>
      <c r="X14177" s="1">
        <v>13</v>
      </c>
    </row>
    <row r="14178" spans="1:24" x14ac:dyDescent="0.35">
      <c r="A14178">
        <v>2001</v>
      </c>
      <c r="B14178" t="s">
        <v>2633</v>
      </c>
      <c r="C14178" t="s">
        <v>45</v>
      </c>
      <c r="D14178" t="s">
        <v>26</v>
      </c>
      <c r="E14178" t="s">
        <v>71</v>
      </c>
      <c r="F14178" s="1">
        <v>1457</v>
      </c>
      <c r="G14178">
        <v>139</v>
      </c>
      <c r="H14178">
        <v>371</v>
      </c>
      <c r="I14178" s="2">
        <v>375</v>
      </c>
      <c r="J14178">
        <v>1</v>
      </c>
      <c r="K14178">
        <v>10</v>
      </c>
      <c r="L14178" t="s">
        <v>396</v>
      </c>
      <c r="M14178">
        <v>54</v>
      </c>
      <c r="N14178">
        <v>66</v>
      </c>
      <c r="O14178" t="s">
        <v>500</v>
      </c>
      <c r="P14178" s="1">
        <v>23</v>
      </c>
      <c r="Q14178" s="1">
        <v>145</v>
      </c>
      <c r="R14178" s="1">
        <v>168</v>
      </c>
      <c r="S14178" s="1">
        <v>311</v>
      </c>
      <c r="T14178" s="1">
        <v>101</v>
      </c>
      <c r="U14178" s="1">
        <v>4</v>
      </c>
      <c r="V14178" s="1">
        <v>91</v>
      </c>
      <c r="W14178" s="1">
        <v>155</v>
      </c>
      <c r="X14178" s="1">
        <v>333</v>
      </c>
    </row>
    <row r="14179" spans="1:24" x14ac:dyDescent="0.35">
      <c r="A14179">
        <v>2001</v>
      </c>
      <c r="B14179" t="s">
        <v>2633</v>
      </c>
      <c r="C14179" t="s">
        <v>45</v>
      </c>
      <c r="D14179" t="s">
        <v>26</v>
      </c>
      <c r="E14179" t="s">
        <v>266</v>
      </c>
      <c r="F14179" s="1">
        <v>93</v>
      </c>
      <c r="G14179">
        <v>2</v>
      </c>
      <c r="H14179">
        <v>15</v>
      </c>
      <c r="I14179" s="2">
        <v>133</v>
      </c>
      <c r="J14179">
        <v>0</v>
      </c>
      <c r="K14179">
        <v>0</v>
      </c>
      <c r="L14179">
        <v>0</v>
      </c>
      <c r="M14179">
        <v>5</v>
      </c>
      <c r="N14179">
        <v>6</v>
      </c>
      <c r="O14179" t="s">
        <v>226</v>
      </c>
      <c r="P14179" s="1">
        <v>1</v>
      </c>
      <c r="Q14179" s="1">
        <v>6</v>
      </c>
      <c r="R14179" s="1">
        <v>7</v>
      </c>
      <c r="S14179" s="1">
        <v>25</v>
      </c>
      <c r="T14179" s="1">
        <v>6</v>
      </c>
      <c r="U14179" s="1">
        <v>1</v>
      </c>
      <c r="V14179" s="1">
        <v>7</v>
      </c>
      <c r="W14179" s="1">
        <v>17</v>
      </c>
      <c r="X14179" s="1">
        <v>9</v>
      </c>
    </row>
    <row r="14180" spans="1:24" x14ac:dyDescent="0.35">
      <c r="A14180">
        <v>2001</v>
      </c>
      <c r="B14180" t="s">
        <v>2633</v>
      </c>
      <c r="C14180" t="s">
        <v>45</v>
      </c>
      <c r="D14180" t="s">
        <v>26</v>
      </c>
      <c r="E14180" t="s">
        <v>36</v>
      </c>
      <c r="F14180" s="1">
        <v>1364</v>
      </c>
      <c r="G14180">
        <v>137</v>
      </c>
      <c r="H14180">
        <v>356</v>
      </c>
      <c r="I14180" s="2">
        <v>385</v>
      </c>
      <c r="J14180">
        <v>1</v>
      </c>
      <c r="K14180">
        <v>10</v>
      </c>
      <c r="L14180" t="s">
        <v>396</v>
      </c>
      <c r="M14180">
        <v>49</v>
      </c>
      <c r="N14180">
        <v>60</v>
      </c>
      <c r="O14180" t="s">
        <v>223</v>
      </c>
      <c r="P14180" s="1">
        <v>22</v>
      </c>
      <c r="Q14180" s="1">
        <v>139</v>
      </c>
      <c r="R14180" s="1">
        <v>161</v>
      </c>
      <c r="S14180" s="1">
        <v>286</v>
      </c>
      <c r="T14180" s="1">
        <v>95</v>
      </c>
      <c r="U14180" s="1">
        <v>3</v>
      </c>
      <c r="V14180" s="1">
        <v>84</v>
      </c>
      <c r="W14180" s="1">
        <v>138</v>
      </c>
      <c r="X14180" s="1">
        <v>324</v>
      </c>
    </row>
    <row r="14181" spans="1:24" x14ac:dyDescent="0.35">
      <c r="A14181">
        <v>2001</v>
      </c>
      <c r="B14181" t="s">
        <v>2432</v>
      </c>
      <c r="C14181" t="s">
        <v>40</v>
      </c>
      <c r="D14181" t="s">
        <v>26</v>
      </c>
      <c r="E14181" t="s">
        <v>74</v>
      </c>
      <c r="F14181" s="1">
        <v>126</v>
      </c>
      <c r="G14181">
        <v>10</v>
      </c>
      <c r="H14181">
        <v>31</v>
      </c>
      <c r="I14181" s="2">
        <v>323</v>
      </c>
      <c r="J14181">
        <v>0</v>
      </c>
      <c r="K14181">
        <v>5</v>
      </c>
      <c r="L14181" t="s">
        <v>65</v>
      </c>
      <c r="M14181">
        <v>11</v>
      </c>
      <c r="N14181">
        <v>18</v>
      </c>
      <c r="O14181" t="s">
        <v>919</v>
      </c>
      <c r="P14181" s="1">
        <v>8</v>
      </c>
      <c r="Q14181" s="1">
        <v>15</v>
      </c>
      <c r="R14181" s="1">
        <v>23</v>
      </c>
      <c r="S14181" s="1">
        <v>3</v>
      </c>
      <c r="T14181" s="1">
        <v>7</v>
      </c>
      <c r="U14181" s="1">
        <v>2</v>
      </c>
      <c r="V14181" s="1">
        <v>9</v>
      </c>
      <c r="W14181" s="1">
        <v>27</v>
      </c>
      <c r="X14181" s="1">
        <v>31</v>
      </c>
    </row>
    <row r="14182" spans="1:24" x14ac:dyDescent="0.35">
      <c r="A14182">
        <v>2001</v>
      </c>
      <c r="B14182" t="s">
        <v>2845</v>
      </c>
      <c r="C14182" t="s">
        <v>67</v>
      </c>
      <c r="D14182" t="s">
        <v>26</v>
      </c>
      <c r="E14182" t="s">
        <v>98</v>
      </c>
      <c r="F14182" s="1">
        <v>2771</v>
      </c>
      <c r="G14182">
        <v>484</v>
      </c>
      <c r="H14182">
        <v>1010</v>
      </c>
      <c r="I14182" s="2">
        <v>479</v>
      </c>
      <c r="J14182">
        <v>0</v>
      </c>
      <c r="K14182">
        <v>1</v>
      </c>
      <c r="L14182" t="s">
        <v>65</v>
      </c>
      <c r="M14182">
        <v>282</v>
      </c>
      <c r="N14182">
        <v>354</v>
      </c>
      <c r="O14182" t="s">
        <v>410</v>
      </c>
      <c r="P14182" s="1">
        <v>217</v>
      </c>
      <c r="Q14182" s="1">
        <v>501</v>
      </c>
      <c r="R14182" s="1">
        <v>718</v>
      </c>
      <c r="S14182" s="1">
        <v>101</v>
      </c>
      <c r="T14182" s="1">
        <v>60</v>
      </c>
      <c r="U14182" s="1">
        <v>71</v>
      </c>
      <c r="V14182" s="1">
        <v>170</v>
      </c>
      <c r="W14182" s="1">
        <v>293</v>
      </c>
      <c r="X14182" s="1">
        <v>1250</v>
      </c>
    </row>
    <row r="14183" spans="1:24" x14ac:dyDescent="0.35">
      <c r="A14183">
        <v>2001</v>
      </c>
      <c r="B14183" t="s">
        <v>3068</v>
      </c>
      <c r="C14183" t="s">
        <v>25</v>
      </c>
      <c r="D14183" t="s">
        <v>26</v>
      </c>
      <c r="E14183" t="s">
        <v>92</v>
      </c>
      <c r="F14183" s="1">
        <v>1833</v>
      </c>
      <c r="G14183">
        <v>164</v>
      </c>
      <c r="H14183">
        <v>411</v>
      </c>
      <c r="I14183" s="2">
        <v>399</v>
      </c>
      <c r="J14183">
        <v>42</v>
      </c>
      <c r="K14183">
        <v>135</v>
      </c>
      <c r="L14183" t="s">
        <v>335</v>
      </c>
      <c r="M14183">
        <v>51</v>
      </c>
      <c r="N14183">
        <v>64</v>
      </c>
      <c r="O14183" t="s">
        <v>410</v>
      </c>
      <c r="P14183" s="1">
        <v>48</v>
      </c>
      <c r="Q14183" s="1">
        <v>256</v>
      </c>
      <c r="R14183" s="1">
        <v>304</v>
      </c>
      <c r="S14183" s="1">
        <v>258</v>
      </c>
      <c r="T14183" s="1">
        <v>49</v>
      </c>
      <c r="U14183" s="1">
        <v>27</v>
      </c>
      <c r="V14183" s="1">
        <v>97</v>
      </c>
      <c r="W14183" s="1">
        <v>159</v>
      </c>
      <c r="X14183" s="1">
        <v>421</v>
      </c>
    </row>
    <row r="14184" spans="1:24" x14ac:dyDescent="0.35">
      <c r="A14184">
        <v>2001</v>
      </c>
      <c r="B14184" t="s">
        <v>2435</v>
      </c>
      <c r="C14184" t="s">
        <v>40</v>
      </c>
      <c r="D14184" t="s">
        <v>26</v>
      </c>
      <c r="E14184" t="s">
        <v>109</v>
      </c>
      <c r="F14184" s="1">
        <v>584</v>
      </c>
      <c r="G14184">
        <v>64</v>
      </c>
      <c r="H14184">
        <v>161</v>
      </c>
      <c r="I14184" s="2">
        <v>398</v>
      </c>
      <c r="J14184">
        <v>0</v>
      </c>
      <c r="K14184">
        <v>0</v>
      </c>
      <c r="L14184">
        <v>0</v>
      </c>
      <c r="M14184">
        <v>32</v>
      </c>
      <c r="N14184">
        <v>59</v>
      </c>
      <c r="O14184" t="s">
        <v>1461</v>
      </c>
      <c r="P14184" s="1">
        <v>55</v>
      </c>
      <c r="Q14184" s="1">
        <v>113</v>
      </c>
      <c r="R14184" s="1">
        <v>168</v>
      </c>
      <c r="S14184" s="1">
        <v>18</v>
      </c>
      <c r="T14184" s="1">
        <v>14</v>
      </c>
      <c r="U14184" s="1">
        <v>11</v>
      </c>
      <c r="V14184" s="1">
        <v>32</v>
      </c>
      <c r="W14184" s="1">
        <v>61</v>
      </c>
      <c r="X14184" s="1">
        <v>160</v>
      </c>
    </row>
    <row r="14185" spans="1:24" x14ac:dyDescent="0.35">
      <c r="A14185">
        <v>2001</v>
      </c>
      <c r="B14185" t="s">
        <v>2634</v>
      </c>
      <c r="C14185" t="s">
        <v>35</v>
      </c>
      <c r="D14185" t="s">
        <v>26</v>
      </c>
      <c r="E14185" t="s">
        <v>98</v>
      </c>
      <c r="F14185" s="1">
        <v>2685</v>
      </c>
      <c r="G14185">
        <v>211</v>
      </c>
      <c r="H14185">
        <v>581</v>
      </c>
      <c r="I14185" s="2">
        <v>363</v>
      </c>
      <c r="J14185">
        <v>103</v>
      </c>
      <c r="K14185">
        <v>307</v>
      </c>
      <c r="L14185" t="s">
        <v>249</v>
      </c>
      <c r="M14185">
        <v>98</v>
      </c>
      <c r="N14185">
        <v>161</v>
      </c>
      <c r="O14185" t="s">
        <v>506</v>
      </c>
      <c r="P14185" s="1">
        <v>45</v>
      </c>
      <c r="Q14185" s="1">
        <v>200</v>
      </c>
      <c r="R14185" s="1">
        <v>245</v>
      </c>
      <c r="S14185" s="1">
        <v>132</v>
      </c>
      <c r="T14185" s="1">
        <v>83</v>
      </c>
      <c r="U14185" s="1">
        <v>53</v>
      </c>
      <c r="V14185" s="1">
        <v>74</v>
      </c>
      <c r="W14185" s="1">
        <v>269</v>
      </c>
      <c r="X14185" s="1">
        <v>623</v>
      </c>
    </row>
    <row r="14186" spans="1:24" x14ac:dyDescent="0.35">
      <c r="A14186">
        <v>2001</v>
      </c>
      <c r="B14186" t="s">
        <v>2923</v>
      </c>
      <c r="C14186" t="s">
        <v>67</v>
      </c>
      <c r="D14186" t="s">
        <v>26</v>
      </c>
      <c r="E14186" t="s">
        <v>50</v>
      </c>
      <c r="F14186" s="1">
        <v>120</v>
      </c>
      <c r="G14186">
        <v>20</v>
      </c>
      <c r="H14186">
        <v>41</v>
      </c>
      <c r="I14186" s="2">
        <v>488</v>
      </c>
      <c r="J14186">
        <v>0</v>
      </c>
      <c r="K14186">
        <v>4</v>
      </c>
      <c r="L14186" t="s">
        <v>65</v>
      </c>
      <c r="M14186">
        <v>3</v>
      </c>
      <c r="N14186">
        <v>5</v>
      </c>
      <c r="O14186" t="s">
        <v>457</v>
      </c>
      <c r="P14186" s="1">
        <v>4</v>
      </c>
      <c r="Q14186" s="1">
        <v>19</v>
      </c>
      <c r="R14186" s="1">
        <v>23</v>
      </c>
      <c r="S14186" s="1">
        <v>2</v>
      </c>
      <c r="T14186" s="1">
        <v>2</v>
      </c>
      <c r="U14186" s="1">
        <v>4</v>
      </c>
      <c r="V14186" s="1">
        <v>3</v>
      </c>
      <c r="W14186" s="1">
        <v>21</v>
      </c>
      <c r="X14186" s="1">
        <v>43</v>
      </c>
    </row>
    <row r="14187" spans="1:24" x14ac:dyDescent="0.35">
      <c r="A14187">
        <v>2001</v>
      </c>
      <c r="B14187" t="s">
        <v>3198</v>
      </c>
      <c r="C14187" t="s">
        <v>67</v>
      </c>
      <c r="D14187" t="s">
        <v>26</v>
      </c>
      <c r="E14187" t="s">
        <v>3197</v>
      </c>
      <c r="F14187" s="1">
        <v>1832</v>
      </c>
      <c r="G14187">
        <v>254</v>
      </c>
      <c r="H14187">
        <v>552</v>
      </c>
      <c r="I14187" s="2">
        <v>46</v>
      </c>
      <c r="J14187">
        <v>1</v>
      </c>
      <c r="K14187">
        <v>4</v>
      </c>
      <c r="L14187" t="s">
        <v>329</v>
      </c>
      <c r="M14187">
        <v>113</v>
      </c>
      <c r="N14187">
        <v>142</v>
      </c>
      <c r="O14187" t="s">
        <v>1078</v>
      </c>
      <c r="P14187" s="1">
        <v>132</v>
      </c>
      <c r="Q14187" s="1">
        <v>320</v>
      </c>
      <c r="R14187" s="1">
        <v>452</v>
      </c>
      <c r="S14187" s="1">
        <v>80</v>
      </c>
      <c r="T14187" s="1">
        <v>43</v>
      </c>
      <c r="U14187" s="1">
        <v>54</v>
      </c>
      <c r="V14187" s="1">
        <v>90</v>
      </c>
      <c r="W14187" s="1">
        <v>243</v>
      </c>
      <c r="X14187" s="1">
        <v>622</v>
      </c>
    </row>
    <row r="14188" spans="1:24" x14ac:dyDescent="0.35">
      <c r="A14188">
        <v>2001</v>
      </c>
      <c r="B14188" t="s">
        <v>3132</v>
      </c>
      <c r="C14188" t="s">
        <v>25</v>
      </c>
      <c r="D14188" t="s">
        <v>26</v>
      </c>
      <c r="E14188" t="s">
        <v>68</v>
      </c>
      <c r="F14188" s="1">
        <v>2504</v>
      </c>
      <c r="G14188">
        <v>245</v>
      </c>
      <c r="H14188">
        <v>611</v>
      </c>
      <c r="I14188" s="2">
        <v>401</v>
      </c>
      <c r="J14188">
        <v>91</v>
      </c>
      <c r="K14188">
        <v>242</v>
      </c>
      <c r="L14188" t="s">
        <v>72</v>
      </c>
      <c r="M14188">
        <v>175</v>
      </c>
      <c r="N14188">
        <v>207</v>
      </c>
      <c r="O14188" t="s">
        <v>1036</v>
      </c>
      <c r="P14188" s="1">
        <v>65</v>
      </c>
      <c r="Q14188" s="1">
        <v>219</v>
      </c>
      <c r="R14188" s="1">
        <v>284</v>
      </c>
      <c r="S14188" s="1">
        <v>168</v>
      </c>
      <c r="T14188" s="1">
        <v>93</v>
      </c>
      <c r="U14188" s="1">
        <v>14</v>
      </c>
      <c r="V14188" s="1">
        <v>90</v>
      </c>
      <c r="W14188" s="1">
        <v>182</v>
      </c>
      <c r="X14188" s="1">
        <v>756</v>
      </c>
    </row>
    <row r="14189" spans="1:24" x14ac:dyDescent="0.35">
      <c r="A14189">
        <v>2001</v>
      </c>
      <c r="B14189" t="s">
        <v>3006</v>
      </c>
      <c r="C14189" t="s">
        <v>45</v>
      </c>
      <c r="D14189" t="s">
        <v>26</v>
      </c>
      <c r="E14189" t="s">
        <v>60</v>
      </c>
      <c r="F14189" s="1">
        <v>1305</v>
      </c>
      <c r="G14189">
        <v>124</v>
      </c>
      <c r="H14189">
        <v>327</v>
      </c>
      <c r="I14189" s="2">
        <v>379</v>
      </c>
      <c r="J14189">
        <v>40</v>
      </c>
      <c r="K14189">
        <v>105</v>
      </c>
      <c r="L14189" t="s">
        <v>424</v>
      </c>
      <c r="M14189">
        <v>14</v>
      </c>
      <c r="N14189">
        <v>19</v>
      </c>
      <c r="O14189" t="s">
        <v>905</v>
      </c>
      <c r="P14189" s="1">
        <v>12</v>
      </c>
      <c r="Q14189" s="1">
        <v>57</v>
      </c>
      <c r="R14189" s="1">
        <v>69</v>
      </c>
      <c r="S14189" s="1">
        <v>185</v>
      </c>
      <c r="T14189" s="1">
        <v>32</v>
      </c>
      <c r="U14189" s="1">
        <v>3</v>
      </c>
      <c r="V14189" s="1">
        <v>68</v>
      </c>
      <c r="W14189" s="1">
        <v>99</v>
      </c>
      <c r="X14189" s="1">
        <v>302</v>
      </c>
    </row>
    <row r="14190" spans="1:24" x14ac:dyDescent="0.35">
      <c r="A14190">
        <v>2001</v>
      </c>
      <c r="B14190" t="s">
        <v>2846</v>
      </c>
      <c r="C14190" t="s">
        <v>35</v>
      </c>
      <c r="D14190" t="s">
        <v>26</v>
      </c>
      <c r="E14190" t="s">
        <v>216</v>
      </c>
      <c r="F14190" s="1">
        <v>2473</v>
      </c>
      <c r="G14190">
        <v>308</v>
      </c>
      <c r="H14190">
        <v>700</v>
      </c>
      <c r="I14190" s="2">
        <v>44</v>
      </c>
      <c r="J14190">
        <v>95</v>
      </c>
      <c r="K14190">
        <v>230</v>
      </c>
      <c r="L14190" t="s">
        <v>774</v>
      </c>
      <c r="M14190">
        <v>222</v>
      </c>
      <c r="N14190">
        <v>285</v>
      </c>
      <c r="O14190" t="s">
        <v>186</v>
      </c>
      <c r="P14190" s="1">
        <v>94</v>
      </c>
      <c r="Q14190" s="1">
        <v>236</v>
      </c>
      <c r="R14190" s="1">
        <v>330</v>
      </c>
      <c r="S14190" s="1">
        <v>160</v>
      </c>
      <c r="T14190" s="1">
        <v>96</v>
      </c>
      <c r="U14190" s="1">
        <v>20</v>
      </c>
      <c r="V14190" s="1">
        <v>113</v>
      </c>
      <c r="W14190" s="1">
        <v>229</v>
      </c>
      <c r="X14190" s="1">
        <v>933</v>
      </c>
    </row>
    <row r="14191" spans="1:24" x14ac:dyDescent="0.35">
      <c r="A14191">
        <v>2001</v>
      </c>
      <c r="B14191" t="s">
        <v>3133</v>
      </c>
      <c r="C14191" t="s">
        <v>35</v>
      </c>
      <c r="D14191" t="s">
        <v>26</v>
      </c>
      <c r="E14191" t="s">
        <v>36</v>
      </c>
      <c r="F14191" s="1">
        <v>375</v>
      </c>
      <c r="G14191">
        <v>53</v>
      </c>
      <c r="H14191">
        <v>114</v>
      </c>
      <c r="I14191" s="2">
        <v>465</v>
      </c>
      <c r="J14191">
        <v>1</v>
      </c>
      <c r="K14191">
        <v>5</v>
      </c>
      <c r="L14191" t="s">
        <v>91</v>
      </c>
      <c r="M14191">
        <v>33</v>
      </c>
      <c r="N14191">
        <v>40</v>
      </c>
      <c r="O14191" t="s">
        <v>882</v>
      </c>
      <c r="P14191" s="1">
        <v>30</v>
      </c>
      <c r="Q14191" s="1">
        <v>47</v>
      </c>
      <c r="R14191" s="1">
        <v>77</v>
      </c>
      <c r="S14191" s="1">
        <v>4</v>
      </c>
      <c r="T14191" s="1">
        <v>10</v>
      </c>
      <c r="U14191" s="1">
        <v>21</v>
      </c>
      <c r="V14191" s="1">
        <v>11</v>
      </c>
      <c r="W14191" s="1">
        <v>45</v>
      </c>
      <c r="X14191" s="1">
        <v>140</v>
      </c>
    </row>
    <row r="14192" spans="1:24" x14ac:dyDescent="0.35">
      <c r="A14192">
        <v>2001</v>
      </c>
      <c r="B14192" t="s">
        <v>2847</v>
      </c>
      <c r="C14192" t="s">
        <v>25</v>
      </c>
      <c r="D14192" t="s">
        <v>26</v>
      </c>
      <c r="E14192" t="s">
        <v>41</v>
      </c>
      <c r="F14192" s="1">
        <v>153</v>
      </c>
      <c r="G14192">
        <v>10</v>
      </c>
      <c r="H14192">
        <v>30</v>
      </c>
      <c r="I14192" s="2">
        <v>333</v>
      </c>
      <c r="J14192">
        <v>0</v>
      </c>
      <c r="K14192">
        <v>0</v>
      </c>
      <c r="L14192">
        <v>0</v>
      </c>
      <c r="M14192">
        <v>1</v>
      </c>
      <c r="N14192">
        <v>2</v>
      </c>
      <c r="O14192" t="s">
        <v>84</v>
      </c>
      <c r="P14192" s="1">
        <v>5</v>
      </c>
      <c r="Q14192" s="1">
        <v>15</v>
      </c>
      <c r="R14192" s="1">
        <v>20</v>
      </c>
      <c r="S14192" s="1">
        <v>9</v>
      </c>
      <c r="T14192" s="1">
        <v>4</v>
      </c>
      <c r="U14192" s="1">
        <v>2</v>
      </c>
      <c r="V14192" s="1">
        <v>5</v>
      </c>
      <c r="W14192" s="1">
        <v>14</v>
      </c>
      <c r="X14192" s="1">
        <v>21</v>
      </c>
    </row>
    <row r="14193" spans="1:24" x14ac:dyDescent="0.35">
      <c r="A14193">
        <v>2001</v>
      </c>
      <c r="B14193" t="s">
        <v>2635</v>
      </c>
      <c r="C14193" t="s">
        <v>67</v>
      </c>
      <c r="D14193" t="s">
        <v>26</v>
      </c>
      <c r="E14193" t="s">
        <v>71</v>
      </c>
      <c r="F14193" s="1">
        <v>933</v>
      </c>
      <c r="G14193">
        <v>120</v>
      </c>
      <c r="H14193">
        <v>252</v>
      </c>
      <c r="I14193" s="2">
        <v>476</v>
      </c>
      <c r="J14193">
        <v>0</v>
      </c>
      <c r="K14193">
        <v>0</v>
      </c>
      <c r="L14193">
        <v>0</v>
      </c>
      <c r="M14193">
        <v>53</v>
      </c>
      <c r="N14193">
        <v>78</v>
      </c>
      <c r="O14193" t="s">
        <v>255</v>
      </c>
      <c r="P14193" s="1">
        <v>77</v>
      </c>
      <c r="Q14193" s="1">
        <v>169</v>
      </c>
      <c r="R14193" s="1">
        <v>246</v>
      </c>
      <c r="S14193" s="1">
        <v>42</v>
      </c>
      <c r="T14193" s="1">
        <v>29</v>
      </c>
      <c r="U14193" s="1">
        <v>111</v>
      </c>
      <c r="V14193" s="1">
        <v>53</v>
      </c>
      <c r="W14193" s="1">
        <v>146</v>
      </c>
      <c r="X14193" s="1">
        <v>293</v>
      </c>
    </row>
    <row r="14194" spans="1:24" x14ac:dyDescent="0.35">
      <c r="A14194">
        <v>2001</v>
      </c>
      <c r="B14194" t="s">
        <v>2635</v>
      </c>
      <c r="C14194" t="s">
        <v>67</v>
      </c>
      <c r="D14194" t="s">
        <v>26</v>
      </c>
      <c r="E14194" t="s">
        <v>138</v>
      </c>
      <c r="F14194" s="1">
        <v>640</v>
      </c>
      <c r="G14194">
        <v>74</v>
      </c>
      <c r="H14194">
        <v>168</v>
      </c>
      <c r="I14194" s="2">
        <v>44</v>
      </c>
      <c r="J14194">
        <v>0</v>
      </c>
      <c r="K14194">
        <v>0</v>
      </c>
      <c r="L14194">
        <v>0</v>
      </c>
      <c r="M14194">
        <v>33</v>
      </c>
      <c r="N14194">
        <v>45</v>
      </c>
      <c r="O14194" t="s">
        <v>1189</v>
      </c>
      <c r="P14194" s="1">
        <v>53</v>
      </c>
      <c r="Q14194" s="1">
        <v>121</v>
      </c>
      <c r="R14194" s="1">
        <v>174</v>
      </c>
      <c r="S14194" s="1">
        <v>23</v>
      </c>
      <c r="T14194" s="1">
        <v>17</v>
      </c>
      <c r="U14194" s="1">
        <v>81</v>
      </c>
      <c r="V14194" s="1">
        <v>36</v>
      </c>
      <c r="W14194" s="1">
        <v>91</v>
      </c>
      <c r="X14194" s="1">
        <v>181</v>
      </c>
    </row>
    <row r="14195" spans="1:24" x14ac:dyDescent="0.35">
      <c r="A14195">
        <v>2001</v>
      </c>
      <c r="B14195" t="s">
        <v>2635</v>
      </c>
      <c r="C14195" t="s">
        <v>67</v>
      </c>
      <c r="D14195" t="s">
        <v>26</v>
      </c>
      <c r="E14195" t="s">
        <v>31</v>
      </c>
      <c r="F14195" s="1">
        <v>293</v>
      </c>
      <c r="G14195">
        <v>46</v>
      </c>
      <c r="H14195">
        <v>84</v>
      </c>
      <c r="I14195" s="2">
        <v>548</v>
      </c>
      <c r="J14195">
        <v>0</v>
      </c>
      <c r="K14195">
        <v>0</v>
      </c>
      <c r="L14195">
        <v>0</v>
      </c>
      <c r="M14195">
        <v>20</v>
      </c>
      <c r="N14195">
        <v>33</v>
      </c>
      <c r="O14195" t="s">
        <v>305</v>
      </c>
      <c r="P14195" s="1">
        <v>24</v>
      </c>
      <c r="Q14195" s="1">
        <v>48</v>
      </c>
      <c r="R14195" s="1">
        <v>72</v>
      </c>
      <c r="S14195" s="1">
        <v>19</v>
      </c>
      <c r="T14195" s="1">
        <v>12</v>
      </c>
      <c r="U14195" s="1">
        <v>30</v>
      </c>
      <c r="V14195" s="1">
        <v>17</v>
      </c>
      <c r="W14195" s="1">
        <v>55</v>
      </c>
      <c r="X14195" s="1">
        <v>112</v>
      </c>
    </row>
    <row r="14196" spans="1:24" x14ac:dyDescent="0.35">
      <c r="A14196">
        <v>2001</v>
      </c>
      <c r="B14196" t="s">
        <v>3135</v>
      </c>
      <c r="C14196" t="s">
        <v>67</v>
      </c>
      <c r="D14196" t="s">
        <v>26</v>
      </c>
      <c r="E14196" t="s">
        <v>46</v>
      </c>
      <c r="F14196" s="1">
        <v>544</v>
      </c>
      <c r="G14196">
        <v>75</v>
      </c>
      <c r="H14196">
        <v>110</v>
      </c>
      <c r="I14196" s="2">
        <v>682</v>
      </c>
      <c r="J14196">
        <v>0</v>
      </c>
      <c r="K14196">
        <v>1</v>
      </c>
      <c r="L14196" t="s">
        <v>65</v>
      </c>
      <c r="M14196">
        <v>29</v>
      </c>
      <c r="N14196">
        <v>52</v>
      </c>
      <c r="O14196" t="s">
        <v>1405</v>
      </c>
      <c r="P14196" s="1">
        <v>48</v>
      </c>
      <c r="Q14196" s="1">
        <v>91</v>
      </c>
      <c r="R14196" s="1">
        <v>139</v>
      </c>
      <c r="S14196" s="1">
        <v>9</v>
      </c>
      <c r="T14196" s="1">
        <v>10</v>
      </c>
      <c r="U14196" s="1">
        <v>18</v>
      </c>
      <c r="V14196" s="1">
        <v>17</v>
      </c>
      <c r="W14196" s="1">
        <v>33</v>
      </c>
      <c r="X14196" s="1">
        <v>179</v>
      </c>
    </row>
    <row r="14197" spans="1:24" x14ac:dyDescent="0.35">
      <c r="A14197">
        <v>2001</v>
      </c>
      <c r="B14197" t="s">
        <v>3199</v>
      </c>
      <c r="C14197" t="s">
        <v>35</v>
      </c>
      <c r="D14197" t="s">
        <v>26</v>
      </c>
      <c r="E14197" t="s">
        <v>71</v>
      </c>
      <c r="F14197" s="1">
        <v>559</v>
      </c>
      <c r="G14197">
        <v>101</v>
      </c>
      <c r="H14197">
        <v>229</v>
      </c>
      <c r="I14197" s="2">
        <v>441</v>
      </c>
      <c r="J14197">
        <v>22</v>
      </c>
      <c r="K14197">
        <v>73</v>
      </c>
      <c r="L14197" t="s">
        <v>78</v>
      </c>
      <c r="M14197">
        <v>37</v>
      </c>
      <c r="N14197">
        <v>43</v>
      </c>
      <c r="O14197" t="s">
        <v>492</v>
      </c>
      <c r="P14197" s="1">
        <v>34</v>
      </c>
      <c r="Q14197" s="1">
        <v>72</v>
      </c>
      <c r="R14197" s="1">
        <v>106</v>
      </c>
      <c r="S14197" s="1">
        <v>20</v>
      </c>
      <c r="T14197" s="1">
        <v>16</v>
      </c>
      <c r="U14197" s="1">
        <v>7</v>
      </c>
      <c r="V14197" s="1">
        <v>32</v>
      </c>
      <c r="W14197" s="1">
        <v>61</v>
      </c>
      <c r="X14197" s="1">
        <v>261</v>
      </c>
    </row>
    <row r="14198" spans="1:24" x14ac:dyDescent="0.35">
      <c r="A14198">
        <v>2001</v>
      </c>
      <c r="B14198" t="s">
        <v>3199</v>
      </c>
      <c r="C14198" t="s">
        <v>35</v>
      </c>
      <c r="D14198" t="s">
        <v>26</v>
      </c>
      <c r="E14198" t="s">
        <v>74</v>
      </c>
      <c r="F14198" s="1">
        <v>166</v>
      </c>
      <c r="G14198">
        <v>28</v>
      </c>
      <c r="H14198">
        <v>71</v>
      </c>
      <c r="I14198" s="2">
        <v>394</v>
      </c>
      <c r="J14198">
        <v>11</v>
      </c>
      <c r="K14198">
        <v>40</v>
      </c>
      <c r="L14198" t="s">
        <v>569</v>
      </c>
      <c r="M14198">
        <v>8</v>
      </c>
      <c r="N14198">
        <v>10</v>
      </c>
      <c r="O14198" t="s">
        <v>187</v>
      </c>
      <c r="P14198" s="1">
        <v>7</v>
      </c>
      <c r="Q14198" s="1">
        <v>19</v>
      </c>
      <c r="R14198" s="1">
        <v>26</v>
      </c>
      <c r="S14198" s="1">
        <v>7</v>
      </c>
      <c r="T14198" s="1">
        <v>6</v>
      </c>
      <c r="U14198" s="1">
        <v>3</v>
      </c>
      <c r="V14198" s="1">
        <v>9</v>
      </c>
      <c r="W14198" s="1">
        <v>19</v>
      </c>
      <c r="X14198" s="1">
        <v>75</v>
      </c>
    </row>
    <row r="14199" spans="1:24" x14ac:dyDescent="0.35">
      <c r="A14199">
        <v>2001</v>
      </c>
      <c r="B14199" t="s">
        <v>3199</v>
      </c>
      <c r="C14199" t="s">
        <v>35</v>
      </c>
      <c r="D14199" t="s">
        <v>26</v>
      </c>
      <c r="E14199" t="s">
        <v>98</v>
      </c>
      <c r="F14199" s="1">
        <v>393</v>
      </c>
      <c r="G14199">
        <v>73</v>
      </c>
      <c r="H14199">
        <v>158</v>
      </c>
      <c r="I14199" s="2">
        <v>462</v>
      </c>
      <c r="J14199">
        <v>11</v>
      </c>
      <c r="K14199">
        <v>33</v>
      </c>
      <c r="L14199" t="s">
        <v>93</v>
      </c>
      <c r="M14199">
        <v>29</v>
      </c>
      <c r="N14199">
        <v>33</v>
      </c>
      <c r="O14199" t="s">
        <v>850</v>
      </c>
      <c r="P14199" s="1">
        <v>27</v>
      </c>
      <c r="Q14199" s="1">
        <v>53</v>
      </c>
      <c r="R14199" s="1">
        <v>80</v>
      </c>
      <c r="S14199" s="1">
        <v>13</v>
      </c>
      <c r="T14199" s="1">
        <v>10</v>
      </c>
      <c r="U14199" s="1">
        <v>4</v>
      </c>
      <c r="V14199" s="1">
        <v>23</v>
      </c>
      <c r="W14199" s="1">
        <v>42</v>
      </c>
      <c r="X14199" s="1">
        <v>186</v>
      </c>
    </row>
    <row r="14200" spans="1:24" x14ac:dyDescent="0.35">
      <c r="A14200">
        <v>2001</v>
      </c>
      <c r="B14200" t="s">
        <v>3136</v>
      </c>
      <c r="C14200" t="s">
        <v>35</v>
      </c>
      <c r="D14200" t="s">
        <v>26</v>
      </c>
      <c r="E14200" t="s">
        <v>266</v>
      </c>
      <c r="F14200" s="1">
        <v>961</v>
      </c>
      <c r="G14200">
        <v>102</v>
      </c>
      <c r="H14200">
        <v>262</v>
      </c>
      <c r="I14200" s="2">
        <v>389</v>
      </c>
      <c r="J14200">
        <v>1</v>
      </c>
      <c r="K14200">
        <v>8</v>
      </c>
      <c r="L14200" t="s">
        <v>103</v>
      </c>
      <c r="M14200">
        <v>30</v>
      </c>
      <c r="N14200">
        <v>46</v>
      </c>
      <c r="O14200" t="s">
        <v>33</v>
      </c>
      <c r="P14200" s="1">
        <v>19</v>
      </c>
      <c r="Q14200" s="1">
        <v>71</v>
      </c>
      <c r="R14200" s="1">
        <v>90</v>
      </c>
      <c r="S14200" s="1">
        <v>79</v>
      </c>
      <c r="T14200" s="1">
        <v>29</v>
      </c>
      <c r="U14200" s="1">
        <v>23</v>
      </c>
      <c r="V14200" s="1">
        <v>63</v>
      </c>
      <c r="W14200" s="1">
        <v>101</v>
      </c>
      <c r="X14200" s="1">
        <v>235</v>
      </c>
    </row>
    <row r="14201" spans="1:24" x14ac:dyDescent="0.35">
      <c r="A14201">
        <v>2001</v>
      </c>
      <c r="B14201" t="s">
        <v>3008</v>
      </c>
      <c r="C14201" t="s">
        <v>40</v>
      </c>
      <c r="D14201" t="s">
        <v>26</v>
      </c>
      <c r="E14201" t="s">
        <v>224</v>
      </c>
      <c r="F14201" s="1">
        <v>2767</v>
      </c>
      <c r="G14201">
        <v>305</v>
      </c>
      <c r="H14201">
        <v>786</v>
      </c>
      <c r="I14201" s="2">
        <v>388</v>
      </c>
      <c r="J14201">
        <v>11</v>
      </c>
      <c r="K14201">
        <v>49</v>
      </c>
      <c r="L14201" t="s">
        <v>1363</v>
      </c>
      <c r="M14201">
        <v>127</v>
      </c>
      <c r="N14201">
        <v>152</v>
      </c>
      <c r="O14201" t="s">
        <v>136</v>
      </c>
      <c r="P14201" s="1">
        <v>142</v>
      </c>
      <c r="Q14201" s="1">
        <v>599</v>
      </c>
      <c r="R14201" s="1">
        <v>741</v>
      </c>
      <c r="S14201" s="1">
        <v>264</v>
      </c>
      <c r="T14201" s="1">
        <v>76</v>
      </c>
      <c r="U14201" s="1">
        <v>48</v>
      </c>
      <c r="V14201" s="1">
        <v>139</v>
      </c>
      <c r="W14201" s="1">
        <v>258</v>
      </c>
      <c r="X14201" s="1">
        <v>748</v>
      </c>
    </row>
    <row r="14202" spans="1:24" x14ac:dyDescent="0.35">
      <c r="A14202">
        <v>2001</v>
      </c>
      <c r="B14202" t="s">
        <v>2924</v>
      </c>
      <c r="C14202" t="s">
        <v>45</v>
      </c>
      <c r="D14202" t="s">
        <v>26</v>
      </c>
      <c r="E14202" t="s">
        <v>77</v>
      </c>
      <c r="F14202" s="1">
        <v>1492</v>
      </c>
      <c r="G14202">
        <v>155</v>
      </c>
      <c r="H14202">
        <v>373</v>
      </c>
      <c r="I14202" s="2">
        <v>416</v>
      </c>
      <c r="J14202">
        <v>67</v>
      </c>
      <c r="K14202">
        <v>175</v>
      </c>
      <c r="L14202" t="s">
        <v>320</v>
      </c>
      <c r="M14202">
        <v>56</v>
      </c>
      <c r="N14202">
        <v>70</v>
      </c>
      <c r="O14202" t="s">
        <v>187</v>
      </c>
      <c r="P14202" s="1">
        <v>32</v>
      </c>
      <c r="Q14202" s="1">
        <v>127</v>
      </c>
      <c r="R14202" s="1">
        <v>159</v>
      </c>
      <c r="S14202" s="1">
        <v>273</v>
      </c>
      <c r="T14202" s="1">
        <v>70</v>
      </c>
      <c r="U14202" s="1">
        <v>10</v>
      </c>
      <c r="V14202" s="1">
        <v>112</v>
      </c>
      <c r="W14202" s="1">
        <v>132</v>
      </c>
      <c r="X14202" s="1">
        <v>433</v>
      </c>
    </row>
    <row r="14203" spans="1:24" x14ac:dyDescent="0.35">
      <c r="A14203">
        <v>2001</v>
      </c>
      <c r="B14203" t="s">
        <v>2274</v>
      </c>
      <c r="C14203" t="s">
        <v>25</v>
      </c>
      <c r="D14203" t="s">
        <v>26</v>
      </c>
      <c r="E14203" t="s">
        <v>135</v>
      </c>
      <c r="F14203" s="1">
        <v>1790</v>
      </c>
      <c r="G14203">
        <v>248</v>
      </c>
      <c r="H14203">
        <v>587</v>
      </c>
      <c r="I14203" s="2">
        <v>422</v>
      </c>
      <c r="J14203">
        <v>73</v>
      </c>
      <c r="K14203">
        <v>194</v>
      </c>
      <c r="L14203" t="s">
        <v>72</v>
      </c>
      <c r="M14203">
        <v>144</v>
      </c>
      <c r="N14203">
        <v>171</v>
      </c>
      <c r="O14203" t="s">
        <v>758</v>
      </c>
      <c r="P14203" s="1">
        <v>32</v>
      </c>
      <c r="Q14203" s="1">
        <v>126</v>
      </c>
      <c r="R14203" s="1">
        <v>158</v>
      </c>
      <c r="S14203" s="1">
        <v>260</v>
      </c>
      <c r="T14203" s="1">
        <v>51</v>
      </c>
      <c r="U14203" s="1">
        <v>11</v>
      </c>
      <c r="V14203" s="1">
        <v>111</v>
      </c>
      <c r="W14203" s="1">
        <v>178</v>
      </c>
      <c r="X14203" s="1">
        <v>713</v>
      </c>
    </row>
    <row r="14204" spans="1:24" x14ac:dyDescent="0.35">
      <c r="A14204">
        <v>2001</v>
      </c>
      <c r="B14204" t="s">
        <v>3009</v>
      </c>
      <c r="C14204" t="s">
        <v>67</v>
      </c>
      <c r="D14204" t="s">
        <v>26</v>
      </c>
      <c r="E14204" t="s">
        <v>71</v>
      </c>
      <c r="F14204" s="1">
        <v>1054</v>
      </c>
      <c r="G14204">
        <v>134</v>
      </c>
      <c r="H14204">
        <v>274</v>
      </c>
      <c r="I14204" s="2">
        <v>489</v>
      </c>
      <c r="J14204">
        <v>0</v>
      </c>
      <c r="K14204">
        <v>6</v>
      </c>
      <c r="L14204" t="s">
        <v>65</v>
      </c>
      <c r="M14204">
        <v>31</v>
      </c>
      <c r="N14204">
        <v>44</v>
      </c>
      <c r="O14204" t="s">
        <v>1517</v>
      </c>
      <c r="P14204" s="1">
        <v>71</v>
      </c>
      <c r="Q14204" s="1">
        <v>158</v>
      </c>
      <c r="R14204" s="1">
        <v>229</v>
      </c>
      <c r="S14204" s="1">
        <v>46</v>
      </c>
      <c r="T14204" s="1">
        <v>25</v>
      </c>
      <c r="U14204" s="1">
        <v>36</v>
      </c>
      <c r="V14204" s="1">
        <v>41</v>
      </c>
      <c r="W14204" s="1">
        <v>122</v>
      </c>
      <c r="X14204" s="1">
        <v>299</v>
      </c>
    </row>
    <row r="14205" spans="1:24" x14ac:dyDescent="0.35">
      <c r="A14205">
        <v>2001</v>
      </c>
      <c r="B14205" t="s">
        <v>3009</v>
      </c>
      <c r="C14205" t="s">
        <v>67</v>
      </c>
      <c r="D14205" t="s">
        <v>26</v>
      </c>
      <c r="E14205" t="s">
        <v>138</v>
      </c>
      <c r="F14205" s="1">
        <v>178</v>
      </c>
      <c r="G14205">
        <v>18</v>
      </c>
      <c r="H14205">
        <v>38</v>
      </c>
      <c r="I14205" s="2">
        <v>474</v>
      </c>
      <c r="J14205">
        <v>0</v>
      </c>
      <c r="K14205">
        <v>0</v>
      </c>
      <c r="L14205">
        <v>0</v>
      </c>
      <c r="M14205">
        <v>12</v>
      </c>
      <c r="N14205">
        <v>17</v>
      </c>
      <c r="O14205" t="s">
        <v>347</v>
      </c>
      <c r="P14205" s="1">
        <v>13</v>
      </c>
      <c r="Q14205" s="1">
        <v>27</v>
      </c>
      <c r="R14205" s="1">
        <v>40</v>
      </c>
      <c r="S14205" s="1">
        <v>7</v>
      </c>
      <c r="T14205" s="1">
        <v>6</v>
      </c>
      <c r="U14205" s="1">
        <v>11</v>
      </c>
      <c r="V14205" s="1">
        <v>10</v>
      </c>
      <c r="W14205" s="1">
        <v>20</v>
      </c>
      <c r="X14205" s="1">
        <v>48</v>
      </c>
    </row>
    <row r="14206" spans="1:24" x14ac:dyDescent="0.35">
      <c r="A14206">
        <v>2001</v>
      </c>
      <c r="B14206" t="s">
        <v>3009</v>
      </c>
      <c r="C14206" t="s">
        <v>67</v>
      </c>
      <c r="D14206" t="s">
        <v>26</v>
      </c>
      <c r="E14206" t="s">
        <v>109</v>
      </c>
      <c r="F14206" s="1">
        <v>876</v>
      </c>
      <c r="G14206">
        <v>116</v>
      </c>
      <c r="H14206">
        <v>236</v>
      </c>
      <c r="I14206" s="2">
        <v>492</v>
      </c>
      <c r="J14206">
        <v>0</v>
      </c>
      <c r="K14206">
        <v>6</v>
      </c>
      <c r="L14206" t="s">
        <v>65</v>
      </c>
      <c r="M14206">
        <v>19</v>
      </c>
      <c r="N14206">
        <v>27</v>
      </c>
      <c r="O14206" t="s">
        <v>437</v>
      </c>
      <c r="P14206" s="1">
        <v>58</v>
      </c>
      <c r="Q14206" s="1">
        <v>131</v>
      </c>
      <c r="R14206" s="1">
        <v>189</v>
      </c>
      <c r="S14206" s="1">
        <v>39</v>
      </c>
      <c r="T14206" s="1">
        <v>19</v>
      </c>
      <c r="U14206" s="1">
        <v>25</v>
      </c>
      <c r="V14206" s="1">
        <v>31</v>
      </c>
      <c r="W14206" s="1">
        <v>102</v>
      </c>
      <c r="X14206" s="1">
        <v>251</v>
      </c>
    </row>
    <row r="14207" spans="1:24" x14ac:dyDescent="0.35">
      <c r="A14207">
        <v>2001</v>
      </c>
      <c r="B14207" t="s">
        <v>3200</v>
      </c>
      <c r="C14207" t="s">
        <v>25</v>
      </c>
      <c r="D14207" t="s">
        <v>26</v>
      </c>
      <c r="E14207" t="s">
        <v>68</v>
      </c>
      <c r="F14207" s="1">
        <v>309</v>
      </c>
      <c r="G14207">
        <v>53</v>
      </c>
      <c r="H14207">
        <v>112</v>
      </c>
      <c r="I14207" s="2">
        <v>473</v>
      </c>
      <c r="J14207">
        <v>17</v>
      </c>
      <c r="K14207">
        <v>37</v>
      </c>
      <c r="L14207" t="s">
        <v>2317</v>
      </c>
      <c r="M14207">
        <v>46</v>
      </c>
      <c r="N14207">
        <v>60</v>
      </c>
      <c r="O14207" t="s">
        <v>1110</v>
      </c>
      <c r="P14207" s="1">
        <v>11</v>
      </c>
      <c r="Q14207" s="1">
        <v>33</v>
      </c>
      <c r="R14207" s="1">
        <v>44</v>
      </c>
      <c r="S14207" s="1">
        <v>11</v>
      </c>
      <c r="T14207" s="1">
        <v>4</v>
      </c>
      <c r="U14207" s="1">
        <v>3</v>
      </c>
      <c r="V14207" s="1">
        <v>19</v>
      </c>
      <c r="W14207" s="1">
        <v>45</v>
      </c>
      <c r="X14207" s="1">
        <v>169</v>
      </c>
    </row>
    <row r="14208" spans="1:24" x14ac:dyDescent="0.35">
      <c r="A14208">
        <v>2001</v>
      </c>
      <c r="B14208" t="s">
        <v>3069</v>
      </c>
      <c r="C14208" t="s">
        <v>45</v>
      </c>
      <c r="D14208" t="s">
        <v>26</v>
      </c>
      <c r="E14208" t="s">
        <v>71</v>
      </c>
      <c r="F14208" s="1">
        <v>1859</v>
      </c>
      <c r="G14208">
        <v>135</v>
      </c>
      <c r="H14208">
        <v>335</v>
      </c>
      <c r="I14208" s="2">
        <v>403</v>
      </c>
      <c r="J14208">
        <v>32</v>
      </c>
      <c r="K14208">
        <v>106</v>
      </c>
      <c r="L14208" t="s">
        <v>283</v>
      </c>
      <c r="M14208">
        <v>60</v>
      </c>
      <c r="N14208">
        <v>71</v>
      </c>
      <c r="O14208" t="s">
        <v>1036</v>
      </c>
      <c r="P14208" s="1">
        <v>24</v>
      </c>
      <c r="Q14208" s="1">
        <v>178</v>
      </c>
      <c r="R14208" s="1">
        <v>202</v>
      </c>
      <c r="S14208" s="1">
        <v>355</v>
      </c>
      <c r="T14208" s="1">
        <v>59</v>
      </c>
      <c r="U14208" s="1">
        <v>15</v>
      </c>
      <c r="V14208" s="1">
        <v>156</v>
      </c>
      <c r="W14208" s="1">
        <v>242</v>
      </c>
      <c r="X14208" s="1">
        <v>362</v>
      </c>
    </row>
    <row r="14209" spans="1:24" x14ac:dyDescent="0.35">
      <c r="A14209">
        <v>2001</v>
      </c>
      <c r="B14209" t="s">
        <v>3069</v>
      </c>
      <c r="C14209" t="s">
        <v>45</v>
      </c>
      <c r="D14209" t="s">
        <v>26</v>
      </c>
      <c r="E14209" t="s">
        <v>77</v>
      </c>
      <c r="F14209" s="1">
        <v>1309</v>
      </c>
      <c r="G14209">
        <v>93</v>
      </c>
      <c r="H14209">
        <v>222</v>
      </c>
      <c r="I14209" s="2">
        <v>419</v>
      </c>
      <c r="J14209">
        <v>20</v>
      </c>
      <c r="K14209">
        <v>64</v>
      </c>
      <c r="L14209" t="s">
        <v>351</v>
      </c>
      <c r="M14209">
        <v>39</v>
      </c>
      <c r="N14209">
        <v>46</v>
      </c>
      <c r="O14209" t="s">
        <v>235</v>
      </c>
      <c r="P14209" s="1">
        <v>14</v>
      </c>
      <c r="Q14209" s="1">
        <v>124</v>
      </c>
      <c r="R14209" s="1">
        <v>138</v>
      </c>
      <c r="S14209" s="1">
        <v>236</v>
      </c>
      <c r="T14209" s="1">
        <v>37</v>
      </c>
      <c r="U14209" s="1">
        <v>7</v>
      </c>
      <c r="V14209" s="1">
        <v>98</v>
      </c>
      <c r="W14209" s="1">
        <v>160</v>
      </c>
      <c r="X14209" s="1">
        <v>245</v>
      </c>
    </row>
    <row r="14210" spans="1:24" x14ac:dyDescent="0.35">
      <c r="A14210">
        <v>2001</v>
      </c>
      <c r="B14210" t="s">
        <v>3069</v>
      </c>
      <c r="C14210" t="s">
        <v>45</v>
      </c>
      <c r="D14210" t="s">
        <v>26</v>
      </c>
      <c r="E14210" t="s">
        <v>224</v>
      </c>
      <c r="F14210" s="1">
        <v>550</v>
      </c>
      <c r="G14210">
        <v>42</v>
      </c>
      <c r="H14210">
        <v>113</v>
      </c>
      <c r="I14210" s="2">
        <v>372</v>
      </c>
      <c r="J14210">
        <v>12</v>
      </c>
      <c r="K14210">
        <v>42</v>
      </c>
      <c r="L14210" t="s">
        <v>275</v>
      </c>
      <c r="M14210">
        <v>21</v>
      </c>
      <c r="N14210">
        <v>25</v>
      </c>
      <c r="O14210" t="s">
        <v>686</v>
      </c>
      <c r="P14210" s="1">
        <v>10</v>
      </c>
      <c r="Q14210" s="1">
        <v>54</v>
      </c>
      <c r="R14210" s="1">
        <v>64</v>
      </c>
      <c r="S14210" s="1">
        <v>119</v>
      </c>
      <c r="T14210" s="1">
        <v>22</v>
      </c>
      <c r="U14210" s="1">
        <v>8</v>
      </c>
      <c r="V14210" s="1">
        <v>58</v>
      </c>
      <c r="W14210" s="1">
        <v>82</v>
      </c>
      <c r="X14210" s="1">
        <v>117</v>
      </c>
    </row>
    <row r="14211" spans="1:24" x14ac:dyDescent="0.35">
      <c r="A14211">
        <v>2001</v>
      </c>
      <c r="B14211" t="s">
        <v>3010</v>
      </c>
      <c r="C14211" t="s">
        <v>40</v>
      </c>
      <c r="D14211" t="s">
        <v>26</v>
      </c>
      <c r="E14211" t="s">
        <v>36</v>
      </c>
      <c r="F14211" s="1">
        <v>901</v>
      </c>
      <c r="G14211">
        <v>122</v>
      </c>
      <c r="H14211">
        <v>270</v>
      </c>
      <c r="I14211" s="2">
        <v>452</v>
      </c>
      <c r="J14211">
        <v>6</v>
      </c>
      <c r="K14211">
        <v>22</v>
      </c>
      <c r="L14211" t="s">
        <v>537</v>
      </c>
      <c r="M14211">
        <v>68</v>
      </c>
      <c r="N14211">
        <v>83</v>
      </c>
      <c r="O14211" t="s">
        <v>660</v>
      </c>
      <c r="P14211" s="1">
        <v>28</v>
      </c>
      <c r="Q14211" s="1">
        <v>82</v>
      </c>
      <c r="R14211" s="1">
        <v>110</v>
      </c>
      <c r="S14211" s="1">
        <v>37</v>
      </c>
      <c r="T14211" s="1">
        <v>21</v>
      </c>
      <c r="U14211" s="1">
        <v>16</v>
      </c>
      <c r="V14211" s="1">
        <v>62</v>
      </c>
      <c r="W14211" s="1">
        <v>117</v>
      </c>
      <c r="X14211" s="1">
        <v>318</v>
      </c>
    </row>
    <row r="14212" spans="1:24" x14ac:dyDescent="0.35">
      <c r="A14212">
        <v>2001</v>
      </c>
      <c r="B14212" t="s">
        <v>3070</v>
      </c>
      <c r="C14212" t="s">
        <v>67</v>
      </c>
      <c r="D14212" t="s">
        <v>26</v>
      </c>
      <c r="E14212" t="s">
        <v>189</v>
      </c>
      <c r="F14212" s="1">
        <v>613</v>
      </c>
      <c r="G14212">
        <v>29</v>
      </c>
      <c r="H14212">
        <v>73</v>
      </c>
      <c r="I14212" s="2">
        <v>397</v>
      </c>
      <c r="J14212">
        <v>0</v>
      </c>
      <c r="K14212">
        <v>0</v>
      </c>
      <c r="L14212">
        <v>0</v>
      </c>
      <c r="M14212">
        <v>14</v>
      </c>
      <c r="N14212">
        <v>36</v>
      </c>
      <c r="O14212" t="s">
        <v>237</v>
      </c>
      <c r="P14212" s="1">
        <v>64</v>
      </c>
      <c r="Q14212" s="1">
        <v>119</v>
      </c>
      <c r="R14212" s="1">
        <v>183</v>
      </c>
      <c r="S14212" s="1">
        <v>18</v>
      </c>
      <c r="T14212" s="1">
        <v>14</v>
      </c>
      <c r="U14212" s="1">
        <v>29</v>
      </c>
      <c r="V14212" s="1">
        <v>26</v>
      </c>
      <c r="W14212" s="1">
        <v>111</v>
      </c>
      <c r="X14212" s="1">
        <v>72</v>
      </c>
    </row>
    <row r="14213" spans="1:24" x14ac:dyDescent="0.35">
      <c r="A14213">
        <v>2001</v>
      </c>
      <c r="B14213" t="s">
        <v>3201</v>
      </c>
      <c r="C14213" t="s">
        <v>45</v>
      </c>
      <c r="D14213" t="s">
        <v>26</v>
      </c>
      <c r="E14213" t="s">
        <v>121</v>
      </c>
      <c r="F14213" s="1">
        <v>149</v>
      </c>
      <c r="G14213">
        <v>7</v>
      </c>
      <c r="H14213">
        <v>37</v>
      </c>
      <c r="I14213" s="2">
        <v>189</v>
      </c>
      <c r="J14213">
        <v>0</v>
      </c>
      <c r="K14213">
        <v>7</v>
      </c>
      <c r="L14213" t="s">
        <v>65</v>
      </c>
      <c r="M14213">
        <v>5</v>
      </c>
      <c r="N14213">
        <v>6</v>
      </c>
      <c r="O14213" t="s">
        <v>226</v>
      </c>
      <c r="P14213" s="1">
        <v>2</v>
      </c>
      <c r="Q14213" s="1">
        <v>10</v>
      </c>
      <c r="R14213" s="1">
        <v>12</v>
      </c>
      <c r="S14213" s="1">
        <v>18</v>
      </c>
      <c r="T14213" s="1">
        <v>7</v>
      </c>
      <c r="U14213" s="1">
        <v>1</v>
      </c>
      <c r="V14213" s="1">
        <v>9</v>
      </c>
      <c r="W14213" s="1">
        <v>18</v>
      </c>
      <c r="X14213" s="1">
        <v>19</v>
      </c>
    </row>
    <row r="14214" spans="1:24" x14ac:dyDescent="0.35">
      <c r="A14214">
        <v>2001</v>
      </c>
      <c r="B14214" t="s">
        <v>3137</v>
      </c>
      <c r="C14214" t="s">
        <v>40</v>
      </c>
      <c r="D14214" t="s">
        <v>26</v>
      </c>
      <c r="E14214" t="s">
        <v>266</v>
      </c>
      <c r="F14214" s="1">
        <v>1670</v>
      </c>
      <c r="G14214">
        <v>329</v>
      </c>
      <c r="H14214">
        <v>733</v>
      </c>
      <c r="I14214" s="2">
        <v>449</v>
      </c>
      <c r="J14214">
        <v>28</v>
      </c>
      <c r="K14214">
        <v>92</v>
      </c>
      <c r="L14214" t="s">
        <v>746</v>
      </c>
      <c r="M14214">
        <v>156</v>
      </c>
      <c r="N14214">
        <v>228</v>
      </c>
      <c r="O14214" t="s">
        <v>107</v>
      </c>
      <c r="P14214" s="1">
        <v>99</v>
      </c>
      <c r="Q14214" s="1">
        <v>292</v>
      </c>
      <c r="R14214" s="1">
        <v>391</v>
      </c>
      <c r="S14214" s="1">
        <v>61</v>
      </c>
      <c r="T14214" s="1">
        <v>52</v>
      </c>
      <c r="U14214" s="1">
        <v>27</v>
      </c>
      <c r="V14214" s="1">
        <v>119</v>
      </c>
      <c r="W14214" s="1">
        <v>185</v>
      </c>
      <c r="X14214" s="1">
        <v>842</v>
      </c>
    </row>
    <row r="14215" spans="1:24" x14ac:dyDescent="0.35">
      <c r="A14215">
        <v>2001</v>
      </c>
      <c r="B14215" t="s">
        <v>3202</v>
      </c>
      <c r="C14215" t="s">
        <v>45</v>
      </c>
      <c r="D14215" t="s">
        <v>26</v>
      </c>
      <c r="E14215" t="s">
        <v>68</v>
      </c>
      <c r="F14215" s="1">
        <v>408</v>
      </c>
      <c r="G14215">
        <v>29</v>
      </c>
      <c r="H14215">
        <v>96</v>
      </c>
      <c r="I14215" s="2">
        <v>302</v>
      </c>
      <c r="J14215">
        <v>16</v>
      </c>
      <c r="K14215">
        <v>55</v>
      </c>
      <c r="L14215" t="s">
        <v>1343</v>
      </c>
      <c r="M14215">
        <v>9</v>
      </c>
      <c r="N14215">
        <v>12</v>
      </c>
      <c r="O14215" t="s">
        <v>214</v>
      </c>
      <c r="P14215" s="1">
        <v>4</v>
      </c>
      <c r="Q14215" s="1">
        <v>17</v>
      </c>
      <c r="R14215" s="1">
        <v>21</v>
      </c>
      <c r="S14215" s="1">
        <v>56</v>
      </c>
      <c r="T14215" s="1">
        <v>14</v>
      </c>
      <c r="U14215" s="1">
        <v>0</v>
      </c>
      <c r="V14215" s="1">
        <v>20</v>
      </c>
      <c r="W14215" s="1">
        <v>43</v>
      </c>
      <c r="X14215" s="1">
        <v>83</v>
      </c>
    </row>
    <row r="14216" spans="1:24" x14ac:dyDescent="0.35">
      <c r="A14216">
        <v>2001</v>
      </c>
      <c r="B14216" t="s">
        <v>2638</v>
      </c>
      <c r="C14216" t="s">
        <v>67</v>
      </c>
      <c r="D14216" t="s">
        <v>26</v>
      </c>
      <c r="E14216" t="s">
        <v>266</v>
      </c>
      <c r="F14216" s="1">
        <v>1166</v>
      </c>
      <c r="G14216">
        <v>173</v>
      </c>
      <c r="H14216">
        <v>391</v>
      </c>
      <c r="I14216" s="2">
        <v>442</v>
      </c>
      <c r="J14216">
        <v>0</v>
      </c>
      <c r="K14216">
        <v>1</v>
      </c>
      <c r="L14216" t="s">
        <v>65</v>
      </c>
      <c r="M14216">
        <v>100</v>
      </c>
      <c r="N14216">
        <v>126</v>
      </c>
      <c r="O14216" t="s">
        <v>400</v>
      </c>
      <c r="P14216" s="1">
        <v>106</v>
      </c>
      <c r="Q14216" s="1">
        <v>174</v>
      </c>
      <c r="R14216" s="1">
        <v>280</v>
      </c>
      <c r="S14216" s="1">
        <v>16</v>
      </c>
      <c r="T14216" s="1">
        <v>20</v>
      </c>
      <c r="U14216" s="1">
        <v>53</v>
      </c>
      <c r="V14216" s="1">
        <v>80</v>
      </c>
      <c r="W14216" s="1">
        <v>156</v>
      </c>
      <c r="X14216" s="1">
        <v>446</v>
      </c>
    </row>
    <row r="14217" spans="1:24" x14ac:dyDescent="0.35">
      <c r="A14217">
        <v>2001</v>
      </c>
      <c r="B14217" t="s">
        <v>3071</v>
      </c>
      <c r="C14217" t="s">
        <v>35</v>
      </c>
      <c r="D14217" t="s">
        <v>26</v>
      </c>
      <c r="E14217" t="s">
        <v>121</v>
      </c>
      <c r="F14217" s="1">
        <v>493</v>
      </c>
      <c r="G14217">
        <v>71</v>
      </c>
      <c r="H14217">
        <v>191</v>
      </c>
      <c r="I14217" s="2">
        <v>372</v>
      </c>
      <c r="J14217">
        <v>7</v>
      </c>
      <c r="K14217">
        <v>25</v>
      </c>
      <c r="L14217" t="s">
        <v>298</v>
      </c>
      <c r="M14217">
        <v>31</v>
      </c>
      <c r="N14217">
        <v>36</v>
      </c>
      <c r="O14217" t="s">
        <v>632</v>
      </c>
      <c r="P14217" s="1">
        <v>24</v>
      </c>
      <c r="Q14217" s="1">
        <v>69</v>
      </c>
      <c r="R14217" s="1">
        <v>93</v>
      </c>
      <c r="S14217" s="1">
        <v>18</v>
      </c>
      <c r="T14217" s="1">
        <v>9</v>
      </c>
      <c r="U14217" s="1">
        <v>5</v>
      </c>
      <c r="V14217" s="1">
        <v>20</v>
      </c>
      <c r="W14217" s="1">
        <v>43</v>
      </c>
      <c r="X14217" s="1">
        <v>180</v>
      </c>
    </row>
    <row r="14218" spans="1:24" x14ac:dyDescent="0.35">
      <c r="A14218">
        <v>2001</v>
      </c>
      <c r="B14218" t="s">
        <v>3203</v>
      </c>
      <c r="C14218" t="s">
        <v>35</v>
      </c>
      <c r="D14218" t="s">
        <v>26</v>
      </c>
      <c r="E14218" t="s">
        <v>121</v>
      </c>
      <c r="F14218" s="1">
        <v>374</v>
      </c>
      <c r="G14218">
        <v>36</v>
      </c>
      <c r="H14218">
        <v>106</v>
      </c>
      <c r="I14218" s="2">
        <v>34</v>
      </c>
      <c r="J14218">
        <v>19</v>
      </c>
      <c r="K14218">
        <v>52</v>
      </c>
      <c r="L14218" t="s">
        <v>522</v>
      </c>
      <c r="M14218">
        <v>24</v>
      </c>
      <c r="N14218">
        <v>28</v>
      </c>
      <c r="O14218" t="s">
        <v>104</v>
      </c>
      <c r="P14218" s="1">
        <v>10</v>
      </c>
      <c r="Q14218" s="1">
        <v>31</v>
      </c>
      <c r="R14218" s="1">
        <v>41</v>
      </c>
      <c r="S14218" s="1">
        <v>19</v>
      </c>
      <c r="T14218" s="1">
        <v>16</v>
      </c>
      <c r="U14218" s="1">
        <v>10</v>
      </c>
      <c r="V14218" s="1">
        <v>19</v>
      </c>
      <c r="W14218" s="1">
        <v>28</v>
      </c>
      <c r="X14218" s="1">
        <v>115</v>
      </c>
    </row>
    <row r="14219" spans="1:24" x14ac:dyDescent="0.35">
      <c r="A14219">
        <v>2001</v>
      </c>
      <c r="B14219" t="s">
        <v>3204</v>
      </c>
      <c r="C14219" t="s">
        <v>35</v>
      </c>
      <c r="D14219" t="s">
        <v>26</v>
      </c>
      <c r="E14219" t="s">
        <v>121</v>
      </c>
      <c r="F14219" s="1">
        <v>1147</v>
      </c>
      <c r="G14219">
        <v>173</v>
      </c>
      <c r="H14219">
        <v>445</v>
      </c>
      <c r="I14219" s="2">
        <v>389</v>
      </c>
      <c r="J14219">
        <v>0</v>
      </c>
      <c r="K14219">
        <v>5</v>
      </c>
      <c r="L14219" t="s">
        <v>65</v>
      </c>
      <c r="M14219">
        <v>94</v>
      </c>
      <c r="N14219">
        <v>141</v>
      </c>
      <c r="O14219" t="s">
        <v>61</v>
      </c>
      <c r="P14219" s="1">
        <v>89</v>
      </c>
      <c r="Q14219" s="1">
        <v>100</v>
      </c>
      <c r="R14219" s="1">
        <v>189</v>
      </c>
      <c r="S14219" s="1">
        <v>61</v>
      </c>
      <c r="T14219" s="1">
        <v>45</v>
      </c>
      <c r="U14219" s="1">
        <v>6</v>
      </c>
      <c r="V14219" s="1">
        <v>59</v>
      </c>
      <c r="W14219" s="1">
        <v>111</v>
      </c>
      <c r="X14219" s="1">
        <v>440</v>
      </c>
    </row>
    <row r="14220" spans="1:24" x14ac:dyDescent="0.35">
      <c r="A14220">
        <v>2001</v>
      </c>
      <c r="B14220" t="s">
        <v>2710</v>
      </c>
      <c r="C14220" t="s">
        <v>40</v>
      </c>
      <c r="D14220" t="s">
        <v>26</v>
      </c>
      <c r="E14220" t="s">
        <v>95</v>
      </c>
      <c r="F14220" s="1">
        <v>2836</v>
      </c>
      <c r="G14220">
        <v>786</v>
      </c>
      <c r="H14220">
        <v>1635</v>
      </c>
      <c r="I14220" s="2">
        <v>481</v>
      </c>
      <c r="J14220">
        <v>2</v>
      </c>
      <c r="K14220">
        <v>28</v>
      </c>
      <c r="L14220" t="s">
        <v>1688</v>
      </c>
      <c r="M14220">
        <v>324</v>
      </c>
      <c r="N14220">
        <v>461</v>
      </c>
      <c r="O14220" t="s">
        <v>648</v>
      </c>
      <c r="P14220" s="1">
        <v>179</v>
      </c>
      <c r="Q14220" s="1">
        <v>598</v>
      </c>
      <c r="R14220" s="1">
        <v>777</v>
      </c>
      <c r="S14220" s="1">
        <v>294</v>
      </c>
      <c r="T14220" s="1">
        <v>93</v>
      </c>
      <c r="U14220" s="1">
        <v>118</v>
      </c>
      <c r="V14220" s="1">
        <v>195</v>
      </c>
      <c r="W14220" s="1">
        <v>226</v>
      </c>
      <c r="X14220" s="1">
        <v>1898</v>
      </c>
    </row>
    <row r="14221" spans="1:24" x14ac:dyDescent="0.35">
      <c r="A14221">
        <v>2001</v>
      </c>
      <c r="B14221" t="s">
        <v>3012</v>
      </c>
      <c r="C14221" t="s">
        <v>45</v>
      </c>
      <c r="D14221" t="s">
        <v>26</v>
      </c>
      <c r="E14221" t="s">
        <v>138</v>
      </c>
      <c r="F14221" s="1">
        <v>1532</v>
      </c>
      <c r="G14221">
        <v>182</v>
      </c>
      <c r="H14221">
        <v>470</v>
      </c>
      <c r="I14221" s="2">
        <v>387</v>
      </c>
      <c r="J14221">
        <v>93</v>
      </c>
      <c r="K14221">
        <v>248</v>
      </c>
      <c r="L14221" t="s">
        <v>64</v>
      </c>
      <c r="M14221">
        <v>101</v>
      </c>
      <c r="N14221">
        <v>113</v>
      </c>
      <c r="O14221" t="s">
        <v>768</v>
      </c>
      <c r="P14221" s="1">
        <v>12</v>
      </c>
      <c r="Q14221" s="1">
        <v>94</v>
      </c>
      <c r="R14221" s="1">
        <v>106</v>
      </c>
      <c r="S14221" s="1">
        <v>248</v>
      </c>
      <c r="T14221" s="1">
        <v>55</v>
      </c>
      <c r="U14221" s="1">
        <v>3</v>
      </c>
      <c r="V14221" s="1">
        <v>103</v>
      </c>
      <c r="W14221" s="1">
        <v>150</v>
      </c>
      <c r="X14221" s="1">
        <v>558</v>
      </c>
    </row>
    <row r="14222" spans="1:24" x14ac:dyDescent="0.35">
      <c r="A14222">
        <v>2001</v>
      </c>
      <c r="B14222" t="s">
        <v>2925</v>
      </c>
      <c r="C14222" t="s">
        <v>67</v>
      </c>
      <c r="D14222" t="s">
        <v>26</v>
      </c>
      <c r="E14222" t="s">
        <v>71</v>
      </c>
      <c r="F14222" s="1">
        <v>1663</v>
      </c>
      <c r="G14222">
        <v>277</v>
      </c>
      <c r="H14222">
        <v>551</v>
      </c>
      <c r="I14222" s="2">
        <v>503</v>
      </c>
      <c r="J14222">
        <v>4</v>
      </c>
      <c r="K14222">
        <v>13</v>
      </c>
      <c r="L14222" t="s">
        <v>390</v>
      </c>
      <c r="M14222">
        <v>170</v>
      </c>
      <c r="N14222">
        <v>204</v>
      </c>
      <c r="O14222" t="s">
        <v>226</v>
      </c>
      <c r="P14222" s="1">
        <v>118</v>
      </c>
      <c r="Q14222" s="1">
        <v>247</v>
      </c>
      <c r="R14222" s="1">
        <v>365</v>
      </c>
      <c r="S14222" s="1">
        <v>124</v>
      </c>
      <c r="T14222" s="1">
        <v>71</v>
      </c>
      <c r="U14222" s="1">
        <v>46</v>
      </c>
      <c r="V14222" s="1">
        <v>137</v>
      </c>
      <c r="W14222" s="1">
        <v>242</v>
      </c>
      <c r="X14222" s="1">
        <v>728</v>
      </c>
    </row>
    <row r="14223" spans="1:24" x14ac:dyDescent="0.35">
      <c r="A14223">
        <v>2001</v>
      </c>
      <c r="B14223" t="s">
        <v>2925</v>
      </c>
      <c r="C14223" t="s">
        <v>67</v>
      </c>
      <c r="D14223" t="s">
        <v>26</v>
      </c>
      <c r="E14223" t="s">
        <v>31</v>
      </c>
      <c r="F14223" s="1">
        <v>930</v>
      </c>
      <c r="G14223">
        <v>165</v>
      </c>
      <c r="H14223">
        <v>323</v>
      </c>
      <c r="I14223" s="2">
        <v>511</v>
      </c>
      <c r="J14223">
        <v>1</v>
      </c>
      <c r="K14223">
        <v>3</v>
      </c>
      <c r="L14223" t="s">
        <v>93</v>
      </c>
      <c r="M14223">
        <v>67</v>
      </c>
      <c r="N14223">
        <v>82</v>
      </c>
      <c r="O14223" t="s">
        <v>223</v>
      </c>
      <c r="P14223" s="1">
        <v>75</v>
      </c>
      <c r="Q14223" s="1">
        <v>137</v>
      </c>
      <c r="R14223" s="1">
        <v>212</v>
      </c>
      <c r="S14223" s="1">
        <v>67</v>
      </c>
      <c r="T14223" s="1">
        <v>40</v>
      </c>
      <c r="U14223" s="1">
        <v>27</v>
      </c>
      <c r="V14223" s="1">
        <v>70</v>
      </c>
      <c r="W14223" s="1">
        <v>159</v>
      </c>
      <c r="X14223" s="1">
        <v>398</v>
      </c>
    </row>
    <row r="14224" spans="1:24" x14ac:dyDescent="0.35">
      <c r="A14224">
        <v>2001</v>
      </c>
      <c r="B14224" t="s">
        <v>2925</v>
      </c>
      <c r="C14224" t="s">
        <v>40</v>
      </c>
      <c r="D14224" t="s">
        <v>26</v>
      </c>
      <c r="E14224" t="s">
        <v>138</v>
      </c>
      <c r="F14224" s="1">
        <v>733</v>
      </c>
      <c r="G14224">
        <v>112</v>
      </c>
      <c r="H14224">
        <v>228</v>
      </c>
      <c r="I14224" s="2">
        <v>491</v>
      </c>
      <c r="J14224">
        <v>3</v>
      </c>
      <c r="K14224">
        <v>10</v>
      </c>
      <c r="L14224" t="s">
        <v>361</v>
      </c>
      <c r="M14224">
        <v>103</v>
      </c>
      <c r="N14224">
        <v>122</v>
      </c>
      <c r="O14224" t="s">
        <v>433</v>
      </c>
      <c r="P14224" s="1">
        <v>43</v>
      </c>
      <c r="Q14224" s="1">
        <v>110</v>
      </c>
      <c r="R14224" s="1">
        <v>153</v>
      </c>
      <c r="S14224" s="1">
        <v>57</v>
      </c>
      <c r="T14224" s="1">
        <v>31</v>
      </c>
      <c r="U14224" s="1">
        <v>19</v>
      </c>
      <c r="V14224" s="1">
        <v>67</v>
      </c>
      <c r="W14224" s="1">
        <v>83</v>
      </c>
      <c r="X14224" s="1">
        <v>330</v>
      </c>
    </row>
    <row r="14225" spans="1:24" x14ac:dyDescent="0.35">
      <c r="A14225">
        <v>2001</v>
      </c>
      <c r="B14225" t="s">
        <v>2578</v>
      </c>
      <c r="C14225" t="s">
        <v>45</v>
      </c>
      <c r="D14225" t="s">
        <v>26</v>
      </c>
      <c r="E14225" t="s">
        <v>74</v>
      </c>
      <c r="F14225" s="1">
        <v>2363</v>
      </c>
      <c r="G14225">
        <v>380</v>
      </c>
      <c r="H14225">
        <v>952</v>
      </c>
      <c r="I14225" s="2">
        <v>399</v>
      </c>
      <c r="J14225">
        <v>121</v>
      </c>
      <c r="K14225">
        <v>339</v>
      </c>
      <c r="L14225" t="s">
        <v>118</v>
      </c>
      <c r="M14225">
        <v>90</v>
      </c>
      <c r="N14225">
        <v>130</v>
      </c>
      <c r="O14225" t="s">
        <v>520</v>
      </c>
      <c r="P14225" s="1">
        <v>28</v>
      </c>
      <c r="Q14225" s="1">
        <v>145</v>
      </c>
      <c r="R14225" s="1">
        <v>173</v>
      </c>
      <c r="S14225" s="1">
        <v>330</v>
      </c>
      <c r="T14225" s="1">
        <v>67</v>
      </c>
      <c r="U14225" s="1">
        <v>5</v>
      </c>
      <c r="V14225" s="1">
        <v>149</v>
      </c>
      <c r="W14225" s="1">
        <v>184</v>
      </c>
      <c r="X14225" s="1">
        <v>971</v>
      </c>
    </row>
    <row r="14226" spans="1:24" x14ac:dyDescent="0.35">
      <c r="A14226">
        <v>2001</v>
      </c>
      <c r="B14226" t="s">
        <v>3138</v>
      </c>
      <c r="C14226" t="s">
        <v>35</v>
      </c>
      <c r="D14226" t="s">
        <v>26</v>
      </c>
      <c r="E14226" t="s">
        <v>71</v>
      </c>
      <c r="F14226" s="1">
        <v>339</v>
      </c>
      <c r="G14226">
        <v>40</v>
      </c>
      <c r="H14226">
        <v>95</v>
      </c>
      <c r="I14226" s="2">
        <v>421</v>
      </c>
      <c r="J14226">
        <v>0</v>
      </c>
      <c r="K14226">
        <v>3</v>
      </c>
      <c r="L14226" t="s">
        <v>65</v>
      </c>
      <c r="M14226">
        <v>22</v>
      </c>
      <c r="N14226">
        <v>34</v>
      </c>
      <c r="O14226" t="s">
        <v>212</v>
      </c>
      <c r="P14226" s="1">
        <v>8</v>
      </c>
      <c r="Q14226" s="1">
        <v>46</v>
      </c>
      <c r="R14226" s="1">
        <v>54</v>
      </c>
      <c r="S14226" s="1">
        <v>11</v>
      </c>
      <c r="T14226" s="1">
        <v>9</v>
      </c>
      <c r="U14226" s="1">
        <v>7</v>
      </c>
      <c r="V14226" s="1">
        <v>8</v>
      </c>
      <c r="W14226" s="1">
        <v>37</v>
      </c>
      <c r="X14226" s="1">
        <v>102</v>
      </c>
    </row>
    <row r="14227" spans="1:24" x14ac:dyDescent="0.35">
      <c r="A14227">
        <v>2001</v>
      </c>
      <c r="B14227" t="s">
        <v>3138</v>
      </c>
      <c r="C14227" t="s">
        <v>35</v>
      </c>
      <c r="D14227" t="s">
        <v>26</v>
      </c>
      <c r="E14227" t="s">
        <v>121</v>
      </c>
      <c r="F14227" s="1">
        <v>74</v>
      </c>
      <c r="G14227">
        <v>9</v>
      </c>
      <c r="H14227">
        <v>20</v>
      </c>
      <c r="I14227" s="2">
        <v>45</v>
      </c>
      <c r="J14227">
        <v>0</v>
      </c>
      <c r="K14227">
        <v>2</v>
      </c>
      <c r="L14227" t="s">
        <v>65</v>
      </c>
      <c r="M14227">
        <v>6</v>
      </c>
      <c r="N14227">
        <v>10</v>
      </c>
      <c r="O14227" t="s">
        <v>457</v>
      </c>
      <c r="P14227" s="1">
        <v>3</v>
      </c>
      <c r="Q14227" s="1">
        <v>15</v>
      </c>
      <c r="R14227" s="1">
        <v>18</v>
      </c>
      <c r="S14227" s="1">
        <v>5</v>
      </c>
      <c r="T14227" s="1">
        <v>3</v>
      </c>
      <c r="U14227" s="1">
        <v>1</v>
      </c>
      <c r="V14227" s="1">
        <v>2</v>
      </c>
      <c r="W14227" s="1">
        <v>10</v>
      </c>
      <c r="X14227" s="1">
        <v>24</v>
      </c>
    </row>
    <row r="14228" spans="1:24" x14ac:dyDescent="0.35">
      <c r="A14228">
        <v>2001</v>
      </c>
      <c r="B14228" t="s">
        <v>3138</v>
      </c>
      <c r="C14228" t="s">
        <v>35</v>
      </c>
      <c r="D14228" t="s">
        <v>26</v>
      </c>
      <c r="E14228" t="s">
        <v>266</v>
      </c>
      <c r="F14228" s="1">
        <v>265</v>
      </c>
      <c r="G14228">
        <v>31</v>
      </c>
      <c r="H14228">
        <v>75</v>
      </c>
      <c r="I14228" s="2">
        <v>413</v>
      </c>
      <c r="J14228">
        <v>0</v>
      </c>
      <c r="K14228">
        <v>1</v>
      </c>
      <c r="L14228" t="s">
        <v>65</v>
      </c>
      <c r="M14228">
        <v>16</v>
      </c>
      <c r="N14228">
        <v>24</v>
      </c>
      <c r="O14228" t="s">
        <v>61</v>
      </c>
      <c r="P14228" s="1">
        <v>5</v>
      </c>
      <c r="Q14228" s="1">
        <v>31</v>
      </c>
      <c r="R14228" s="1">
        <v>36</v>
      </c>
      <c r="S14228" s="1">
        <v>6</v>
      </c>
      <c r="T14228" s="1">
        <v>6</v>
      </c>
      <c r="U14228" s="1">
        <v>6</v>
      </c>
      <c r="V14228" s="1">
        <v>6</v>
      </c>
      <c r="W14228" s="1">
        <v>27</v>
      </c>
      <c r="X14228" s="1">
        <v>78</v>
      </c>
    </row>
    <row r="14229" spans="1:24" x14ac:dyDescent="0.35">
      <c r="A14229">
        <v>2001</v>
      </c>
      <c r="B14229" t="s">
        <v>2926</v>
      </c>
      <c r="C14229" t="s">
        <v>40</v>
      </c>
      <c r="D14229" t="s">
        <v>26</v>
      </c>
      <c r="E14229" t="s">
        <v>266</v>
      </c>
      <c r="F14229" s="1">
        <v>2774</v>
      </c>
      <c r="G14229">
        <v>347</v>
      </c>
      <c r="H14229">
        <v>692</v>
      </c>
      <c r="I14229" s="2">
        <v>501</v>
      </c>
      <c r="J14229">
        <v>0</v>
      </c>
      <c r="K14229">
        <v>0</v>
      </c>
      <c r="L14229">
        <v>0</v>
      </c>
      <c r="M14229">
        <v>230</v>
      </c>
      <c r="N14229">
        <v>291</v>
      </c>
      <c r="O14229" t="s">
        <v>180</v>
      </c>
      <c r="P14229" s="1">
        <v>223</v>
      </c>
      <c r="Q14229" s="1">
        <v>573</v>
      </c>
      <c r="R14229" s="1">
        <v>796</v>
      </c>
      <c r="S14229" s="1">
        <v>103</v>
      </c>
      <c r="T14229" s="1">
        <v>85</v>
      </c>
      <c r="U14229" s="1">
        <v>105</v>
      </c>
      <c r="V14229" s="1">
        <v>112</v>
      </c>
      <c r="W14229" s="1">
        <v>171</v>
      </c>
      <c r="X14229" s="1">
        <v>924</v>
      </c>
    </row>
    <row r="14230" spans="1:24" x14ac:dyDescent="0.35">
      <c r="A14230">
        <v>2001</v>
      </c>
      <c r="B14230" t="s">
        <v>2772</v>
      </c>
      <c r="C14230" t="s">
        <v>40</v>
      </c>
      <c r="D14230" t="s">
        <v>26</v>
      </c>
      <c r="E14230" t="s">
        <v>189</v>
      </c>
      <c r="F14230" s="1">
        <v>2751</v>
      </c>
      <c r="G14230">
        <v>501</v>
      </c>
      <c r="H14230">
        <v>1186</v>
      </c>
      <c r="I14230" s="2">
        <v>422</v>
      </c>
      <c r="J14230">
        <v>90</v>
      </c>
      <c r="K14230">
        <v>249</v>
      </c>
      <c r="L14230" t="s">
        <v>375</v>
      </c>
      <c r="M14230">
        <v>253</v>
      </c>
      <c r="N14230">
        <v>357</v>
      </c>
      <c r="O14230" t="s">
        <v>1413</v>
      </c>
      <c r="P14230" s="1">
        <v>105</v>
      </c>
      <c r="Q14230" s="1">
        <v>229</v>
      </c>
      <c r="R14230" s="1">
        <v>334</v>
      </c>
      <c r="S14230" s="1">
        <v>237</v>
      </c>
      <c r="T14230" s="1">
        <v>87</v>
      </c>
      <c r="U14230" s="1">
        <v>82</v>
      </c>
      <c r="V14230" s="1">
        <v>186</v>
      </c>
      <c r="W14230" s="1">
        <v>258</v>
      </c>
      <c r="X14230" s="1">
        <v>1345</v>
      </c>
    </row>
    <row r="14231" spans="1:24" x14ac:dyDescent="0.35">
      <c r="A14231">
        <v>2001</v>
      </c>
      <c r="B14231" t="s">
        <v>3073</v>
      </c>
      <c r="C14231" t="s">
        <v>45</v>
      </c>
      <c r="D14231" t="s">
        <v>26</v>
      </c>
      <c r="E14231" t="s">
        <v>60</v>
      </c>
      <c r="F14231" s="1">
        <v>857</v>
      </c>
      <c r="G14231">
        <v>115</v>
      </c>
      <c r="H14231">
        <v>302</v>
      </c>
      <c r="I14231" s="2">
        <v>381</v>
      </c>
      <c r="J14231">
        <v>21</v>
      </c>
      <c r="K14231">
        <v>81</v>
      </c>
      <c r="L14231" t="s">
        <v>1132</v>
      </c>
      <c r="M14231">
        <v>56</v>
      </c>
      <c r="N14231">
        <v>83</v>
      </c>
      <c r="O14231" t="s">
        <v>781</v>
      </c>
      <c r="P14231" s="1">
        <v>38</v>
      </c>
      <c r="Q14231" s="1">
        <v>62</v>
      </c>
      <c r="R14231" s="1">
        <v>100</v>
      </c>
      <c r="S14231" s="1">
        <v>69</v>
      </c>
      <c r="T14231" s="1">
        <v>28</v>
      </c>
      <c r="U14231" s="1">
        <v>16</v>
      </c>
      <c r="V14231" s="1">
        <v>63</v>
      </c>
      <c r="W14231" s="1">
        <v>128</v>
      </c>
      <c r="X14231" s="1">
        <v>307</v>
      </c>
    </row>
    <row r="14232" spans="1:24" x14ac:dyDescent="0.35">
      <c r="A14232">
        <v>2001</v>
      </c>
      <c r="B14232" t="s">
        <v>2352</v>
      </c>
      <c r="C14232" t="s">
        <v>35</v>
      </c>
      <c r="D14232" t="s">
        <v>26</v>
      </c>
      <c r="E14232" t="s">
        <v>109</v>
      </c>
      <c r="F14232" s="1">
        <v>1359</v>
      </c>
      <c r="G14232">
        <v>225</v>
      </c>
      <c r="H14232">
        <v>487</v>
      </c>
      <c r="I14232" s="2">
        <v>462</v>
      </c>
      <c r="J14232">
        <v>17</v>
      </c>
      <c r="K14232">
        <v>56</v>
      </c>
      <c r="L14232" t="s">
        <v>746</v>
      </c>
      <c r="M14232">
        <v>223</v>
      </c>
      <c r="N14232">
        <v>288</v>
      </c>
      <c r="O14232" t="s">
        <v>455</v>
      </c>
      <c r="P14232" s="1">
        <v>88</v>
      </c>
      <c r="Q14232" s="1">
        <v>203</v>
      </c>
      <c r="R14232" s="1">
        <v>291</v>
      </c>
      <c r="S14232" s="1">
        <v>82</v>
      </c>
      <c r="T14232" s="1">
        <v>35</v>
      </c>
      <c r="U14232" s="1">
        <v>9</v>
      </c>
      <c r="V14232" s="1">
        <v>106</v>
      </c>
      <c r="W14232" s="1">
        <v>140</v>
      </c>
      <c r="X14232" s="1">
        <v>690</v>
      </c>
    </row>
    <row r="14233" spans="1:24" x14ac:dyDescent="0.35">
      <c r="A14233">
        <v>2001</v>
      </c>
      <c r="B14233" t="s">
        <v>3013</v>
      </c>
      <c r="C14233" t="s">
        <v>40</v>
      </c>
      <c r="D14233" t="s">
        <v>26</v>
      </c>
      <c r="E14233" t="s">
        <v>71</v>
      </c>
      <c r="F14233" s="1">
        <v>1305</v>
      </c>
      <c r="G14233">
        <v>130</v>
      </c>
      <c r="H14233">
        <v>294</v>
      </c>
      <c r="I14233" s="2">
        <v>442</v>
      </c>
      <c r="J14233">
        <v>2</v>
      </c>
      <c r="K14233">
        <v>8</v>
      </c>
      <c r="L14233" t="s">
        <v>329</v>
      </c>
      <c r="M14233">
        <v>51</v>
      </c>
      <c r="N14233">
        <v>83</v>
      </c>
      <c r="O14233" t="s">
        <v>1593</v>
      </c>
      <c r="P14233" s="1">
        <v>181</v>
      </c>
      <c r="Q14233" s="1">
        <v>219</v>
      </c>
      <c r="R14233" s="1">
        <v>400</v>
      </c>
      <c r="S14233" s="1">
        <v>59</v>
      </c>
      <c r="T14233" s="1">
        <v>42</v>
      </c>
      <c r="U14233" s="1">
        <v>22</v>
      </c>
      <c r="V14233" s="1">
        <v>73</v>
      </c>
      <c r="W14233" s="1">
        <v>165</v>
      </c>
      <c r="X14233" s="1">
        <v>313</v>
      </c>
    </row>
    <row r="14234" spans="1:24" x14ac:dyDescent="0.35">
      <c r="A14234">
        <v>2001</v>
      </c>
      <c r="B14234" t="s">
        <v>3013</v>
      </c>
      <c r="C14234" t="s">
        <v>40</v>
      </c>
      <c r="D14234" t="s">
        <v>26</v>
      </c>
      <c r="E14234" t="s">
        <v>189</v>
      </c>
      <c r="F14234" s="1">
        <v>387</v>
      </c>
      <c r="G14234">
        <v>23</v>
      </c>
      <c r="H14234">
        <v>47</v>
      </c>
      <c r="I14234" s="2">
        <v>489</v>
      </c>
      <c r="J14234">
        <v>0</v>
      </c>
      <c r="K14234">
        <v>0</v>
      </c>
      <c r="L14234">
        <v>0</v>
      </c>
      <c r="M14234">
        <v>8</v>
      </c>
      <c r="N14234">
        <v>15</v>
      </c>
      <c r="O14234" t="s">
        <v>764</v>
      </c>
      <c r="P14234" s="1">
        <v>35</v>
      </c>
      <c r="Q14234" s="1">
        <v>50</v>
      </c>
      <c r="R14234" s="1">
        <v>85</v>
      </c>
      <c r="S14234" s="1">
        <v>8</v>
      </c>
      <c r="T14234" s="1">
        <v>13</v>
      </c>
      <c r="U14234" s="1">
        <v>5</v>
      </c>
      <c r="V14234" s="1">
        <v>18</v>
      </c>
      <c r="W14234" s="1">
        <v>75</v>
      </c>
      <c r="X14234" s="1">
        <v>54</v>
      </c>
    </row>
    <row r="14235" spans="1:24" x14ac:dyDescent="0.35">
      <c r="A14235">
        <v>2001</v>
      </c>
      <c r="B14235" t="s">
        <v>3013</v>
      </c>
      <c r="C14235" t="s">
        <v>40</v>
      </c>
      <c r="D14235" t="s">
        <v>26</v>
      </c>
      <c r="E14235" t="s">
        <v>121</v>
      </c>
      <c r="F14235" s="1">
        <v>918</v>
      </c>
      <c r="G14235">
        <v>107</v>
      </c>
      <c r="H14235">
        <v>247</v>
      </c>
      <c r="I14235" s="2">
        <v>433</v>
      </c>
      <c r="J14235">
        <v>2</v>
      </c>
      <c r="K14235">
        <v>8</v>
      </c>
      <c r="L14235" t="s">
        <v>329</v>
      </c>
      <c r="M14235">
        <v>43</v>
      </c>
      <c r="N14235">
        <v>68</v>
      </c>
      <c r="O14235" t="s">
        <v>1317</v>
      </c>
      <c r="P14235" s="1">
        <v>146</v>
      </c>
      <c r="Q14235" s="1">
        <v>169</v>
      </c>
      <c r="R14235" s="1">
        <v>315</v>
      </c>
      <c r="S14235" s="1">
        <v>51</v>
      </c>
      <c r="T14235" s="1">
        <v>29</v>
      </c>
      <c r="U14235" s="1">
        <v>17</v>
      </c>
      <c r="V14235" s="1">
        <v>55</v>
      </c>
      <c r="W14235" s="1">
        <v>90</v>
      </c>
      <c r="X14235" s="1">
        <v>259</v>
      </c>
    </row>
    <row r="14236" spans="1:24" x14ac:dyDescent="0.35">
      <c r="A14236">
        <v>2001</v>
      </c>
      <c r="B14236" t="s">
        <v>2773</v>
      </c>
      <c r="C14236" t="s">
        <v>35</v>
      </c>
      <c r="D14236" t="s">
        <v>26</v>
      </c>
      <c r="E14236" t="s">
        <v>71</v>
      </c>
      <c r="F14236" s="1">
        <v>1686</v>
      </c>
      <c r="G14236">
        <v>325</v>
      </c>
      <c r="H14236">
        <v>647</v>
      </c>
      <c r="I14236" s="2">
        <v>502</v>
      </c>
      <c r="J14236">
        <v>0</v>
      </c>
      <c r="K14236">
        <v>2</v>
      </c>
      <c r="L14236" t="s">
        <v>65</v>
      </c>
      <c r="M14236">
        <v>151</v>
      </c>
      <c r="N14236">
        <v>237</v>
      </c>
      <c r="O14236" t="s">
        <v>1741</v>
      </c>
      <c r="P14236" s="1">
        <v>110</v>
      </c>
      <c r="Q14236" s="1">
        <v>211</v>
      </c>
      <c r="R14236" s="1">
        <v>321</v>
      </c>
      <c r="S14236" s="1">
        <v>61</v>
      </c>
      <c r="T14236" s="1">
        <v>50</v>
      </c>
      <c r="U14236" s="1">
        <v>21</v>
      </c>
      <c r="V14236" s="1">
        <v>110</v>
      </c>
      <c r="W14236" s="1">
        <v>185</v>
      </c>
      <c r="X14236" s="1">
        <v>801</v>
      </c>
    </row>
    <row r="14237" spans="1:24" x14ac:dyDescent="0.35">
      <c r="A14237">
        <v>2001</v>
      </c>
      <c r="B14237" t="s">
        <v>2773</v>
      </c>
      <c r="C14237" t="s">
        <v>35</v>
      </c>
      <c r="D14237" t="s">
        <v>26</v>
      </c>
      <c r="E14237" t="s">
        <v>224</v>
      </c>
      <c r="F14237" s="1">
        <v>886</v>
      </c>
      <c r="G14237">
        <v>153</v>
      </c>
      <c r="H14237">
        <v>325</v>
      </c>
      <c r="I14237" s="2">
        <v>471</v>
      </c>
      <c r="J14237">
        <v>0</v>
      </c>
      <c r="K14237">
        <v>2</v>
      </c>
      <c r="L14237" t="s">
        <v>65</v>
      </c>
      <c r="M14237">
        <v>84</v>
      </c>
      <c r="N14237">
        <v>130</v>
      </c>
      <c r="O14237" t="s">
        <v>1585</v>
      </c>
      <c r="P14237" s="1">
        <v>57</v>
      </c>
      <c r="Q14237" s="1">
        <v>96</v>
      </c>
      <c r="R14237" s="1">
        <v>153</v>
      </c>
      <c r="S14237" s="1">
        <v>33</v>
      </c>
      <c r="T14237" s="1">
        <v>15</v>
      </c>
      <c r="U14237" s="1">
        <v>13</v>
      </c>
      <c r="V14237" s="1">
        <v>65</v>
      </c>
      <c r="W14237" s="1">
        <v>98</v>
      </c>
      <c r="X14237" s="1">
        <v>390</v>
      </c>
    </row>
    <row r="14238" spans="1:24" x14ac:dyDescent="0.35">
      <c r="A14238">
        <v>2001</v>
      </c>
      <c r="B14238" t="s">
        <v>2773</v>
      </c>
      <c r="C14238" t="s">
        <v>35</v>
      </c>
      <c r="D14238" t="s">
        <v>26</v>
      </c>
      <c r="E14238" t="s">
        <v>74</v>
      </c>
      <c r="F14238" s="1">
        <v>800</v>
      </c>
      <c r="G14238">
        <v>172</v>
      </c>
      <c r="H14238">
        <v>322</v>
      </c>
      <c r="I14238" s="2">
        <v>534</v>
      </c>
      <c r="J14238">
        <v>0</v>
      </c>
      <c r="K14238">
        <v>0</v>
      </c>
      <c r="L14238">
        <v>0</v>
      </c>
      <c r="M14238">
        <v>67</v>
      </c>
      <c r="N14238">
        <v>107</v>
      </c>
      <c r="O14238" t="s">
        <v>1946</v>
      </c>
      <c r="P14238" s="1">
        <v>53</v>
      </c>
      <c r="Q14238" s="1">
        <v>115</v>
      </c>
      <c r="R14238" s="1">
        <v>168</v>
      </c>
      <c r="S14238" s="1">
        <v>28</v>
      </c>
      <c r="T14238" s="1">
        <v>35</v>
      </c>
      <c r="U14238" s="1">
        <v>8</v>
      </c>
      <c r="V14238" s="1">
        <v>45</v>
      </c>
      <c r="W14238" s="1">
        <v>87</v>
      </c>
      <c r="X14238" s="1">
        <v>411</v>
      </c>
    </row>
    <row r="14239" spans="1:24" x14ac:dyDescent="0.35">
      <c r="A14239">
        <v>2001</v>
      </c>
      <c r="B14239" t="s">
        <v>2928</v>
      </c>
      <c r="C14239" t="s">
        <v>45</v>
      </c>
      <c r="D14239" t="s">
        <v>26</v>
      </c>
      <c r="E14239" t="s">
        <v>63</v>
      </c>
      <c r="F14239" s="1">
        <v>227</v>
      </c>
      <c r="G14239">
        <v>18</v>
      </c>
      <c r="H14239">
        <v>56</v>
      </c>
      <c r="I14239" s="2">
        <v>321</v>
      </c>
      <c r="J14239">
        <v>4</v>
      </c>
      <c r="K14239">
        <v>16</v>
      </c>
      <c r="L14239" t="s">
        <v>329</v>
      </c>
      <c r="M14239">
        <v>12</v>
      </c>
      <c r="N14239">
        <v>18</v>
      </c>
      <c r="O14239" t="s">
        <v>61</v>
      </c>
      <c r="P14239" s="1">
        <v>0</v>
      </c>
      <c r="Q14239" s="1">
        <v>25</v>
      </c>
      <c r="R14239" s="1">
        <v>25</v>
      </c>
      <c r="S14239" s="1">
        <v>36</v>
      </c>
      <c r="T14239" s="1">
        <v>16</v>
      </c>
      <c r="U14239" s="1">
        <v>0</v>
      </c>
      <c r="V14239" s="1">
        <v>25</v>
      </c>
      <c r="W14239" s="1">
        <v>29</v>
      </c>
      <c r="X14239" s="1">
        <v>52</v>
      </c>
    </row>
    <row r="14240" spans="1:24" x14ac:dyDescent="0.35">
      <c r="A14240">
        <v>2001</v>
      </c>
      <c r="B14240" t="s">
        <v>3074</v>
      </c>
      <c r="C14240" t="s">
        <v>45</v>
      </c>
      <c r="D14240" t="s">
        <v>26</v>
      </c>
      <c r="E14240" t="s">
        <v>71</v>
      </c>
      <c r="F14240" s="1">
        <v>1382</v>
      </c>
      <c r="G14240">
        <v>239</v>
      </c>
      <c r="H14240">
        <v>573</v>
      </c>
      <c r="I14240" s="2">
        <v>417</v>
      </c>
      <c r="J14240">
        <v>17</v>
      </c>
      <c r="K14240">
        <v>46</v>
      </c>
      <c r="L14240" t="s">
        <v>115</v>
      </c>
      <c r="M14240">
        <v>123</v>
      </c>
      <c r="N14240">
        <v>150</v>
      </c>
      <c r="O14240" t="s">
        <v>859</v>
      </c>
      <c r="P14240" s="1">
        <v>42</v>
      </c>
      <c r="Q14240" s="1">
        <v>101</v>
      </c>
      <c r="R14240" s="1">
        <v>143</v>
      </c>
      <c r="S14240" s="1">
        <v>62</v>
      </c>
      <c r="T14240" s="1">
        <v>45</v>
      </c>
      <c r="U14240" s="1">
        <v>5</v>
      </c>
      <c r="V14240" s="1">
        <v>75</v>
      </c>
      <c r="W14240" s="1">
        <v>139</v>
      </c>
      <c r="X14240" s="1">
        <v>618</v>
      </c>
    </row>
    <row r="14241" spans="1:24" x14ac:dyDescent="0.35">
      <c r="A14241">
        <v>2001</v>
      </c>
      <c r="B14241" t="s">
        <v>3074</v>
      </c>
      <c r="C14241" t="s">
        <v>45</v>
      </c>
      <c r="D14241" t="s">
        <v>26</v>
      </c>
      <c r="E14241" t="s">
        <v>31</v>
      </c>
      <c r="F14241" s="1">
        <v>472</v>
      </c>
      <c r="G14241">
        <v>62</v>
      </c>
      <c r="H14241">
        <v>178</v>
      </c>
      <c r="I14241" s="2">
        <v>348</v>
      </c>
      <c r="J14241">
        <v>3</v>
      </c>
      <c r="K14241">
        <v>10</v>
      </c>
      <c r="L14241" t="s">
        <v>361</v>
      </c>
      <c r="M14241">
        <v>33</v>
      </c>
      <c r="N14241">
        <v>45</v>
      </c>
      <c r="O14241" t="s">
        <v>1189</v>
      </c>
      <c r="P14241" s="1">
        <v>20</v>
      </c>
      <c r="Q14241" s="1">
        <v>43</v>
      </c>
      <c r="R14241" s="1">
        <v>63</v>
      </c>
      <c r="S14241" s="1">
        <v>21</v>
      </c>
      <c r="T14241" s="1">
        <v>16</v>
      </c>
      <c r="U14241" s="1">
        <v>3</v>
      </c>
      <c r="V14241" s="1">
        <v>21</v>
      </c>
      <c r="W14241" s="1">
        <v>76</v>
      </c>
      <c r="X14241" s="1">
        <v>160</v>
      </c>
    </row>
    <row r="14242" spans="1:24" x14ac:dyDescent="0.35">
      <c r="A14242">
        <v>2001</v>
      </c>
      <c r="B14242" t="s">
        <v>3074</v>
      </c>
      <c r="C14242" t="s">
        <v>45</v>
      </c>
      <c r="D14242" t="s">
        <v>26</v>
      </c>
      <c r="E14242" t="s">
        <v>138</v>
      </c>
      <c r="F14242" s="1">
        <v>910</v>
      </c>
      <c r="G14242">
        <v>177</v>
      </c>
      <c r="H14242">
        <v>395</v>
      </c>
      <c r="I14242" s="2">
        <v>448</v>
      </c>
      <c r="J14242">
        <v>14</v>
      </c>
      <c r="K14242">
        <v>36</v>
      </c>
      <c r="L14242" t="s">
        <v>237</v>
      </c>
      <c r="M14242">
        <v>90</v>
      </c>
      <c r="N14242">
        <v>105</v>
      </c>
      <c r="O14242" t="s">
        <v>104</v>
      </c>
      <c r="P14242" s="1">
        <v>22</v>
      </c>
      <c r="Q14242" s="1">
        <v>58</v>
      </c>
      <c r="R14242" s="1">
        <v>80</v>
      </c>
      <c r="S14242" s="1">
        <v>41</v>
      </c>
      <c r="T14242" s="1">
        <v>29</v>
      </c>
      <c r="U14242" s="1">
        <v>2</v>
      </c>
      <c r="V14242" s="1">
        <v>54</v>
      </c>
      <c r="W14242" s="1">
        <v>63</v>
      </c>
      <c r="X14242" s="1">
        <v>458</v>
      </c>
    </row>
    <row r="14243" spans="1:24" x14ac:dyDescent="0.35">
      <c r="A14243">
        <v>2001</v>
      </c>
      <c r="B14243" t="s">
        <v>2640</v>
      </c>
      <c r="C14243" t="s">
        <v>25</v>
      </c>
      <c r="D14243" t="s">
        <v>26</v>
      </c>
      <c r="E14243" t="s">
        <v>46</v>
      </c>
      <c r="F14243" s="1">
        <v>3002</v>
      </c>
      <c r="G14243">
        <v>527</v>
      </c>
      <c r="H14243">
        <v>1214</v>
      </c>
      <c r="I14243" s="2">
        <v>434</v>
      </c>
      <c r="J14243">
        <v>90</v>
      </c>
      <c r="K14243">
        <v>252</v>
      </c>
      <c r="L14243" t="s">
        <v>118</v>
      </c>
      <c r="M14243">
        <v>394</v>
      </c>
      <c r="N14243">
        <v>474</v>
      </c>
      <c r="O14243" t="s">
        <v>752</v>
      </c>
      <c r="P14243" s="1">
        <v>83</v>
      </c>
      <c r="Q14243" s="1">
        <v>314</v>
      </c>
      <c r="R14243" s="1">
        <v>397</v>
      </c>
      <c r="S14243" s="1">
        <v>195</v>
      </c>
      <c r="T14243" s="1">
        <v>84</v>
      </c>
      <c r="U14243" s="1">
        <v>26</v>
      </c>
      <c r="V14243" s="1">
        <v>165</v>
      </c>
      <c r="W14243" s="1">
        <v>169</v>
      </c>
      <c r="X14243" s="1">
        <v>1538</v>
      </c>
    </row>
    <row r="14244" spans="1:24" x14ac:dyDescent="0.35">
      <c r="A14244">
        <v>2001</v>
      </c>
      <c r="B14244" t="s">
        <v>2775</v>
      </c>
      <c r="C14244" t="s">
        <v>67</v>
      </c>
      <c r="D14244" t="s">
        <v>26</v>
      </c>
      <c r="E14244" t="s">
        <v>125</v>
      </c>
      <c r="F14244" s="1">
        <v>2162</v>
      </c>
      <c r="G14244">
        <v>242</v>
      </c>
      <c r="H14244">
        <v>487</v>
      </c>
      <c r="I14244" s="2">
        <v>497</v>
      </c>
      <c r="J14244">
        <v>0</v>
      </c>
      <c r="K14244">
        <v>4</v>
      </c>
      <c r="L14244" t="s">
        <v>65</v>
      </c>
      <c r="M14244">
        <v>96</v>
      </c>
      <c r="N14244">
        <v>152</v>
      </c>
      <c r="O14244" t="s">
        <v>1317</v>
      </c>
      <c r="P14244" s="1">
        <v>233</v>
      </c>
      <c r="Q14244" s="1">
        <v>373</v>
      </c>
      <c r="R14244" s="1">
        <v>606</v>
      </c>
      <c r="S14244" s="1">
        <v>103</v>
      </c>
      <c r="T14244" s="1">
        <v>44</v>
      </c>
      <c r="U14244" s="1">
        <v>76</v>
      </c>
      <c r="V14244" s="1">
        <v>67</v>
      </c>
      <c r="W14244" s="1">
        <v>199</v>
      </c>
      <c r="X14244" s="1">
        <v>580</v>
      </c>
    </row>
    <row r="14245" spans="1:24" x14ac:dyDescent="0.35">
      <c r="A14245">
        <v>2001</v>
      </c>
      <c r="B14245" t="s">
        <v>3075</v>
      </c>
      <c r="C14245" t="s">
        <v>67</v>
      </c>
      <c r="D14245" t="s">
        <v>26</v>
      </c>
      <c r="E14245" t="s">
        <v>60</v>
      </c>
      <c r="F14245" s="1">
        <v>259</v>
      </c>
      <c r="G14245">
        <v>17</v>
      </c>
      <c r="H14245">
        <v>65</v>
      </c>
      <c r="I14245" s="2">
        <v>262</v>
      </c>
      <c r="J14245">
        <v>0</v>
      </c>
      <c r="K14245">
        <v>1</v>
      </c>
      <c r="L14245" t="s">
        <v>65</v>
      </c>
      <c r="M14245">
        <v>13</v>
      </c>
      <c r="N14245">
        <v>28</v>
      </c>
      <c r="O14245" t="s">
        <v>1173</v>
      </c>
      <c r="P14245" s="1">
        <v>22</v>
      </c>
      <c r="Q14245" s="1">
        <v>34</v>
      </c>
      <c r="R14245" s="1">
        <v>56</v>
      </c>
      <c r="S14245" s="1">
        <v>10</v>
      </c>
      <c r="T14245" s="1">
        <v>9</v>
      </c>
      <c r="U14245" s="1">
        <v>16</v>
      </c>
      <c r="V14245" s="1">
        <v>21</v>
      </c>
      <c r="W14245" s="1">
        <v>44</v>
      </c>
      <c r="X14245" s="1">
        <v>47</v>
      </c>
    </row>
    <row r="14246" spans="1:24" x14ac:dyDescent="0.35">
      <c r="A14246">
        <v>2001</v>
      </c>
      <c r="B14246" t="s">
        <v>2641</v>
      </c>
      <c r="C14246" t="s">
        <v>45</v>
      </c>
      <c r="D14246" t="s">
        <v>26</v>
      </c>
      <c r="E14246" t="s">
        <v>3197</v>
      </c>
      <c r="F14246" s="1">
        <v>1415</v>
      </c>
      <c r="G14246">
        <v>170</v>
      </c>
      <c r="H14246">
        <v>416</v>
      </c>
      <c r="I14246" s="2">
        <v>409</v>
      </c>
      <c r="J14246">
        <v>84</v>
      </c>
      <c r="K14246">
        <v>231</v>
      </c>
      <c r="L14246" t="s">
        <v>86</v>
      </c>
      <c r="M14246">
        <v>37</v>
      </c>
      <c r="N14246">
        <v>52</v>
      </c>
      <c r="O14246" t="s">
        <v>1187</v>
      </c>
      <c r="P14246" s="1">
        <v>16</v>
      </c>
      <c r="Q14246" s="1">
        <v>108</v>
      </c>
      <c r="R14246" s="1">
        <v>124</v>
      </c>
      <c r="S14246" s="1">
        <v>224</v>
      </c>
      <c r="T14246" s="1">
        <v>36</v>
      </c>
      <c r="U14246" s="1">
        <v>1</v>
      </c>
      <c r="V14246" s="1">
        <v>76</v>
      </c>
      <c r="W14246" s="1">
        <v>58</v>
      </c>
      <c r="X14246" s="1">
        <v>461</v>
      </c>
    </row>
    <row r="14247" spans="1:24" x14ac:dyDescent="0.35">
      <c r="A14247">
        <v>2001</v>
      </c>
      <c r="B14247" t="s">
        <v>2712</v>
      </c>
      <c r="C14247" t="s">
        <v>45</v>
      </c>
      <c r="D14247" t="s">
        <v>26</v>
      </c>
      <c r="E14247" t="s">
        <v>125</v>
      </c>
      <c r="F14247" s="1">
        <v>2655</v>
      </c>
      <c r="G14247">
        <v>406</v>
      </c>
      <c r="H14247">
        <v>935</v>
      </c>
      <c r="I14247" s="2">
        <v>434</v>
      </c>
      <c r="J14247">
        <v>82</v>
      </c>
      <c r="K14247">
        <v>219</v>
      </c>
      <c r="L14247" t="s">
        <v>164</v>
      </c>
      <c r="M14247">
        <v>172</v>
      </c>
      <c r="N14247">
        <v>207</v>
      </c>
      <c r="O14247" t="s">
        <v>752</v>
      </c>
      <c r="P14247" s="1">
        <v>69</v>
      </c>
      <c r="Q14247" s="1">
        <v>234</v>
      </c>
      <c r="R14247" s="1">
        <v>303</v>
      </c>
      <c r="S14247" s="1">
        <v>468</v>
      </c>
      <c r="T14247" s="1">
        <v>106</v>
      </c>
      <c r="U14247" s="1">
        <v>8</v>
      </c>
      <c r="V14247" s="1">
        <v>191</v>
      </c>
      <c r="W14247" s="1">
        <v>202</v>
      </c>
      <c r="X14247" s="1">
        <v>1066</v>
      </c>
    </row>
    <row r="14248" spans="1:24" x14ac:dyDescent="0.35">
      <c r="A14248">
        <v>2001</v>
      </c>
      <c r="B14248" t="s">
        <v>3014</v>
      </c>
      <c r="C14248" t="s">
        <v>35</v>
      </c>
      <c r="D14248" t="s">
        <v>26</v>
      </c>
      <c r="E14248" t="s">
        <v>46</v>
      </c>
      <c r="F14248" s="1">
        <v>241</v>
      </c>
      <c r="G14248">
        <v>37</v>
      </c>
      <c r="H14248">
        <v>99</v>
      </c>
      <c r="I14248" s="2">
        <v>374</v>
      </c>
      <c r="J14248">
        <v>0</v>
      </c>
      <c r="K14248">
        <v>1</v>
      </c>
      <c r="L14248" t="s">
        <v>65</v>
      </c>
      <c r="M14248">
        <v>16</v>
      </c>
      <c r="N14248">
        <v>29</v>
      </c>
      <c r="O14248" t="s">
        <v>1454</v>
      </c>
      <c r="P14248" s="1">
        <v>13</v>
      </c>
      <c r="Q14248" s="1">
        <v>28</v>
      </c>
      <c r="R14248" s="1">
        <v>41</v>
      </c>
      <c r="S14248" s="1">
        <v>4</v>
      </c>
      <c r="T14248" s="1">
        <v>7</v>
      </c>
      <c r="U14248" s="1">
        <v>1</v>
      </c>
      <c r="V14248" s="1">
        <v>8</v>
      </c>
      <c r="W14248" s="1">
        <v>16</v>
      </c>
      <c r="X14248" s="1">
        <v>90</v>
      </c>
    </row>
    <row r="14249" spans="1:24" x14ac:dyDescent="0.35">
      <c r="A14249">
        <v>2001</v>
      </c>
      <c r="B14249" t="s">
        <v>3139</v>
      </c>
      <c r="C14249" t="s">
        <v>25</v>
      </c>
      <c r="D14249" t="s">
        <v>26</v>
      </c>
      <c r="E14249" t="s">
        <v>98</v>
      </c>
      <c r="F14249" s="1">
        <v>1306</v>
      </c>
      <c r="G14249">
        <v>87</v>
      </c>
      <c r="H14249">
        <v>259</v>
      </c>
      <c r="I14249" s="2">
        <v>336</v>
      </c>
      <c r="J14249">
        <v>57</v>
      </c>
      <c r="K14249">
        <v>181</v>
      </c>
      <c r="L14249" t="s">
        <v>1221</v>
      </c>
      <c r="M14249">
        <v>36</v>
      </c>
      <c r="N14249">
        <v>44</v>
      </c>
      <c r="O14249" t="s">
        <v>500</v>
      </c>
      <c r="P14249" s="1">
        <v>20</v>
      </c>
      <c r="Q14249" s="1">
        <v>146</v>
      </c>
      <c r="R14249" s="1">
        <v>166</v>
      </c>
      <c r="S14249" s="1">
        <v>88</v>
      </c>
      <c r="T14249" s="1">
        <v>53</v>
      </c>
      <c r="U14249" s="1">
        <v>15</v>
      </c>
      <c r="V14249" s="1">
        <v>35</v>
      </c>
      <c r="W14249" s="1">
        <v>98</v>
      </c>
      <c r="X14249" s="1">
        <v>267</v>
      </c>
    </row>
    <row r="14250" spans="1:24" x14ac:dyDescent="0.35">
      <c r="A14250">
        <v>2001</v>
      </c>
      <c r="B14250" t="s">
        <v>3205</v>
      </c>
      <c r="C14250" t="s">
        <v>67</v>
      </c>
      <c r="D14250" t="s">
        <v>26</v>
      </c>
      <c r="E14250" t="s">
        <v>41</v>
      </c>
      <c r="F14250" s="1">
        <v>58</v>
      </c>
      <c r="G14250">
        <v>9</v>
      </c>
      <c r="H14250">
        <v>18</v>
      </c>
      <c r="I14250" s="2">
        <v>5</v>
      </c>
      <c r="J14250">
        <v>0</v>
      </c>
      <c r="K14250">
        <v>0</v>
      </c>
      <c r="L14250">
        <v>0</v>
      </c>
      <c r="M14250">
        <v>0</v>
      </c>
      <c r="N14250">
        <v>5</v>
      </c>
      <c r="O14250" t="s">
        <v>65</v>
      </c>
      <c r="P14250" s="1">
        <v>10</v>
      </c>
      <c r="Q14250" s="1">
        <v>7</v>
      </c>
      <c r="R14250" s="1">
        <v>17</v>
      </c>
      <c r="S14250" s="1">
        <v>1</v>
      </c>
      <c r="T14250" s="1">
        <v>0</v>
      </c>
      <c r="U14250" s="1">
        <v>2</v>
      </c>
      <c r="V14250" s="1">
        <v>3</v>
      </c>
      <c r="W14250" s="1">
        <v>11</v>
      </c>
      <c r="X14250" s="1">
        <v>18</v>
      </c>
    </row>
    <row r="14251" spans="1:24" x14ac:dyDescent="0.35">
      <c r="A14251">
        <v>2001</v>
      </c>
      <c r="B14251" t="s">
        <v>3015</v>
      </c>
      <c r="C14251" t="s">
        <v>45</v>
      </c>
      <c r="D14251" t="s">
        <v>26</v>
      </c>
      <c r="E14251" t="s">
        <v>74</v>
      </c>
      <c r="F14251" s="1">
        <v>1079</v>
      </c>
      <c r="G14251">
        <v>183</v>
      </c>
      <c r="H14251">
        <v>412</v>
      </c>
      <c r="I14251" s="2">
        <v>444</v>
      </c>
      <c r="J14251">
        <v>44</v>
      </c>
      <c r="K14251">
        <v>105</v>
      </c>
      <c r="L14251" t="s">
        <v>51</v>
      </c>
      <c r="M14251">
        <v>68</v>
      </c>
      <c r="N14251">
        <v>80</v>
      </c>
      <c r="O14251" t="s">
        <v>490</v>
      </c>
      <c r="P14251" s="1">
        <v>6</v>
      </c>
      <c r="Q14251" s="1">
        <v>88</v>
      </c>
      <c r="R14251" s="1">
        <v>94</v>
      </c>
      <c r="S14251" s="1">
        <v>110</v>
      </c>
      <c r="T14251" s="1">
        <v>30</v>
      </c>
      <c r="U14251" s="1">
        <v>2</v>
      </c>
      <c r="V14251" s="1">
        <v>60</v>
      </c>
      <c r="W14251" s="1">
        <v>63</v>
      </c>
      <c r="X14251" s="1">
        <v>478</v>
      </c>
    </row>
    <row r="14252" spans="1:24" x14ac:dyDescent="0.35">
      <c r="A14252">
        <v>2001</v>
      </c>
      <c r="B14252" t="s">
        <v>2931</v>
      </c>
      <c r="C14252" t="s">
        <v>67</v>
      </c>
      <c r="D14252" t="s">
        <v>26</v>
      </c>
      <c r="E14252" t="s">
        <v>189</v>
      </c>
      <c r="F14252" s="1">
        <v>581</v>
      </c>
      <c r="G14252">
        <v>64</v>
      </c>
      <c r="H14252">
        <v>134</v>
      </c>
      <c r="I14252" s="2">
        <v>478</v>
      </c>
      <c r="J14252">
        <v>0</v>
      </c>
      <c r="K14252">
        <v>0</v>
      </c>
      <c r="L14252">
        <v>0</v>
      </c>
      <c r="M14252">
        <v>42</v>
      </c>
      <c r="N14252">
        <v>61</v>
      </c>
      <c r="O14252" t="s">
        <v>1170</v>
      </c>
      <c r="P14252" s="1">
        <v>35</v>
      </c>
      <c r="Q14252" s="1">
        <v>67</v>
      </c>
      <c r="R14252" s="1">
        <v>102</v>
      </c>
      <c r="S14252" s="1">
        <v>11</v>
      </c>
      <c r="T14252" s="1">
        <v>17</v>
      </c>
      <c r="U14252" s="1">
        <v>21</v>
      </c>
      <c r="V14252" s="1">
        <v>47</v>
      </c>
      <c r="W14252" s="1">
        <v>101</v>
      </c>
      <c r="X14252" s="1">
        <v>170</v>
      </c>
    </row>
    <row r="14253" spans="1:24" x14ac:dyDescent="0.35">
      <c r="A14253">
        <v>2001</v>
      </c>
      <c r="B14253" t="s">
        <v>3077</v>
      </c>
      <c r="C14253" t="s">
        <v>35</v>
      </c>
      <c r="D14253" t="s">
        <v>26</v>
      </c>
      <c r="E14253" t="s">
        <v>174</v>
      </c>
      <c r="F14253" s="1">
        <v>1688</v>
      </c>
      <c r="G14253">
        <v>178</v>
      </c>
      <c r="H14253">
        <v>375</v>
      </c>
      <c r="I14253" s="2">
        <v>475</v>
      </c>
      <c r="J14253">
        <v>70</v>
      </c>
      <c r="K14253">
        <v>156</v>
      </c>
      <c r="L14253" t="s">
        <v>1437</v>
      </c>
      <c r="M14253">
        <v>22</v>
      </c>
      <c r="N14253">
        <v>30</v>
      </c>
      <c r="O14253" t="s">
        <v>1189</v>
      </c>
      <c r="P14253" s="1">
        <v>55</v>
      </c>
      <c r="Q14253" s="1">
        <v>168</v>
      </c>
      <c r="R14253" s="1">
        <v>223</v>
      </c>
      <c r="S14253" s="1">
        <v>71</v>
      </c>
      <c r="T14253" s="1">
        <v>28</v>
      </c>
      <c r="U14253" s="1">
        <v>21</v>
      </c>
      <c r="V14253" s="1">
        <v>50</v>
      </c>
      <c r="W14253" s="1">
        <v>169</v>
      </c>
      <c r="X14253" s="1">
        <v>448</v>
      </c>
    </row>
    <row r="14254" spans="1:24" x14ac:dyDescent="0.35">
      <c r="A14254">
        <v>2001</v>
      </c>
      <c r="B14254" t="s">
        <v>2778</v>
      </c>
      <c r="C14254" t="s">
        <v>40</v>
      </c>
      <c r="D14254" t="s">
        <v>26</v>
      </c>
      <c r="E14254" t="s">
        <v>121</v>
      </c>
      <c r="F14254" s="1">
        <v>203</v>
      </c>
      <c r="G14254">
        <v>29</v>
      </c>
      <c r="H14254">
        <v>50</v>
      </c>
      <c r="I14254" s="2">
        <v>58</v>
      </c>
      <c r="J14254">
        <v>0</v>
      </c>
      <c r="K14254">
        <v>0</v>
      </c>
      <c r="L14254">
        <v>0</v>
      </c>
      <c r="M14254">
        <v>42</v>
      </c>
      <c r="N14254">
        <v>54</v>
      </c>
      <c r="O14254" t="s">
        <v>247</v>
      </c>
      <c r="P14254" s="1">
        <v>29</v>
      </c>
      <c r="Q14254" s="1">
        <v>69</v>
      </c>
      <c r="R14254" s="1">
        <v>98</v>
      </c>
      <c r="S14254" s="1">
        <v>5</v>
      </c>
      <c r="T14254" s="1">
        <v>2</v>
      </c>
      <c r="U14254" s="1">
        <v>0</v>
      </c>
      <c r="V14254" s="1">
        <v>10</v>
      </c>
      <c r="W14254" s="1">
        <v>22</v>
      </c>
      <c r="X14254" s="1">
        <v>100</v>
      </c>
    </row>
    <row r="14255" spans="1:24" x14ac:dyDescent="0.35">
      <c r="A14255">
        <v>2001</v>
      </c>
      <c r="B14255" t="s">
        <v>3078</v>
      </c>
      <c r="C14255" t="s">
        <v>40</v>
      </c>
      <c r="D14255" t="s">
        <v>26</v>
      </c>
      <c r="E14255" t="s">
        <v>216</v>
      </c>
      <c r="F14255" s="1">
        <v>1305</v>
      </c>
      <c r="G14255">
        <v>247</v>
      </c>
      <c r="H14255">
        <v>500</v>
      </c>
      <c r="I14255" s="2">
        <v>494</v>
      </c>
      <c r="J14255">
        <v>7</v>
      </c>
      <c r="K14255">
        <v>28</v>
      </c>
      <c r="L14255" t="s">
        <v>329</v>
      </c>
      <c r="M14255">
        <v>102</v>
      </c>
      <c r="N14255">
        <v>140</v>
      </c>
      <c r="O14255" t="s">
        <v>1298</v>
      </c>
      <c r="P14255" s="1">
        <v>66</v>
      </c>
      <c r="Q14255" s="1">
        <v>148</v>
      </c>
      <c r="R14255" s="1">
        <v>214</v>
      </c>
      <c r="S14255" s="1">
        <v>92</v>
      </c>
      <c r="T14255" s="1">
        <v>47</v>
      </c>
      <c r="U14255" s="1">
        <v>29</v>
      </c>
      <c r="V14255" s="1">
        <v>96</v>
      </c>
      <c r="W14255" s="1">
        <v>219</v>
      </c>
      <c r="X14255" s="1">
        <v>603</v>
      </c>
    </row>
    <row r="14256" spans="1:24" x14ac:dyDescent="0.35">
      <c r="A14256">
        <v>2001</v>
      </c>
      <c r="B14256" t="s">
        <v>2642</v>
      </c>
      <c r="C14256" t="s">
        <v>35</v>
      </c>
      <c r="D14256" t="s">
        <v>26</v>
      </c>
      <c r="E14256" t="s">
        <v>109</v>
      </c>
      <c r="F14256" s="1">
        <v>2133</v>
      </c>
      <c r="G14256">
        <v>318</v>
      </c>
      <c r="H14256">
        <v>630</v>
      </c>
      <c r="I14256" s="2">
        <v>505</v>
      </c>
      <c r="J14256">
        <v>1</v>
      </c>
      <c r="K14256">
        <v>19</v>
      </c>
      <c r="L14256" t="s">
        <v>2765</v>
      </c>
      <c r="M14256">
        <v>124</v>
      </c>
      <c r="N14256">
        <v>238</v>
      </c>
      <c r="O14256" t="s">
        <v>2220</v>
      </c>
      <c r="P14256" s="1">
        <v>127</v>
      </c>
      <c r="Q14256" s="1">
        <v>350</v>
      </c>
      <c r="R14256" s="1">
        <v>477</v>
      </c>
      <c r="S14256" s="1">
        <v>99</v>
      </c>
      <c r="T14256" s="1">
        <v>51</v>
      </c>
      <c r="U14256" s="1">
        <v>125</v>
      </c>
      <c r="V14256" s="1">
        <v>147</v>
      </c>
      <c r="W14256" s="1">
        <v>191</v>
      </c>
      <c r="X14256" s="1">
        <v>761</v>
      </c>
    </row>
    <row r="14257" spans="1:24" x14ac:dyDescent="0.35">
      <c r="A14257">
        <v>2001</v>
      </c>
      <c r="B14257" t="s">
        <v>2715</v>
      </c>
      <c r="C14257" t="s">
        <v>45</v>
      </c>
      <c r="D14257" t="s">
        <v>26</v>
      </c>
      <c r="E14257" t="s">
        <v>63</v>
      </c>
      <c r="F14257" s="1">
        <v>2767</v>
      </c>
      <c r="G14257">
        <v>413</v>
      </c>
      <c r="H14257">
        <v>1002</v>
      </c>
      <c r="I14257" s="2">
        <v>412</v>
      </c>
      <c r="J14257">
        <v>143</v>
      </c>
      <c r="K14257">
        <v>403</v>
      </c>
      <c r="L14257" t="s">
        <v>206</v>
      </c>
      <c r="M14257">
        <v>220</v>
      </c>
      <c r="N14257">
        <v>249</v>
      </c>
      <c r="O14257" t="s">
        <v>282</v>
      </c>
      <c r="P14257" s="1">
        <v>94</v>
      </c>
      <c r="Q14257" s="1">
        <v>249</v>
      </c>
      <c r="R14257" s="1">
        <v>343</v>
      </c>
      <c r="S14257" s="1">
        <v>524</v>
      </c>
      <c r="T14257" s="1">
        <v>135</v>
      </c>
      <c r="U14257" s="1">
        <v>13</v>
      </c>
      <c r="V14257" s="1">
        <v>200</v>
      </c>
      <c r="W14257" s="1">
        <v>155</v>
      </c>
      <c r="X14257" s="1">
        <v>1189</v>
      </c>
    </row>
    <row r="14258" spans="1:24" x14ac:dyDescent="0.35">
      <c r="A14258">
        <v>2001</v>
      </c>
      <c r="B14258" t="s">
        <v>2716</v>
      </c>
      <c r="C14258" t="s">
        <v>45</v>
      </c>
      <c r="D14258" t="s">
        <v>26</v>
      </c>
      <c r="E14258" t="s">
        <v>95</v>
      </c>
      <c r="F14258" s="1">
        <v>176</v>
      </c>
      <c r="G14258">
        <v>29</v>
      </c>
      <c r="H14258">
        <v>76</v>
      </c>
      <c r="I14258" s="2">
        <v>382</v>
      </c>
      <c r="J14258">
        <v>14</v>
      </c>
      <c r="K14258">
        <v>27</v>
      </c>
      <c r="L14258" t="s">
        <v>1202</v>
      </c>
      <c r="M14258">
        <v>31</v>
      </c>
      <c r="N14258">
        <v>35</v>
      </c>
      <c r="O14258" t="s">
        <v>427</v>
      </c>
      <c r="P14258" s="1">
        <v>2</v>
      </c>
      <c r="Q14258" s="1">
        <v>14</v>
      </c>
      <c r="R14258" s="1">
        <v>16</v>
      </c>
      <c r="S14258" s="1">
        <v>14</v>
      </c>
      <c r="T14258" s="1">
        <v>7</v>
      </c>
      <c r="U14258" s="1">
        <v>0</v>
      </c>
      <c r="V14258" s="1">
        <v>10</v>
      </c>
      <c r="W14258" s="1">
        <v>27</v>
      </c>
      <c r="X14258" s="1">
        <v>103</v>
      </c>
    </row>
    <row r="14259" spans="1:24" x14ac:dyDescent="0.35">
      <c r="A14259">
        <v>2001</v>
      </c>
      <c r="B14259" t="s">
        <v>2932</v>
      </c>
      <c r="C14259" t="s">
        <v>35</v>
      </c>
      <c r="D14259" t="s">
        <v>26</v>
      </c>
      <c r="E14259" t="s">
        <v>27</v>
      </c>
      <c r="F14259" s="1">
        <v>540</v>
      </c>
      <c r="G14259">
        <v>39</v>
      </c>
      <c r="H14259">
        <v>80</v>
      </c>
      <c r="I14259" s="2">
        <v>488</v>
      </c>
      <c r="J14259">
        <v>2</v>
      </c>
      <c r="K14259">
        <v>3</v>
      </c>
      <c r="L14259" t="s">
        <v>61</v>
      </c>
      <c r="M14259">
        <v>29</v>
      </c>
      <c r="N14259">
        <v>49</v>
      </c>
      <c r="O14259" t="s">
        <v>113</v>
      </c>
      <c r="P14259" s="1">
        <v>56</v>
      </c>
      <c r="Q14259" s="1">
        <v>65</v>
      </c>
      <c r="R14259" s="1">
        <v>121</v>
      </c>
      <c r="S14259" s="1">
        <v>25</v>
      </c>
      <c r="T14259" s="1">
        <v>17</v>
      </c>
      <c r="U14259" s="1">
        <v>21</v>
      </c>
      <c r="V14259" s="1">
        <v>33</v>
      </c>
      <c r="W14259" s="1">
        <v>85</v>
      </c>
      <c r="X14259" s="1">
        <v>109</v>
      </c>
    </row>
    <row r="14260" spans="1:24" x14ac:dyDescent="0.35">
      <c r="A14260">
        <v>2001</v>
      </c>
      <c r="B14260" t="s">
        <v>3206</v>
      </c>
      <c r="C14260" t="s">
        <v>35</v>
      </c>
      <c r="D14260" t="s">
        <v>26</v>
      </c>
      <c r="E14260" t="s">
        <v>216</v>
      </c>
      <c r="F14260" s="1">
        <v>446</v>
      </c>
      <c r="G14260">
        <v>71</v>
      </c>
      <c r="H14260">
        <v>147</v>
      </c>
      <c r="I14260" s="2">
        <v>483</v>
      </c>
      <c r="J14260">
        <v>5</v>
      </c>
      <c r="K14260">
        <v>13</v>
      </c>
      <c r="L14260" t="s">
        <v>126</v>
      </c>
      <c r="M14260">
        <v>31</v>
      </c>
      <c r="N14260">
        <v>39</v>
      </c>
      <c r="O14260" t="s">
        <v>684</v>
      </c>
      <c r="P14260" s="1">
        <v>20</v>
      </c>
      <c r="Q14260" s="1">
        <v>61</v>
      </c>
      <c r="R14260" s="1">
        <v>81</v>
      </c>
      <c r="S14260" s="1">
        <v>22</v>
      </c>
      <c r="T14260" s="1">
        <v>6</v>
      </c>
      <c r="U14260" s="1">
        <v>6</v>
      </c>
      <c r="V14260" s="1">
        <v>28</v>
      </c>
      <c r="W14260" s="1">
        <v>75</v>
      </c>
      <c r="X14260" s="1">
        <v>178</v>
      </c>
    </row>
    <row r="14261" spans="1:24" x14ac:dyDescent="0.35">
      <c r="A14261">
        <v>2001</v>
      </c>
      <c r="B14261" t="s">
        <v>3079</v>
      </c>
      <c r="C14261" t="s">
        <v>67</v>
      </c>
      <c r="D14261" t="s">
        <v>26</v>
      </c>
      <c r="E14261" t="s">
        <v>174</v>
      </c>
      <c r="F14261" s="1">
        <v>2371</v>
      </c>
      <c r="G14261">
        <v>400</v>
      </c>
      <c r="H14261">
        <v>823</v>
      </c>
      <c r="I14261" s="2">
        <v>486</v>
      </c>
      <c r="J14261">
        <v>0</v>
      </c>
      <c r="K14261">
        <v>1</v>
      </c>
      <c r="L14261" t="s">
        <v>65</v>
      </c>
      <c r="M14261">
        <v>351</v>
      </c>
      <c r="N14261">
        <v>470</v>
      </c>
      <c r="O14261" t="s">
        <v>1181</v>
      </c>
      <c r="P14261" s="1">
        <v>208</v>
      </c>
      <c r="Q14261" s="1">
        <v>483</v>
      </c>
      <c r="R14261" s="1">
        <v>691</v>
      </c>
      <c r="S14261" s="1">
        <v>116</v>
      </c>
      <c r="T14261" s="1">
        <v>80</v>
      </c>
      <c r="U14261" s="1">
        <v>197</v>
      </c>
      <c r="V14261" s="1">
        <v>122</v>
      </c>
      <c r="W14261" s="1">
        <v>212</v>
      </c>
      <c r="X14261" s="1">
        <v>1151</v>
      </c>
    </row>
    <row r="14262" spans="1:24" x14ac:dyDescent="0.35">
      <c r="A14262">
        <v>2001</v>
      </c>
      <c r="B14262" t="s">
        <v>3207</v>
      </c>
      <c r="C14262" t="s">
        <v>45</v>
      </c>
      <c r="D14262" t="s">
        <v>26</v>
      </c>
      <c r="E14262" t="s">
        <v>138</v>
      </c>
      <c r="F14262" s="1">
        <v>411</v>
      </c>
      <c r="G14262">
        <v>46</v>
      </c>
      <c r="H14262">
        <v>110</v>
      </c>
      <c r="I14262" s="2">
        <v>418</v>
      </c>
      <c r="J14262">
        <v>0</v>
      </c>
      <c r="K14262">
        <v>6</v>
      </c>
      <c r="L14262" t="s">
        <v>65</v>
      </c>
      <c r="M14262">
        <v>30</v>
      </c>
      <c r="N14262">
        <v>50</v>
      </c>
      <c r="O14262" t="s">
        <v>457</v>
      </c>
      <c r="P14262" s="1">
        <v>15</v>
      </c>
      <c r="Q14262" s="1">
        <v>22</v>
      </c>
      <c r="R14262" s="1">
        <v>37</v>
      </c>
      <c r="S14262" s="1">
        <v>66</v>
      </c>
      <c r="T14262" s="1">
        <v>23</v>
      </c>
      <c r="U14262" s="1">
        <v>3</v>
      </c>
      <c r="V14262" s="1">
        <v>37</v>
      </c>
      <c r="W14262" s="1">
        <v>44</v>
      </c>
      <c r="X14262" s="1">
        <v>122</v>
      </c>
    </row>
    <row r="14263" spans="1:24" x14ac:dyDescent="0.35">
      <c r="A14263">
        <v>2001</v>
      </c>
      <c r="B14263" t="s">
        <v>2780</v>
      </c>
      <c r="C14263" t="s">
        <v>25</v>
      </c>
      <c r="D14263" t="s">
        <v>26</v>
      </c>
      <c r="E14263" t="s">
        <v>3130</v>
      </c>
      <c r="F14263" s="1">
        <v>3106</v>
      </c>
      <c r="G14263">
        <v>523</v>
      </c>
      <c r="H14263">
        <v>1239</v>
      </c>
      <c r="I14263" s="2">
        <v>422</v>
      </c>
      <c r="J14263">
        <v>97</v>
      </c>
      <c r="K14263">
        <v>258</v>
      </c>
      <c r="L14263" t="s">
        <v>72</v>
      </c>
      <c r="M14263">
        <v>271</v>
      </c>
      <c r="N14263">
        <v>339</v>
      </c>
      <c r="O14263" t="s">
        <v>1528</v>
      </c>
      <c r="P14263" s="1">
        <v>64</v>
      </c>
      <c r="Q14263" s="1">
        <v>160</v>
      </c>
      <c r="R14263" s="1">
        <v>224</v>
      </c>
      <c r="S14263" s="1">
        <v>361</v>
      </c>
      <c r="T14263" s="1">
        <v>128</v>
      </c>
      <c r="U14263" s="1">
        <v>16</v>
      </c>
      <c r="V14263" s="1">
        <v>171</v>
      </c>
      <c r="W14263" s="1">
        <v>220</v>
      </c>
      <c r="X14263" s="1">
        <v>1414</v>
      </c>
    </row>
    <row r="14264" spans="1:24" x14ac:dyDescent="0.35">
      <c r="A14264">
        <v>2001</v>
      </c>
      <c r="B14264" t="s">
        <v>3208</v>
      </c>
      <c r="C14264" t="s">
        <v>25</v>
      </c>
      <c r="D14264" t="s">
        <v>26</v>
      </c>
      <c r="E14264" t="s">
        <v>2695</v>
      </c>
      <c r="F14264" s="1">
        <v>9</v>
      </c>
      <c r="G14264">
        <v>3</v>
      </c>
      <c r="H14264">
        <v>3</v>
      </c>
      <c r="I14264" s="2">
        <v>1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 s="1">
        <v>0</v>
      </c>
      <c r="Q14264" s="1">
        <v>0</v>
      </c>
      <c r="R14264" s="1">
        <v>0</v>
      </c>
      <c r="S14264" s="1">
        <v>2</v>
      </c>
      <c r="T14264" s="1">
        <v>0</v>
      </c>
      <c r="U14264" s="1">
        <v>0</v>
      </c>
      <c r="V14264" s="1">
        <v>0</v>
      </c>
      <c r="W14264" s="1">
        <v>1</v>
      </c>
      <c r="X14264" s="1">
        <v>6</v>
      </c>
    </row>
    <row r="14265" spans="1:24" x14ac:dyDescent="0.35">
      <c r="A14265">
        <v>2001</v>
      </c>
      <c r="B14265" t="s">
        <v>2360</v>
      </c>
      <c r="C14265" t="s">
        <v>25</v>
      </c>
      <c r="D14265" t="s">
        <v>26</v>
      </c>
      <c r="E14265" t="s">
        <v>216</v>
      </c>
      <c r="F14265" s="1">
        <v>293</v>
      </c>
      <c r="G14265">
        <v>31</v>
      </c>
      <c r="H14265">
        <v>91</v>
      </c>
      <c r="I14265" s="2">
        <v>341</v>
      </c>
      <c r="J14265">
        <v>1</v>
      </c>
      <c r="K14265">
        <v>12</v>
      </c>
      <c r="L14265" t="s">
        <v>1013</v>
      </c>
      <c r="M14265">
        <v>26</v>
      </c>
      <c r="N14265">
        <v>38</v>
      </c>
      <c r="O14265" t="s">
        <v>107</v>
      </c>
      <c r="P14265" s="1">
        <v>9</v>
      </c>
      <c r="Q14265" s="1">
        <v>19</v>
      </c>
      <c r="R14265" s="1">
        <v>28</v>
      </c>
      <c r="S14265" s="1">
        <v>18</v>
      </c>
      <c r="T14265" s="1">
        <v>10</v>
      </c>
      <c r="U14265" s="1">
        <v>2</v>
      </c>
      <c r="V14265" s="1">
        <v>28</v>
      </c>
      <c r="W14265" s="1">
        <v>29</v>
      </c>
      <c r="X14265" s="1">
        <v>89</v>
      </c>
    </row>
    <row r="14266" spans="1:24" x14ac:dyDescent="0.35">
      <c r="A14266">
        <v>2001</v>
      </c>
      <c r="B14266" t="s">
        <v>3141</v>
      </c>
      <c r="C14266" t="s">
        <v>67</v>
      </c>
      <c r="D14266" t="s">
        <v>26</v>
      </c>
      <c r="E14266" t="s">
        <v>135</v>
      </c>
      <c r="F14266" s="1">
        <v>831</v>
      </c>
      <c r="G14266">
        <v>75</v>
      </c>
      <c r="H14266">
        <v>156</v>
      </c>
      <c r="I14266" s="2">
        <v>481</v>
      </c>
      <c r="J14266">
        <v>0</v>
      </c>
      <c r="K14266">
        <v>0</v>
      </c>
      <c r="L14266">
        <v>0</v>
      </c>
      <c r="M14266">
        <v>27</v>
      </c>
      <c r="N14266">
        <v>39</v>
      </c>
      <c r="O14266" t="s">
        <v>520</v>
      </c>
      <c r="P14266" s="1">
        <v>65</v>
      </c>
      <c r="Q14266" s="1">
        <v>152</v>
      </c>
      <c r="R14266" s="1">
        <v>217</v>
      </c>
      <c r="S14266" s="1">
        <v>24</v>
      </c>
      <c r="T14266" s="1">
        <v>26</v>
      </c>
      <c r="U14266" s="1">
        <v>49</v>
      </c>
      <c r="V14266" s="1">
        <v>25</v>
      </c>
      <c r="W14266" s="1">
        <v>93</v>
      </c>
      <c r="X14266" s="1">
        <v>177</v>
      </c>
    </row>
    <row r="14267" spans="1:24" x14ac:dyDescent="0.35">
      <c r="A14267">
        <v>2001</v>
      </c>
      <c r="B14267" t="s">
        <v>2644</v>
      </c>
      <c r="C14267" t="s">
        <v>45</v>
      </c>
      <c r="D14267" t="s">
        <v>26</v>
      </c>
      <c r="E14267" t="s">
        <v>63</v>
      </c>
      <c r="F14267" s="1">
        <v>155</v>
      </c>
      <c r="G14267">
        <v>16</v>
      </c>
      <c r="H14267">
        <v>44</v>
      </c>
      <c r="I14267" s="2">
        <v>364</v>
      </c>
      <c r="J14267">
        <v>12</v>
      </c>
      <c r="K14267">
        <v>32</v>
      </c>
      <c r="L14267" t="s">
        <v>64</v>
      </c>
      <c r="M14267">
        <v>4</v>
      </c>
      <c r="N14267">
        <v>5</v>
      </c>
      <c r="O14267" t="s">
        <v>187</v>
      </c>
      <c r="P14267" s="1">
        <v>0</v>
      </c>
      <c r="Q14267" s="1">
        <v>11</v>
      </c>
      <c r="R14267" s="1">
        <v>11</v>
      </c>
      <c r="S14267" s="1">
        <v>12</v>
      </c>
      <c r="T14267" s="1">
        <v>4</v>
      </c>
      <c r="U14267" s="1">
        <v>0</v>
      </c>
      <c r="V14267" s="1">
        <v>7</v>
      </c>
      <c r="W14267" s="1">
        <v>10</v>
      </c>
      <c r="X14267" s="1">
        <v>48</v>
      </c>
    </row>
    <row r="14268" spans="1:24" x14ac:dyDescent="0.35">
      <c r="A14268">
        <v>2001</v>
      </c>
      <c r="B14268" t="s">
        <v>3142</v>
      </c>
      <c r="C14268" t="s">
        <v>25</v>
      </c>
      <c r="D14268" t="s">
        <v>26</v>
      </c>
      <c r="E14268" t="s">
        <v>224</v>
      </c>
      <c r="F14268" s="1">
        <v>956</v>
      </c>
      <c r="G14268">
        <v>162</v>
      </c>
      <c r="H14268">
        <v>382</v>
      </c>
      <c r="I14268" s="2">
        <v>424</v>
      </c>
      <c r="J14268">
        <v>62</v>
      </c>
      <c r="K14268">
        <v>145</v>
      </c>
      <c r="L14268" t="s">
        <v>1832</v>
      </c>
      <c r="M14268">
        <v>43</v>
      </c>
      <c r="N14268">
        <v>51</v>
      </c>
      <c r="O14268" t="s">
        <v>1117</v>
      </c>
      <c r="P14268" s="1">
        <v>16</v>
      </c>
      <c r="Q14268" s="1">
        <v>69</v>
      </c>
      <c r="R14268" s="1">
        <v>85</v>
      </c>
      <c r="S14268" s="1">
        <v>75</v>
      </c>
      <c r="T14268" s="1">
        <v>27</v>
      </c>
      <c r="U14268" s="1">
        <v>8</v>
      </c>
      <c r="V14268" s="1">
        <v>39</v>
      </c>
      <c r="W14268" s="1">
        <v>66</v>
      </c>
      <c r="X14268" s="1">
        <v>429</v>
      </c>
    </row>
    <row r="14269" spans="1:24" x14ac:dyDescent="0.35">
      <c r="A14269">
        <v>2001</v>
      </c>
      <c r="B14269" t="s">
        <v>2718</v>
      </c>
      <c r="C14269" t="s">
        <v>35</v>
      </c>
      <c r="D14269" t="s">
        <v>26</v>
      </c>
      <c r="E14269" t="s">
        <v>36</v>
      </c>
      <c r="F14269" s="1">
        <v>1313</v>
      </c>
      <c r="G14269">
        <v>146</v>
      </c>
      <c r="H14269">
        <v>390</v>
      </c>
      <c r="I14269" s="2">
        <v>374</v>
      </c>
      <c r="J14269">
        <v>41</v>
      </c>
      <c r="K14269">
        <v>127</v>
      </c>
      <c r="L14269" t="s">
        <v>222</v>
      </c>
      <c r="M14269">
        <v>64</v>
      </c>
      <c r="N14269">
        <v>87</v>
      </c>
      <c r="O14269" t="s">
        <v>901</v>
      </c>
      <c r="P14269" s="1">
        <v>56</v>
      </c>
      <c r="Q14269" s="1">
        <v>122</v>
      </c>
      <c r="R14269" s="1">
        <v>178</v>
      </c>
      <c r="S14269" s="1">
        <v>64</v>
      </c>
      <c r="T14269" s="1">
        <v>43</v>
      </c>
      <c r="U14269" s="1">
        <v>30</v>
      </c>
      <c r="V14269" s="1">
        <v>93</v>
      </c>
      <c r="W14269" s="1">
        <v>134</v>
      </c>
      <c r="X14269" s="1">
        <v>397</v>
      </c>
    </row>
    <row r="14270" spans="1:24" x14ac:dyDescent="0.35">
      <c r="A14270">
        <v>2001</v>
      </c>
      <c r="B14270" t="s">
        <v>2719</v>
      </c>
      <c r="C14270" t="s">
        <v>25</v>
      </c>
      <c r="D14270" t="s">
        <v>26</v>
      </c>
      <c r="E14270" t="s">
        <v>174</v>
      </c>
      <c r="F14270" s="1">
        <v>2859</v>
      </c>
      <c r="G14270">
        <v>413</v>
      </c>
      <c r="H14270">
        <v>993</v>
      </c>
      <c r="I14270" s="2">
        <v>416</v>
      </c>
      <c r="J14270">
        <v>101</v>
      </c>
      <c r="K14270">
        <v>253</v>
      </c>
      <c r="L14270" t="s">
        <v>817</v>
      </c>
      <c r="M14270">
        <v>342</v>
      </c>
      <c r="N14270">
        <v>402</v>
      </c>
      <c r="O14270" t="s">
        <v>1122</v>
      </c>
      <c r="P14270" s="1">
        <v>75</v>
      </c>
      <c r="Q14270" s="1">
        <v>288</v>
      </c>
      <c r="R14270" s="1">
        <v>363</v>
      </c>
      <c r="S14270" s="1">
        <v>301</v>
      </c>
      <c r="T14270" s="1">
        <v>120</v>
      </c>
      <c r="U14270" s="1">
        <v>14</v>
      </c>
      <c r="V14270" s="1">
        <v>165</v>
      </c>
      <c r="W14270" s="1">
        <v>188</v>
      </c>
      <c r="X14270" s="1">
        <v>1269</v>
      </c>
    </row>
    <row r="14271" spans="1:24" x14ac:dyDescent="0.35">
      <c r="A14271">
        <v>2001</v>
      </c>
      <c r="B14271" t="s">
        <v>2284</v>
      </c>
      <c r="C14271" t="s">
        <v>45</v>
      </c>
      <c r="D14271" t="s">
        <v>26</v>
      </c>
      <c r="E14271" t="s">
        <v>92</v>
      </c>
      <c r="F14271" s="1">
        <v>709</v>
      </c>
      <c r="G14271">
        <v>77</v>
      </c>
      <c r="H14271">
        <v>187</v>
      </c>
      <c r="I14271" s="2">
        <v>412</v>
      </c>
      <c r="J14271">
        <v>25</v>
      </c>
      <c r="K14271">
        <v>63</v>
      </c>
      <c r="L14271" t="s">
        <v>261</v>
      </c>
      <c r="M14271">
        <v>50</v>
      </c>
      <c r="N14271">
        <v>62</v>
      </c>
      <c r="O14271" t="s">
        <v>140</v>
      </c>
      <c r="P14271" s="1">
        <v>5</v>
      </c>
      <c r="Q14271" s="1">
        <v>54</v>
      </c>
      <c r="R14271" s="1">
        <v>59</v>
      </c>
      <c r="S14271" s="1">
        <v>87</v>
      </c>
      <c r="T14271" s="1">
        <v>39</v>
      </c>
      <c r="U14271" s="1">
        <v>2</v>
      </c>
      <c r="V14271" s="1">
        <v>29</v>
      </c>
      <c r="W14271" s="1">
        <v>50</v>
      </c>
      <c r="X14271" s="1">
        <v>229</v>
      </c>
    </row>
    <row r="14272" spans="1:24" x14ac:dyDescent="0.35">
      <c r="A14272">
        <v>2001</v>
      </c>
      <c r="B14272" t="s">
        <v>3209</v>
      </c>
      <c r="C14272" t="s">
        <v>40</v>
      </c>
      <c r="D14272" t="s">
        <v>26</v>
      </c>
      <c r="E14272" t="s">
        <v>109</v>
      </c>
      <c r="F14272" s="1">
        <v>491</v>
      </c>
      <c r="G14272">
        <v>45</v>
      </c>
      <c r="H14272">
        <v>117</v>
      </c>
      <c r="I14272" s="2">
        <v>385</v>
      </c>
      <c r="J14272">
        <v>0</v>
      </c>
      <c r="K14272">
        <v>1</v>
      </c>
      <c r="L14272" t="s">
        <v>65</v>
      </c>
      <c r="M14272">
        <v>28</v>
      </c>
      <c r="N14272">
        <v>37</v>
      </c>
      <c r="O14272" t="s">
        <v>87</v>
      </c>
      <c r="P14272" s="1">
        <v>34</v>
      </c>
      <c r="Q14272" s="1">
        <v>74</v>
      </c>
      <c r="R14272" s="1">
        <v>108</v>
      </c>
      <c r="S14272" s="1">
        <v>7</v>
      </c>
      <c r="T14272" s="1">
        <v>14</v>
      </c>
      <c r="U14272" s="1">
        <v>1</v>
      </c>
      <c r="V14272" s="1">
        <v>22</v>
      </c>
      <c r="W14272" s="1">
        <v>30</v>
      </c>
      <c r="X14272" s="1">
        <v>118</v>
      </c>
    </row>
    <row r="14273" spans="1:24" x14ac:dyDescent="0.35">
      <c r="A14273">
        <v>2001</v>
      </c>
      <c r="B14273" t="s">
        <v>2933</v>
      </c>
      <c r="C14273" t="s">
        <v>40</v>
      </c>
      <c r="D14273" t="s">
        <v>26</v>
      </c>
      <c r="E14273" t="s">
        <v>3130</v>
      </c>
      <c r="F14273" s="1">
        <v>683</v>
      </c>
      <c r="G14273">
        <v>97</v>
      </c>
      <c r="H14273">
        <v>255</v>
      </c>
      <c r="I14273" s="2">
        <v>38</v>
      </c>
      <c r="J14273">
        <v>20</v>
      </c>
      <c r="K14273">
        <v>51</v>
      </c>
      <c r="L14273" t="s">
        <v>808</v>
      </c>
      <c r="M14273">
        <v>63</v>
      </c>
      <c r="N14273">
        <v>92</v>
      </c>
      <c r="O14273" t="s">
        <v>1553</v>
      </c>
      <c r="P14273" s="1">
        <v>46</v>
      </c>
      <c r="Q14273" s="1">
        <v>138</v>
      </c>
      <c r="R14273" s="1">
        <v>184</v>
      </c>
      <c r="S14273" s="1">
        <v>39</v>
      </c>
      <c r="T14273" s="1">
        <v>10</v>
      </c>
      <c r="U14273" s="1">
        <v>21</v>
      </c>
      <c r="V14273" s="1">
        <v>42</v>
      </c>
      <c r="W14273" s="1">
        <v>53</v>
      </c>
      <c r="X14273" s="1">
        <v>277</v>
      </c>
    </row>
    <row r="14274" spans="1:24" x14ac:dyDescent="0.35">
      <c r="A14274">
        <v>2001</v>
      </c>
      <c r="B14274" t="s">
        <v>3017</v>
      </c>
      <c r="C14274" t="s">
        <v>25</v>
      </c>
      <c r="D14274" t="s">
        <v>26</v>
      </c>
      <c r="E14274" t="s">
        <v>174</v>
      </c>
      <c r="F14274" s="1">
        <v>207</v>
      </c>
      <c r="G14274">
        <v>36</v>
      </c>
      <c r="H14274">
        <v>83</v>
      </c>
      <c r="I14274" s="2">
        <v>434</v>
      </c>
      <c r="J14274">
        <v>2</v>
      </c>
      <c r="K14274">
        <v>10</v>
      </c>
      <c r="L14274" t="s">
        <v>91</v>
      </c>
      <c r="M14274">
        <v>12</v>
      </c>
      <c r="N14274">
        <v>21</v>
      </c>
      <c r="O14274" t="s">
        <v>299</v>
      </c>
      <c r="P14274" s="1">
        <v>12</v>
      </c>
      <c r="Q14274" s="1">
        <v>26</v>
      </c>
      <c r="R14274" s="1">
        <v>38</v>
      </c>
      <c r="S14274" s="1">
        <v>21</v>
      </c>
      <c r="T14274" s="1">
        <v>4</v>
      </c>
      <c r="U14274" s="1">
        <v>6</v>
      </c>
      <c r="V14274" s="1">
        <v>12</v>
      </c>
      <c r="W14274" s="1">
        <v>22</v>
      </c>
      <c r="X14274" s="1">
        <v>86</v>
      </c>
    </row>
    <row r="14275" spans="1:24" x14ac:dyDescent="0.35">
      <c r="A14275">
        <v>2001</v>
      </c>
      <c r="B14275" t="s">
        <v>3143</v>
      </c>
      <c r="C14275" t="s">
        <v>35</v>
      </c>
      <c r="D14275" t="s">
        <v>26</v>
      </c>
      <c r="E14275" t="s">
        <v>50</v>
      </c>
      <c r="F14275" s="1">
        <v>987</v>
      </c>
      <c r="G14275">
        <v>60</v>
      </c>
      <c r="H14275">
        <v>136</v>
      </c>
      <c r="I14275" s="2">
        <v>441</v>
      </c>
      <c r="J14275">
        <v>4</v>
      </c>
      <c r="K14275">
        <v>20</v>
      </c>
      <c r="L14275" t="s">
        <v>91</v>
      </c>
      <c r="M14275">
        <v>21</v>
      </c>
      <c r="N14275">
        <v>27</v>
      </c>
      <c r="O14275" t="s">
        <v>247</v>
      </c>
      <c r="P14275" s="1">
        <v>49</v>
      </c>
      <c r="Q14275" s="1">
        <v>127</v>
      </c>
      <c r="R14275" s="1">
        <v>176</v>
      </c>
      <c r="S14275" s="1">
        <v>74</v>
      </c>
      <c r="T14275" s="1">
        <v>48</v>
      </c>
      <c r="U14275" s="1">
        <v>13</v>
      </c>
      <c r="V14275" s="1">
        <v>47</v>
      </c>
      <c r="W14275" s="1">
        <v>136</v>
      </c>
      <c r="X14275" s="1">
        <v>145</v>
      </c>
    </row>
    <row r="14276" spans="1:24" x14ac:dyDescent="0.35">
      <c r="A14276">
        <v>2001</v>
      </c>
      <c r="B14276" t="s">
        <v>2581</v>
      </c>
      <c r="C14276" t="s">
        <v>35</v>
      </c>
      <c r="D14276" t="s">
        <v>26</v>
      </c>
      <c r="E14276" t="s">
        <v>2695</v>
      </c>
      <c r="F14276" s="1">
        <v>1522</v>
      </c>
      <c r="G14276">
        <v>189</v>
      </c>
      <c r="H14276">
        <v>439</v>
      </c>
      <c r="I14276" s="2">
        <v>431</v>
      </c>
      <c r="J14276">
        <v>18</v>
      </c>
      <c r="K14276">
        <v>67</v>
      </c>
      <c r="L14276" t="s">
        <v>200</v>
      </c>
      <c r="M14276">
        <v>67</v>
      </c>
      <c r="N14276">
        <v>91</v>
      </c>
      <c r="O14276" t="s">
        <v>901</v>
      </c>
      <c r="P14276" s="1">
        <v>72</v>
      </c>
      <c r="Q14276" s="1">
        <v>177</v>
      </c>
      <c r="R14276" s="1">
        <v>249</v>
      </c>
      <c r="S14276" s="1">
        <v>63</v>
      </c>
      <c r="T14276" s="1">
        <v>39</v>
      </c>
      <c r="U14276" s="1">
        <v>20</v>
      </c>
      <c r="V14276" s="1">
        <v>53</v>
      </c>
      <c r="W14276" s="1">
        <v>146</v>
      </c>
      <c r="X14276" s="1">
        <v>463</v>
      </c>
    </row>
    <row r="14277" spans="1:24" x14ac:dyDescent="0.35">
      <c r="A14277">
        <v>2001</v>
      </c>
      <c r="B14277" t="s">
        <v>3210</v>
      </c>
      <c r="C14277" t="s">
        <v>35</v>
      </c>
      <c r="D14277" t="s">
        <v>26</v>
      </c>
      <c r="E14277" t="s">
        <v>125</v>
      </c>
      <c r="F14277" s="1">
        <v>397</v>
      </c>
      <c r="G14277">
        <v>39</v>
      </c>
      <c r="H14277">
        <v>95</v>
      </c>
      <c r="I14277" s="2">
        <v>411</v>
      </c>
      <c r="J14277">
        <v>3</v>
      </c>
      <c r="K14277">
        <v>8</v>
      </c>
      <c r="L14277" t="s">
        <v>64</v>
      </c>
      <c r="M14277">
        <v>23</v>
      </c>
      <c r="N14277">
        <v>27</v>
      </c>
      <c r="O14277" t="s">
        <v>408</v>
      </c>
      <c r="P14277" s="1">
        <v>17</v>
      </c>
      <c r="Q14277" s="1">
        <v>61</v>
      </c>
      <c r="R14277" s="1">
        <v>78</v>
      </c>
      <c r="S14277" s="1">
        <v>44</v>
      </c>
      <c r="T14277" s="1">
        <v>7</v>
      </c>
      <c r="U14277" s="1">
        <v>3</v>
      </c>
      <c r="V14277" s="1">
        <v>28</v>
      </c>
      <c r="W14277" s="1">
        <v>43</v>
      </c>
      <c r="X14277" s="1">
        <v>104</v>
      </c>
    </row>
    <row r="14278" spans="1:24" x14ac:dyDescent="0.35">
      <c r="A14278">
        <v>2001</v>
      </c>
      <c r="B14278" t="s">
        <v>2582</v>
      </c>
      <c r="C14278" t="s">
        <v>35</v>
      </c>
      <c r="D14278" t="s">
        <v>26</v>
      </c>
      <c r="E14278" t="s">
        <v>92</v>
      </c>
      <c r="F14278" s="1">
        <v>593</v>
      </c>
      <c r="G14278">
        <v>64</v>
      </c>
      <c r="H14278">
        <v>207</v>
      </c>
      <c r="I14278" s="2">
        <v>309</v>
      </c>
      <c r="J14278">
        <v>15</v>
      </c>
      <c r="K14278">
        <v>68</v>
      </c>
      <c r="L14278" t="s">
        <v>2324</v>
      </c>
      <c r="M14278">
        <v>39</v>
      </c>
      <c r="N14278">
        <v>55</v>
      </c>
      <c r="O14278" t="s">
        <v>1413</v>
      </c>
      <c r="P14278" s="1">
        <v>35</v>
      </c>
      <c r="Q14278" s="1">
        <v>75</v>
      </c>
      <c r="R14278" s="1">
        <v>110</v>
      </c>
      <c r="S14278" s="1">
        <v>19</v>
      </c>
      <c r="T14278" s="1">
        <v>15</v>
      </c>
      <c r="U14278" s="1">
        <v>15</v>
      </c>
      <c r="V14278" s="1">
        <v>34</v>
      </c>
      <c r="W14278" s="1">
        <v>87</v>
      </c>
      <c r="X14278" s="1">
        <v>182</v>
      </c>
    </row>
    <row r="14279" spans="1:24" x14ac:dyDescent="0.35">
      <c r="A14279">
        <v>2001</v>
      </c>
      <c r="B14279" t="s">
        <v>2647</v>
      </c>
      <c r="C14279" t="s">
        <v>67</v>
      </c>
      <c r="D14279" t="s">
        <v>26</v>
      </c>
      <c r="E14279" t="s">
        <v>71</v>
      </c>
      <c r="F14279" s="1">
        <v>2591</v>
      </c>
      <c r="G14279">
        <v>269</v>
      </c>
      <c r="H14279">
        <v>556</v>
      </c>
      <c r="I14279" s="2">
        <v>484</v>
      </c>
      <c r="J14279">
        <v>0</v>
      </c>
      <c r="K14279">
        <v>0</v>
      </c>
      <c r="L14279">
        <v>0</v>
      </c>
      <c r="M14279">
        <v>211</v>
      </c>
      <c r="N14279">
        <v>291</v>
      </c>
      <c r="O14279" t="s">
        <v>937</v>
      </c>
      <c r="P14279" s="1">
        <v>307</v>
      </c>
      <c r="Q14279" s="1">
        <v>708</v>
      </c>
      <c r="R14279" s="1">
        <v>1015</v>
      </c>
      <c r="S14279" s="1">
        <v>76</v>
      </c>
      <c r="T14279" s="1">
        <v>29</v>
      </c>
      <c r="U14279" s="1">
        <v>203</v>
      </c>
      <c r="V14279" s="1">
        <v>144</v>
      </c>
      <c r="W14279" s="1">
        <v>204</v>
      </c>
      <c r="X14279" s="1">
        <v>749</v>
      </c>
    </row>
    <row r="14280" spans="1:24" x14ac:dyDescent="0.35">
      <c r="A14280">
        <v>2001</v>
      </c>
      <c r="B14280" t="s">
        <v>2647</v>
      </c>
      <c r="C14280" t="s">
        <v>67</v>
      </c>
      <c r="D14280" t="s">
        <v>26</v>
      </c>
      <c r="E14280" t="s">
        <v>36</v>
      </c>
      <c r="F14280" s="1">
        <v>1716</v>
      </c>
      <c r="G14280">
        <v>169</v>
      </c>
      <c r="H14280">
        <v>354</v>
      </c>
      <c r="I14280" s="2">
        <v>477</v>
      </c>
      <c r="J14280">
        <v>0</v>
      </c>
      <c r="K14280">
        <v>0</v>
      </c>
      <c r="L14280">
        <v>0</v>
      </c>
      <c r="M14280">
        <v>107</v>
      </c>
      <c r="N14280">
        <v>154</v>
      </c>
      <c r="O14280" t="s">
        <v>1463</v>
      </c>
      <c r="P14280" s="1">
        <v>188</v>
      </c>
      <c r="Q14280" s="1">
        <v>505</v>
      </c>
      <c r="R14280" s="1">
        <v>693</v>
      </c>
      <c r="S14280" s="1">
        <v>54</v>
      </c>
      <c r="T14280" s="1">
        <v>20</v>
      </c>
      <c r="U14280" s="1">
        <v>137</v>
      </c>
      <c r="V14280" s="1">
        <v>92</v>
      </c>
      <c r="W14280" s="1">
        <v>139</v>
      </c>
      <c r="X14280" s="1">
        <v>445</v>
      </c>
    </row>
    <row r="14281" spans="1:24" x14ac:dyDescent="0.35">
      <c r="A14281">
        <v>2001</v>
      </c>
      <c r="B14281" t="s">
        <v>2647</v>
      </c>
      <c r="C14281" t="s">
        <v>67</v>
      </c>
      <c r="D14281" t="s">
        <v>26</v>
      </c>
      <c r="E14281" t="s">
        <v>236</v>
      </c>
      <c r="F14281" s="1">
        <v>875</v>
      </c>
      <c r="G14281">
        <v>100</v>
      </c>
      <c r="H14281">
        <v>202</v>
      </c>
      <c r="I14281" s="2">
        <v>495</v>
      </c>
      <c r="J14281">
        <v>0</v>
      </c>
      <c r="K14281">
        <v>0</v>
      </c>
      <c r="L14281">
        <v>0</v>
      </c>
      <c r="M14281">
        <v>104</v>
      </c>
      <c r="N14281">
        <v>137</v>
      </c>
      <c r="O14281" t="s">
        <v>250</v>
      </c>
      <c r="P14281" s="1">
        <v>119</v>
      </c>
      <c r="Q14281" s="1">
        <v>203</v>
      </c>
      <c r="R14281" s="1">
        <v>322</v>
      </c>
      <c r="S14281" s="1">
        <v>22</v>
      </c>
      <c r="T14281" s="1">
        <v>9</v>
      </c>
      <c r="U14281" s="1">
        <v>66</v>
      </c>
      <c r="V14281" s="1">
        <v>52</v>
      </c>
      <c r="W14281" s="1">
        <v>65</v>
      </c>
      <c r="X14281" s="1">
        <v>304</v>
      </c>
    </row>
    <row r="14282" spans="1:24" x14ac:dyDescent="0.35">
      <c r="A14282">
        <v>2001</v>
      </c>
      <c r="B14282" t="s">
        <v>2934</v>
      </c>
      <c r="C14282" t="s">
        <v>25</v>
      </c>
      <c r="D14282" t="s">
        <v>26</v>
      </c>
      <c r="E14282" t="s">
        <v>36</v>
      </c>
      <c r="F14282" s="1">
        <v>929</v>
      </c>
      <c r="G14282">
        <v>141</v>
      </c>
      <c r="H14282">
        <v>336</v>
      </c>
      <c r="I14282" s="2">
        <v>42</v>
      </c>
      <c r="J14282">
        <v>9</v>
      </c>
      <c r="K14282">
        <v>46</v>
      </c>
      <c r="L14282" t="s">
        <v>1496</v>
      </c>
      <c r="M14282">
        <v>47</v>
      </c>
      <c r="N14282">
        <v>69</v>
      </c>
      <c r="O14282" t="s">
        <v>1200</v>
      </c>
      <c r="P14282" s="1">
        <v>39</v>
      </c>
      <c r="Q14282" s="1">
        <v>92</v>
      </c>
      <c r="R14282" s="1">
        <v>131</v>
      </c>
      <c r="S14282" s="1">
        <v>69</v>
      </c>
      <c r="T14282" s="1">
        <v>49</v>
      </c>
      <c r="U14282" s="1">
        <v>10</v>
      </c>
      <c r="V14282" s="1">
        <v>54</v>
      </c>
      <c r="W14282" s="1">
        <v>92</v>
      </c>
      <c r="X14282" s="1">
        <v>338</v>
      </c>
    </row>
    <row r="14283" spans="1:24" x14ac:dyDescent="0.35">
      <c r="A14283">
        <v>2001</v>
      </c>
      <c r="B14283" t="s">
        <v>1760</v>
      </c>
      <c r="C14283" t="s">
        <v>40</v>
      </c>
      <c r="D14283" t="s">
        <v>26</v>
      </c>
      <c r="E14283" t="s">
        <v>31</v>
      </c>
      <c r="F14283" s="1">
        <v>3125</v>
      </c>
      <c r="G14283">
        <v>591</v>
      </c>
      <c r="H14283">
        <v>1247</v>
      </c>
      <c r="I14283" s="2">
        <v>474</v>
      </c>
      <c r="J14283">
        <v>151</v>
      </c>
      <c r="K14283">
        <v>390</v>
      </c>
      <c r="L14283" t="s">
        <v>47</v>
      </c>
      <c r="M14283">
        <v>451</v>
      </c>
      <c r="N14283">
        <v>538</v>
      </c>
      <c r="O14283" t="s">
        <v>303</v>
      </c>
      <c r="P14283" s="1">
        <v>119</v>
      </c>
      <c r="Q14283" s="1">
        <v>635</v>
      </c>
      <c r="R14283" s="1">
        <v>754</v>
      </c>
      <c r="S14283" s="1">
        <v>173</v>
      </c>
      <c r="T14283" s="1">
        <v>79</v>
      </c>
      <c r="U14283" s="1">
        <v>101</v>
      </c>
      <c r="V14283" s="1">
        <v>156</v>
      </c>
      <c r="W14283" s="1">
        <v>245</v>
      </c>
      <c r="X14283" s="1">
        <v>1784</v>
      </c>
    </row>
    <row r="14284" spans="1:24" x14ac:dyDescent="0.35">
      <c r="A14284">
        <v>2001</v>
      </c>
      <c r="B14284" t="s">
        <v>3211</v>
      </c>
      <c r="C14284" t="s">
        <v>35</v>
      </c>
      <c r="D14284" t="s">
        <v>26</v>
      </c>
      <c r="E14284" t="s">
        <v>98</v>
      </c>
      <c r="F14284" s="1">
        <v>76</v>
      </c>
      <c r="G14284">
        <v>10</v>
      </c>
      <c r="H14284">
        <v>20</v>
      </c>
      <c r="I14284" s="2">
        <v>5</v>
      </c>
      <c r="J14284">
        <v>2</v>
      </c>
      <c r="K14284">
        <v>2</v>
      </c>
      <c r="L14284" t="s">
        <v>38</v>
      </c>
      <c r="M14284">
        <v>9</v>
      </c>
      <c r="N14284">
        <v>12</v>
      </c>
      <c r="O14284" t="s">
        <v>214</v>
      </c>
      <c r="P14284" s="1">
        <v>7</v>
      </c>
      <c r="Q14284" s="1">
        <v>11</v>
      </c>
      <c r="R14284" s="1">
        <v>18</v>
      </c>
      <c r="S14284" s="1">
        <v>4</v>
      </c>
      <c r="T14284" s="1">
        <v>5</v>
      </c>
      <c r="U14284" s="1">
        <v>1</v>
      </c>
      <c r="V14284" s="1">
        <v>10</v>
      </c>
      <c r="W14284" s="1">
        <v>9</v>
      </c>
      <c r="X14284" s="1">
        <v>31</v>
      </c>
    </row>
    <row r="14285" spans="1:24" x14ac:dyDescent="0.35">
      <c r="A14285">
        <v>2001</v>
      </c>
      <c r="B14285" t="s">
        <v>3081</v>
      </c>
      <c r="C14285" t="s">
        <v>40</v>
      </c>
      <c r="D14285" t="s">
        <v>26</v>
      </c>
      <c r="E14285" t="s">
        <v>63</v>
      </c>
      <c r="F14285" s="1">
        <v>764</v>
      </c>
      <c r="G14285">
        <v>82</v>
      </c>
      <c r="H14285">
        <v>145</v>
      </c>
      <c r="I14285" s="2">
        <v>566</v>
      </c>
      <c r="J14285">
        <v>0</v>
      </c>
      <c r="K14285">
        <v>0</v>
      </c>
      <c r="L14285">
        <v>0</v>
      </c>
      <c r="M14285">
        <v>46</v>
      </c>
      <c r="N14285">
        <v>75</v>
      </c>
      <c r="O14285" t="s">
        <v>130</v>
      </c>
      <c r="P14285" s="1">
        <v>84</v>
      </c>
      <c r="Q14285" s="1">
        <v>158</v>
      </c>
      <c r="R14285" s="1">
        <v>242</v>
      </c>
      <c r="S14285" s="1">
        <v>21</v>
      </c>
      <c r="T14285" s="1">
        <v>23</v>
      </c>
      <c r="U14285" s="1">
        <v>54</v>
      </c>
      <c r="V14285" s="1">
        <v>48</v>
      </c>
      <c r="W14285" s="1">
        <v>190</v>
      </c>
      <c r="X14285" s="1">
        <v>210</v>
      </c>
    </row>
    <row r="14286" spans="1:24" x14ac:dyDescent="0.35">
      <c r="A14286">
        <v>2001</v>
      </c>
      <c r="B14286" t="s">
        <v>2935</v>
      </c>
      <c r="C14286" t="s">
        <v>40</v>
      </c>
      <c r="D14286" t="s">
        <v>26</v>
      </c>
      <c r="E14286" t="s">
        <v>31</v>
      </c>
      <c r="F14286" s="1">
        <v>65</v>
      </c>
      <c r="G14286">
        <v>8</v>
      </c>
      <c r="H14286">
        <v>14</v>
      </c>
      <c r="I14286" s="2">
        <v>571</v>
      </c>
      <c r="J14286">
        <v>0</v>
      </c>
      <c r="K14286">
        <v>0</v>
      </c>
      <c r="L14286">
        <v>0</v>
      </c>
      <c r="M14286">
        <v>6</v>
      </c>
      <c r="N14286">
        <v>16</v>
      </c>
      <c r="O14286" t="s">
        <v>64</v>
      </c>
      <c r="P14286" s="1">
        <v>6</v>
      </c>
      <c r="Q14286" s="1">
        <v>14</v>
      </c>
      <c r="R14286" s="1">
        <v>20</v>
      </c>
      <c r="S14286" s="1">
        <v>2</v>
      </c>
      <c r="T14286" s="1">
        <v>3</v>
      </c>
      <c r="U14286" s="1">
        <v>1</v>
      </c>
      <c r="V14286" s="1">
        <v>7</v>
      </c>
      <c r="W14286" s="1">
        <v>15</v>
      </c>
      <c r="X14286" s="1">
        <v>22</v>
      </c>
    </row>
    <row r="14287" spans="1:24" x14ac:dyDescent="0.35">
      <c r="A14287">
        <v>2001</v>
      </c>
      <c r="B14287" t="s">
        <v>2649</v>
      </c>
      <c r="C14287" t="s">
        <v>35</v>
      </c>
      <c r="D14287" t="s">
        <v>26</v>
      </c>
      <c r="E14287" t="s">
        <v>216</v>
      </c>
      <c r="F14287" s="1">
        <v>2326</v>
      </c>
      <c r="G14287">
        <v>427</v>
      </c>
      <c r="H14287">
        <v>849</v>
      </c>
      <c r="I14287" s="2">
        <v>503</v>
      </c>
      <c r="J14287">
        <v>41</v>
      </c>
      <c r="K14287">
        <v>128</v>
      </c>
      <c r="L14287" t="s">
        <v>145</v>
      </c>
      <c r="M14287">
        <v>205</v>
      </c>
      <c r="N14287">
        <v>273</v>
      </c>
      <c r="O14287" t="s">
        <v>123</v>
      </c>
      <c r="P14287" s="1">
        <v>172</v>
      </c>
      <c r="Q14287" s="1">
        <v>394</v>
      </c>
      <c r="R14287" s="1">
        <v>566</v>
      </c>
      <c r="S14287" s="1">
        <v>133</v>
      </c>
      <c r="T14287" s="1">
        <v>85</v>
      </c>
      <c r="U14287" s="1">
        <v>78</v>
      </c>
      <c r="V14287" s="1">
        <v>128</v>
      </c>
      <c r="W14287" s="1">
        <v>196</v>
      </c>
      <c r="X14287" s="1">
        <v>1100</v>
      </c>
    </row>
    <row r="14288" spans="1:24" x14ac:dyDescent="0.35">
      <c r="A14288">
        <v>2001</v>
      </c>
      <c r="B14288" t="s">
        <v>2784</v>
      </c>
      <c r="C14288" t="s">
        <v>25</v>
      </c>
      <c r="D14288" t="s">
        <v>26</v>
      </c>
      <c r="E14288" t="s">
        <v>95</v>
      </c>
      <c r="F14288" s="1">
        <v>2939</v>
      </c>
      <c r="G14288">
        <v>311</v>
      </c>
      <c r="H14288">
        <v>788</v>
      </c>
      <c r="I14288" s="2">
        <v>395</v>
      </c>
      <c r="J14288">
        <v>94</v>
      </c>
      <c r="K14288">
        <v>250</v>
      </c>
      <c r="L14288" t="s">
        <v>72</v>
      </c>
      <c r="M14288">
        <v>280</v>
      </c>
      <c r="N14288">
        <v>312</v>
      </c>
      <c r="O14288" t="s">
        <v>1249</v>
      </c>
      <c r="P14288" s="1">
        <v>95</v>
      </c>
      <c r="Q14288" s="1">
        <v>260</v>
      </c>
      <c r="R14288" s="1">
        <v>355</v>
      </c>
      <c r="S14288" s="1">
        <v>289</v>
      </c>
      <c r="T14288" s="1">
        <v>183</v>
      </c>
      <c r="U14288" s="1">
        <v>45</v>
      </c>
      <c r="V14288" s="1">
        <v>154</v>
      </c>
      <c r="W14288" s="1">
        <v>224</v>
      </c>
      <c r="X14288" s="1">
        <v>996</v>
      </c>
    </row>
    <row r="14289" spans="1:24" x14ac:dyDescent="0.35">
      <c r="A14289">
        <v>2001</v>
      </c>
      <c r="B14289" t="s">
        <v>3020</v>
      </c>
      <c r="C14289" t="s">
        <v>45</v>
      </c>
      <c r="D14289" t="s">
        <v>26</v>
      </c>
      <c r="E14289" t="s">
        <v>71</v>
      </c>
      <c r="F14289" s="1">
        <v>475</v>
      </c>
      <c r="G14289">
        <v>52</v>
      </c>
      <c r="H14289">
        <v>139</v>
      </c>
      <c r="I14289" s="2">
        <v>374</v>
      </c>
      <c r="J14289">
        <v>11</v>
      </c>
      <c r="K14289">
        <v>36</v>
      </c>
      <c r="L14289" t="s">
        <v>706</v>
      </c>
      <c r="M14289">
        <v>10</v>
      </c>
      <c r="N14289">
        <v>16</v>
      </c>
      <c r="O14289" t="s">
        <v>634</v>
      </c>
      <c r="P14289" s="1">
        <v>4</v>
      </c>
      <c r="Q14289" s="1">
        <v>35</v>
      </c>
      <c r="R14289" s="1">
        <v>39</v>
      </c>
      <c r="S14289" s="1">
        <v>72</v>
      </c>
      <c r="T14289" s="1">
        <v>8</v>
      </c>
      <c r="U14289" s="1">
        <v>0</v>
      </c>
      <c r="V14289" s="1">
        <v>31</v>
      </c>
      <c r="W14289" s="1">
        <v>37</v>
      </c>
      <c r="X14289" s="1">
        <v>125</v>
      </c>
    </row>
    <row r="14290" spans="1:24" x14ac:dyDescent="0.35">
      <c r="A14290">
        <v>2001</v>
      </c>
      <c r="B14290" t="s">
        <v>3020</v>
      </c>
      <c r="C14290" t="s">
        <v>45</v>
      </c>
      <c r="D14290" t="s">
        <v>26</v>
      </c>
      <c r="E14290" t="s">
        <v>68</v>
      </c>
      <c r="F14290" s="1">
        <v>144</v>
      </c>
      <c r="G14290">
        <v>15</v>
      </c>
      <c r="H14290">
        <v>44</v>
      </c>
      <c r="I14290" s="2">
        <v>341</v>
      </c>
      <c r="J14290">
        <v>1</v>
      </c>
      <c r="K14290">
        <v>4</v>
      </c>
      <c r="L14290" t="s">
        <v>329</v>
      </c>
      <c r="M14290">
        <v>7</v>
      </c>
      <c r="N14290">
        <v>11</v>
      </c>
      <c r="O14290" t="s">
        <v>669</v>
      </c>
      <c r="P14290" s="1">
        <v>3</v>
      </c>
      <c r="Q14290" s="1">
        <v>12</v>
      </c>
      <c r="R14290" s="1">
        <v>15</v>
      </c>
      <c r="S14290" s="1">
        <v>19</v>
      </c>
      <c r="T14290" s="1">
        <v>4</v>
      </c>
      <c r="U14290" s="1">
        <v>0</v>
      </c>
      <c r="V14290" s="1">
        <v>13</v>
      </c>
      <c r="W14290" s="1">
        <v>15</v>
      </c>
      <c r="X14290" s="1">
        <v>38</v>
      </c>
    </row>
    <row r="14291" spans="1:24" x14ac:dyDescent="0.35">
      <c r="A14291">
        <v>2001</v>
      </c>
      <c r="B14291" t="s">
        <v>3020</v>
      </c>
      <c r="C14291" t="s">
        <v>45</v>
      </c>
      <c r="D14291" t="s">
        <v>26</v>
      </c>
      <c r="E14291" t="s">
        <v>3130</v>
      </c>
      <c r="F14291" s="1">
        <v>15</v>
      </c>
      <c r="G14291">
        <v>2</v>
      </c>
      <c r="H14291">
        <v>2</v>
      </c>
      <c r="I14291" s="2">
        <v>1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1</v>
      </c>
      <c r="U14291" s="1">
        <v>0</v>
      </c>
      <c r="V14291" s="1">
        <v>3</v>
      </c>
      <c r="W14291" s="1">
        <v>2</v>
      </c>
      <c r="X14291" s="1">
        <v>4</v>
      </c>
    </row>
    <row r="14292" spans="1:24" x14ac:dyDescent="0.35">
      <c r="A14292">
        <v>2001</v>
      </c>
      <c r="B14292" t="s">
        <v>3020</v>
      </c>
      <c r="C14292" t="s">
        <v>45</v>
      </c>
      <c r="D14292" t="s">
        <v>26</v>
      </c>
      <c r="E14292" t="s">
        <v>2419</v>
      </c>
      <c r="F14292" s="1">
        <v>316</v>
      </c>
      <c r="G14292">
        <v>35</v>
      </c>
      <c r="H14292">
        <v>93</v>
      </c>
      <c r="I14292" s="2">
        <v>376</v>
      </c>
      <c r="J14292">
        <v>10</v>
      </c>
      <c r="K14292">
        <v>32</v>
      </c>
      <c r="L14292" t="s">
        <v>351</v>
      </c>
      <c r="M14292">
        <v>3</v>
      </c>
      <c r="N14292">
        <v>5</v>
      </c>
      <c r="O14292" t="s">
        <v>457</v>
      </c>
      <c r="P14292" s="1">
        <v>1</v>
      </c>
      <c r="Q14292" s="1">
        <v>23</v>
      </c>
      <c r="R14292" s="1">
        <v>24</v>
      </c>
      <c r="S14292" s="1">
        <v>53</v>
      </c>
      <c r="T14292" s="1">
        <v>3</v>
      </c>
      <c r="U14292" s="1">
        <v>0</v>
      </c>
      <c r="V14292" s="1">
        <v>15</v>
      </c>
      <c r="W14292" s="1">
        <v>20</v>
      </c>
      <c r="X14292" s="1">
        <v>83</v>
      </c>
    </row>
    <row r="14293" spans="1:24" x14ac:dyDescent="0.35">
      <c r="A14293">
        <v>2001</v>
      </c>
      <c r="B14293" t="s">
        <v>3212</v>
      </c>
      <c r="C14293" t="s">
        <v>25</v>
      </c>
      <c r="D14293" t="s">
        <v>26</v>
      </c>
      <c r="E14293" t="s">
        <v>3197</v>
      </c>
      <c r="F14293" s="1">
        <v>171</v>
      </c>
      <c r="G14293">
        <v>11</v>
      </c>
      <c r="H14293">
        <v>38</v>
      </c>
      <c r="I14293" s="2">
        <v>289</v>
      </c>
      <c r="J14293">
        <v>0</v>
      </c>
      <c r="K14293">
        <v>2</v>
      </c>
      <c r="L14293" t="s">
        <v>65</v>
      </c>
      <c r="M14293">
        <v>6</v>
      </c>
      <c r="N14293">
        <v>7</v>
      </c>
      <c r="O14293" t="s">
        <v>104</v>
      </c>
      <c r="P14293" s="1">
        <v>4</v>
      </c>
      <c r="Q14293" s="1">
        <v>11</v>
      </c>
      <c r="R14293" s="1">
        <v>15</v>
      </c>
      <c r="S14293" s="1">
        <v>14</v>
      </c>
      <c r="T14293" s="1">
        <v>3</v>
      </c>
      <c r="U14293" s="1">
        <v>4</v>
      </c>
      <c r="V14293" s="1">
        <v>4</v>
      </c>
      <c r="W14293" s="1">
        <v>21</v>
      </c>
      <c r="X14293" s="1">
        <v>28</v>
      </c>
    </row>
    <row r="14294" spans="1:24" x14ac:dyDescent="0.35">
      <c r="A14294">
        <v>2001</v>
      </c>
      <c r="B14294" t="s">
        <v>3213</v>
      </c>
      <c r="C14294" t="s">
        <v>67</v>
      </c>
      <c r="D14294" t="s">
        <v>26</v>
      </c>
      <c r="E14294" t="s">
        <v>60</v>
      </c>
      <c r="F14294" s="1">
        <v>598</v>
      </c>
      <c r="G14294">
        <v>39</v>
      </c>
      <c r="H14294">
        <v>99</v>
      </c>
      <c r="I14294" s="2">
        <v>394</v>
      </c>
      <c r="J14294">
        <v>0</v>
      </c>
      <c r="K14294">
        <v>0</v>
      </c>
      <c r="L14294">
        <v>0</v>
      </c>
      <c r="M14294">
        <v>25</v>
      </c>
      <c r="N14294">
        <v>33</v>
      </c>
      <c r="O14294" t="s">
        <v>939</v>
      </c>
      <c r="P14294" s="1">
        <v>37</v>
      </c>
      <c r="Q14294" s="1">
        <v>85</v>
      </c>
      <c r="R14294" s="1">
        <v>122</v>
      </c>
      <c r="S14294" s="1">
        <v>31</v>
      </c>
      <c r="T14294" s="1">
        <v>7</v>
      </c>
      <c r="U14294" s="1">
        <v>19</v>
      </c>
      <c r="V14294" s="1">
        <v>38</v>
      </c>
      <c r="W14294" s="1">
        <v>95</v>
      </c>
      <c r="X14294" s="1">
        <v>103</v>
      </c>
    </row>
    <row r="14295" spans="1:24" x14ac:dyDescent="0.35">
      <c r="A14295">
        <v>2001</v>
      </c>
      <c r="B14295" t="s">
        <v>3214</v>
      </c>
      <c r="C14295" t="s">
        <v>67</v>
      </c>
      <c r="D14295" t="s">
        <v>26</v>
      </c>
      <c r="E14295" t="s">
        <v>98</v>
      </c>
      <c r="F14295" s="1">
        <v>384</v>
      </c>
      <c r="G14295">
        <v>32</v>
      </c>
      <c r="H14295">
        <v>85</v>
      </c>
      <c r="I14295" s="2">
        <v>376</v>
      </c>
      <c r="J14295">
        <v>0</v>
      </c>
      <c r="K14295">
        <v>0</v>
      </c>
      <c r="L14295">
        <v>0</v>
      </c>
      <c r="M14295">
        <v>12</v>
      </c>
      <c r="N14295">
        <v>25</v>
      </c>
      <c r="O14295" t="s">
        <v>1732</v>
      </c>
      <c r="P14295" s="1">
        <v>23</v>
      </c>
      <c r="Q14295" s="1">
        <v>60</v>
      </c>
      <c r="R14295" s="1">
        <v>83</v>
      </c>
      <c r="S14295" s="1">
        <v>5</v>
      </c>
      <c r="T14295" s="1">
        <v>8</v>
      </c>
      <c r="U14295" s="1">
        <v>18</v>
      </c>
      <c r="V14295" s="1">
        <v>23</v>
      </c>
      <c r="W14295" s="1">
        <v>67</v>
      </c>
      <c r="X14295" s="1">
        <v>76</v>
      </c>
    </row>
    <row r="14296" spans="1:24" x14ac:dyDescent="0.35">
      <c r="A14296">
        <v>2001</v>
      </c>
      <c r="B14296" t="s">
        <v>2451</v>
      </c>
      <c r="C14296" t="s">
        <v>45</v>
      </c>
      <c r="D14296" t="s">
        <v>26</v>
      </c>
      <c r="E14296" t="s">
        <v>109</v>
      </c>
      <c r="F14296" s="1">
        <v>149</v>
      </c>
      <c r="G14296">
        <v>25</v>
      </c>
      <c r="H14296">
        <v>63</v>
      </c>
      <c r="I14296" s="2">
        <v>397</v>
      </c>
      <c r="J14296">
        <v>1</v>
      </c>
      <c r="K14296">
        <v>8</v>
      </c>
      <c r="L14296" t="s">
        <v>103</v>
      </c>
      <c r="M14296">
        <v>14</v>
      </c>
      <c r="N14296">
        <v>17</v>
      </c>
      <c r="O14296" t="s">
        <v>146</v>
      </c>
      <c r="P14296" s="1">
        <v>4</v>
      </c>
      <c r="Q14296" s="1">
        <v>7</v>
      </c>
      <c r="R14296" s="1">
        <v>11</v>
      </c>
      <c r="S14296" s="1">
        <v>32</v>
      </c>
      <c r="T14296" s="1">
        <v>5</v>
      </c>
      <c r="U14296" s="1">
        <v>0</v>
      </c>
      <c r="V14296" s="1">
        <v>9</v>
      </c>
      <c r="W14296" s="1">
        <v>9</v>
      </c>
      <c r="X14296" s="1">
        <v>65</v>
      </c>
    </row>
    <row r="14297" spans="1:24" x14ac:dyDescent="0.35">
      <c r="A14297">
        <v>2001</v>
      </c>
      <c r="B14297" t="s">
        <v>2650</v>
      </c>
      <c r="C14297" t="s">
        <v>45</v>
      </c>
      <c r="D14297" t="s">
        <v>26</v>
      </c>
      <c r="E14297" t="s">
        <v>2419</v>
      </c>
      <c r="F14297" s="1">
        <v>152</v>
      </c>
      <c r="G14297">
        <v>16</v>
      </c>
      <c r="H14297">
        <v>41</v>
      </c>
      <c r="I14297" s="2">
        <v>39</v>
      </c>
      <c r="J14297">
        <v>3</v>
      </c>
      <c r="K14297">
        <v>9</v>
      </c>
      <c r="L14297" t="s">
        <v>93</v>
      </c>
      <c r="M14297">
        <v>4</v>
      </c>
      <c r="N14297">
        <v>5</v>
      </c>
      <c r="O14297" t="s">
        <v>187</v>
      </c>
      <c r="P14297" s="1">
        <v>0</v>
      </c>
      <c r="Q14297" s="1">
        <v>9</v>
      </c>
      <c r="R14297" s="1">
        <v>9</v>
      </c>
      <c r="S14297" s="1">
        <v>24</v>
      </c>
      <c r="T14297" s="1">
        <v>4</v>
      </c>
      <c r="U14297" s="1">
        <v>1</v>
      </c>
      <c r="V14297" s="1">
        <v>10</v>
      </c>
      <c r="W14297" s="1">
        <v>9</v>
      </c>
      <c r="X14297" s="1">
        <v>39</v>
      </c>
    </row>
    <row r="14298" spans="1:24" x14ac:dyDescent="0.35">
      <c r="A14298">
        <v>2001</v>
      </c>
      <c r="B14298" t="s">
        <v>2524</v>
      </c>
      <c r="C14298" t="s">
        <v>45</v>
      </c>
      <c r="D14298" t="s">
        <v>26</v>
      </c>
      <c r="E14298" t="s">
        <v>98</v>
      </c>
      <c r="F14298" s="1">
        <v>550</v>
      </c>
      <c r="G14298">
        <v>104</v>
      </c>
      <c r="H14298">
        <v>247</v>
      </c>
      <c r="I14298" s="2">
        <v>421</v>
      </c>
      <c r="J14298">
        <v>19</v>
      </c>
      <c r="K14298">
        <v>55</v>
      </c>
      <c r="L14298" t="s">
        <v>942</v>
      </c>
      <c r="M14298">
        <v>24</v>
      </c>
      <c r="N14298">
        <v>35</v>
      </c>
      <c r="O14298" t="s">
        <v>977</v>
      </c>
      <c r="P14298" s="1">
        <v>5</v>
      </c>
      <c r="Q14298" s="1">
        <v>37</v>
      </c>
      <c r="R14298" s="1">
        <v>42</v>
      </c>
      <c r="S14298" s="1">
        <v>52</v>
      </c>
      <c r="T14298" s="1">
        <v>13</v>
      </c>
      <c r="U14298" s="1">
        <v>0</v>
      </c>
      <c r="V14298" s="1">
        <v>35</v>
      </c>
      <c r="W14298" s="1">
        <v>58</v>
      </c>
      <c r="X14298" s="1">
        <v>251</v>
      </c>
    </row>
    <row r="14299" spans="1:24" x14ac:dyDescent="0.35">
      <c r="A14299">
        <v>2001</v>
      </c>
      <c r="B14299" t="s">
        <v>2720</v>
      </c>
      <c r="C14299" t="s">
        <v>25</v>
      </c>
      <c r="D14299" t="s">
        <v>26</v>
      </c>
      <c r="E14299" t="s">
        <v>98</v>
      </c>
      <c r="F14299" s="1">
        <v>2282</v>
      </c>
      <c r="G14299">
        <v>388</v>
      </c>
      <c r="H14299">
        <v>871</v>
      </c>
      <c r="I14299" s="2">
        <v>445</v>
      </c>
      <c r="J14299">
        <v>90</v>
      </c>
      <c r="K14299">
        <v>238</v>
      </c>
      <c r="L14299" t="s">
        <v>476</v>
      </c>
      <c r="M14299">
        <v>228</v>
      </c>
      <c r="N14299">
        <v>270</v>
      </c>
      <c r="O14299" t="s">
        <v>433</v>
      </c>
      <c r="P14299" s="1">
        <v>75</v>
      </c>
      <c r="Q14299" s="1">
        <v>217</v>
      </c>
      <c r="R14299" s="1">
        <v>292</v>
      </c>
      <c r="S14299" s="1">
        <v>171</v>
      </c>
      <c r="T14299" s="1">
        <v>110</v>
      </c>
      <c r="U14299" s="1">
        <v>58</v>
      </c>
      <c r="V14299" s="1">
        <v>135</v>
      </c>
      <c r="W14299" s="1">
        <v>183</v>
      </c>
      <c r="X14299" s="1">
        <v>1094</v>
      </c>
    </row>
    <row r="14300" spans="1:24" x14ac:dyDescent="0.35">
      <c r="A14300">
        <v>2001</v>
      </c>
      <c r="B14300" t="s">
        <v>3021</v>
      </c>
      <c r="C14300" t="s">
        <v>35</v>
      </c>
      <c r="D14300" t="s">
        <v>26</v>
      </c>
      <c r="E14300" t="s">
        <v>3130</v>
      </c>
      <c r="F14300" s="1">
        <v>1201</v>
      </c>
      <c r="G14300">
        <v>216</v>
      </c>
      <c r="H14300">
        <v>407</v>
      </c>
      <c r="I14300" s="2">
        <v>531</v>
      </c>
      <c r="J14300">
        <v>2</v>
      </c>
      <c r="K14300">
        <v>4</v>
      </c>
      <c r="L14300" t="s">
        <v>84</v>
      </c>
      <c r="M14300">
        <v>64</v>
      </c>
      <c r="N14300">
        <v>88</v>
      </c>
      <c r="O14300" t="s">
        <v>79</v>
      </c>
      <c r="P14300" s="1">
        <v>60</v>
      </c>
      <c r="Q14300" s="1">
        <v>138</v>
      </c>
      <c r="R14300" s="1">
        <v>198</v>
      </c>
      <c r="S14300" s="1">
        <v>59</v>
      </c>
      <c r="T14300" s="1">
        <v>50</v>
      </c>
      <c r="U14300" s="1">
        <v>32</v>
      </c>
      <c r="V14300" s="1">
        <v>43</v>
      </c>
      <c r="W14300" s="1">
        <v>66</v>
      </c>
      <c r="X14300" s="1">
        <v>498</v>
      </c>
    </row>
    <row r="14301" spans="1:24" x14ac:dyDescent="0.35">
      <c r="A14301">
        <v>2001</v>
      </c>
      <c r="B14301" t="s">
        <v>2452</v>
      </c>
      <c r="C14301" t="s">
        <v>40</v>
      </c>
      <c r="D14301" t="s">
        <v>26</v>
      </c>
      <c r="E14301" t="s">
        <v>31</v>
      </c>
      <c r="F14301" s="1">
        <v>431</v>
      </c>
      <c r="G14301">
        <v>58</v>
      </c>
      <c r="H14301">
        <v>111</v>
      </c>
      <c r="I14301" s="2">
        <v>523</v>
      </c>
      <c r="J14301">
        <v>1</v>
      </c>
      <c r="K14301">
        <v>3</v>
      </c>
      <c r="L14301" t="s">
        <v>93</v>
      </c>
      <c r="M14301">
        <v>14</v>
      </c>
      <c r="N14301">
        <v>33</v>
      </c>
      <c r="O14301" t="s">
        <v>614</v>
      </c>
      <c r="P14301" s="1">
        <v>41</v>
      </c>
      <c r="Q14301" s="1">
        <v>54</v>
      </c>
      <c r="R14301" s="1">
        <v>95</v>
      </c>
      <c r="S14301" s="1">
        <v>27</v>
      </c>
      <c r="T14301" s="1">
        <v>13</v>
      </c>
      <c r="U14301" s="1">
        <v>8</v>
      </c>
      <c r="V14301" s="1">
        <v>17</v>
      </c>
      <c r="W14301" s="1">
        <v>48</v>
      </c>
      <c r="X14301" s="1">
        <v>131</v>
      </c>
    </row>
    <row r="14302" spans="1:24" x14ac:dyDescent="0.35">
      <c r="A14302">
        <v>2001</v>
      </c>
      <c r="B14302" t="s">
        <v>2936</v>
      </c>
      <c r="C14302" t="s">
        <v>40</v>
      </c>
      <c r="D14302" t="s">
        <v>26</v>
      </c>
      <c r="E14302" t="s">
        <v>3130</v>
      </c>
      <c r="F14302" s="1">
        <v>2337</v>
      </c>
      <c r="G14302">
        <v>367</v>
      </c>
      <c r="H14302">
        <v>834</v>
      </c>
      <c r="I14302" s="2">
        <v>44</v>
      </c>
      <c r="J14302">
        <v>0</v>
      </c>
      <c r="K14302">
        <v>6</v>
      </c>
      <c r="L14302" t="s">
        <v>65</v>
      </c>
      <c r="M14302">
        <v>288</v>
      </c>
      <c r="N14302">
        <v>406</v>
      </c>
      <c r="O14302" t="s">
        <v>1413</v>
      </c>
      <c r="P14302" s="1">
        <v>157</v>
      </c>
      <c r="Q14302" s="1">
        <v>451</v>
      </c>
      <c r="R14302" s="1">
        <v>608</v>
      </c>
      <c r="S14302" s="1">
        <v>104</v>
      </c>
      <c r="T14302" s="1">
        <v>60</v>
      </c>
      <c r="U14302" s="1">
        <v>140</v>
      </c>
      <c r="V14302" s="1">
        <v>144</v>
      </c>
      <c r="W14302" s="1">
        <v>280</v>
      </c>
      <c r="X14302" s="1">
        <v>1022</v>
      </c>
    </row>
    <row r="14303" spans="1:24" x14ac:dyDescent="0.35">
      <c r="A14303">
        <v>2001</v>
      </c>
      <c r="B14303" t="s">
        <v>3145</v>
      </c>
      <c r="C14303" t="s">
        <v>45</v>
      </c>
      <c r="D14303" t="s">
        <v>26</v>
      </c>
      <c r="E14303" t="s">
        <v>3130</v>
      </c>
      <c r="F14303" s="1">
        <v>403</v>
      </c>
      <c r="G14303">
        <v>38</v>
      </c>
      <c r="H14303">
        <v>114</v>
      </c>
      <c r="I14303" s="2">
        <v>333</v>
      </c>
      <c r="J14303">
        <v>13</v>
      </c>
      <c r="K14303">
        <v>39</v>
      </c>
      <c r="L14303" t="s">
        <v>93</v>
      </c>
      <c r="M14303">
        <v>14</v>
      </c>
      <c r="N14303">
        <v>18</v>
      </c>
      <c r="O14303" t="s">
        <v>247</v>
      </c>
      <c r="P14303" s="1">
        <v>13</v>
      </c>
      <c r="Q14303" s="1">
        <v>37</v>
      </c>
      <c r="R14303" s="1">
        <v>50</v>
      </c>
      <c r="S14303" s="1">
        <v>39</v>
      </c>
      <c r="T14303" s="1">
        <v>6</v>
      </c>
      <c r="U14303" s="1">
        <v>1</v>
      </c>
      <c r="V14303" s="1">
        <v>27</v>
      </c>
      <c r="W14303" s="1">
        <v>30</v>
      </c>
      <c r="X14303" s="1">
        <v>103</v>
      </c>
    </row>
    <row r="14304" spans="1:24" x14ac:dyDescent="0.35">
      <c r="A14304">
        <v>2001</v>
      </c>
      <c r="B14304" t="s">
        <v>3146</v>
      </c>
      <c r="C14304" t="s">
        <v>45</v>
      </c>
      <c r="D14304" t="s">
        <v>26</v>
      </c>
      <c r="E14304" t="s">
        <v>71</v>
      </c>
      <c r="F14304" s="1">
        <v>499</v>
      </c>
      <c r="G14304">
        <v>65</v>
      </c>
      <c r="H14304">
        <v>140</v>
      </c>
      <c r="I14304" s="2">
        <v>464</v>
      </c>
      <c r="J14304">
        <v>1</v>
      </c>
      <c r="K14304">
        <v>5</v>
      </c>
      <c r="L14304" t="s">
        <v>91</v>
      </c>
      <c r="M14304">
        <v>16</v>
      </c>
      <c r="N14304">
        <v>22</v>
      </c>
      <c r="O14304" t="s">
        <v>79</v>
      </c>
      <c r="P14304" s="1">
        <v>9</v>
      </c>
      <c r="Q14304" s="1">
        <v>37</v>
      </c>
      <c r="R14304" s="1">
        <v>46</v>
      </c>
      <c r="S14304" s="1">
        <v>79</v>
      </c>
      <c r="T14304" s="1">
        <v>22</v>
      </c>
      <c r="U14304" s="1">
        <v>1</v>
      </c>
      <c r="V14304" s="1">
        <v>38</v>
      </c>
      <c r="W14304" s="1">
        <v>29</v>
      </c>
      <c r="X14304" s="1">
        <v>147</v>
      </c>
    </row>
    <row r="14305" spans="1:24" x14ac:dyDescent="0.35">
      <c r="A14305">
        <v>2001</v>
      </c>
      <c r="B14305" t="s">
        <v>3146</v>
      </c>
      <c r="C14305" t="s">
        <v>45</v>
      </c>
      <c r="D14305" t="s">
        <v>26</v>
      </c>
      <c r="E14305" t="s">
        <v>63</v>
      </c>
      <c r="F14305" s="1">
        <v>39</v>
      </c>
      <c r="G14305">
        <v>5</v>
      </c>
      <c r="H14305">
        <v>11</v>
      </c>
      <c r="I14305" s="2">
        <v>455</v>
      </c>
      <c r="J14305">
        <v>0</v>
      </c>
      <c r="K14305">
        <v>1</v>
      </c>
      <c r="L14305" t="s">
        <v>65</v>
      </c>
      <c r="M14305">
        <v>0</v>
      </c>
      <c r="N14305">
        <v>0</v>
      </c>
      <c r="O14305">
        <v>0</v>
      </c>
      <c r="P14305" s="1">
        <v>1</v>
      </c>
      <c r="Q14305" s="1">
        <v>3</v>
      </c>
      <c r="R14305" s="1">
        <v>4</v>
      </c>
      <c r="S14305" s="1">
        <v>5</v>
      </c>
      <c r="T14305" s="1">
        <v>3</v>
      </c>
      <c r="U14305" s="1">
        <v>0</v>
      </c>
      <c r="V14305" s="1">
        <v>6</v>
      </c>
      <c r="W14305" s="1">
        <v>1</v>
      </c>
      <c r="X14305" s="1">
        <v>10</v>
      </c>
    </row>
    <row r="14306" spans="1:24" x14ac:dyDescent="0.35">
      <c r="A14306">
        <v>2001</v>
      </c>
      <c r="B14306" t="s">
        <v>3146</v>
      </c>
      <c r="C14306" t="s">
        <v>45</v>
      </c>
      <c r="D14306" t="s">
        <v>26</v>
      </c>
      <c r="E14306" t="s">
        <v>189</v>
      </c>
      <c r="F14306" s="1">
        <v>460</v>
      </c>
      <c r="G14306">
        <v>60</v>
      </c>
      <c r="H14306">
        <v>129</v>
      </c>
      <c r="I14306" s="2">
        <v>465</v>
      </c>
      <c r="J14306">
        <v>1</v>
      </c>
      <c r="K14306">
        <v>4</v>
      </c>
      <c r="L14306" t="s">
        <v>329</v>
      </c>
      <c r="M14306">
        <v>16</v>
      </c>
      <c r="N14306">
        <v>22</v>
      </c>
      <c r="O14306" t="s">
        <v>79</v>
      </c>
      <c r="P14306" s="1">
        <v>8</v>
      </c>
      <c r="Q14306" s="1">
        <v>34</v>
      </c>
      <c r="R14306" s="1">
        <v>42</v>
      </c>
      <c r="S14306" s="1">
        <v>74</v>
      </c>
      <c r="T14306" s="1">
        <v>19</v>
      </c>
      <c r="U14306" s="1">
        <v>1</v>
      </c>
      <c r="V14306" s="1">
        <v>32</v>
      </c>
      <c r="W14306" s="1">
        <v>28</v>
      </c>
      <c r="X14306" s="1">
        <v>137</v>
      </c>
    </row>
    <row r="14307" spans="1:24" x14ac:dyDescent="0.35">
      <c r="A14307">
        <v>2001</v>
      </c>
      <c r="B14307" t="s">
        <v>2121</v>
      </c>
      <c r="C14307" t="s">
        <v>40</v>
      </c>
      <c r="D14307" t="s">
        <v>26</v>
      </c>
      <c r="E14307" t="s">
        <v>60</v>
      </c>
      <c r="F14307" s="1">
        <v>2906</v>
      </c>
      <c r="G14307">
        <v>578</v>
      </c>
      <c r="H14307">
        <v>1215</v>
      </c>
      <c r="I14307" s="2">
        <v>476</v>
      </c>
      <c r="J14307">
        <v>0</v>
      </c>
      <c r="K14307">
        <v>2</v>
      </c>
      <c r="L14307" t="s">
        <v>65</v>
      </c>
      <c r="M14307">
        <v>334</v>
      </c>
      <c r="N14307">
        <v>472</v>
      </c>
      <c r="O14307" t="s">
        <v>463</v>
      </c>
      <c r="P14307" s="1">
        <v>285</v>
      </c>
      <c r="Q14307" s="1">
        <v>461</v>
      </c>
      <c r="R14307" s="1">
        <v>746</v>
      </c>
      <c r="S14307" s="1">
        <v>240</v>
      </c>
      <c r="T14307" s="1">
        <v>71</v>
      </c>
      <c r="U14307" s="1">
        <v>118</v>
      </c>
      <c r="V14307" s="1">
        <v>219</v>
      </c>
      <c r="W14307" s="1">
        <v>243</v>
      </c>
      <c r="X14307" s="1">
        <v>1490</v>
      </c>
    </row>
    <row r="14308" spans="1:24" x14ac:dyDescent="0.35">
      <c r="A14308">
        <v>2001</v>
      </c>
      <c r="B14308" t="s">
        <v>3084</v>
      </c>
      <c r="C14308" t="s">
        <v>25</v>
      </c>
      <c r="D14308" t="s">
        <v>26</v>
      </c>
      <c r="E14308" t="s">
        <v>2695</v>
      </c>
      <c r="F14308" s="1">
        <v>1290</v>
      </c>
      <c r="G14308">
        <v>133</v>
      </c>
      <c r="H14308">
        <v>318</v>
      </c>
      <c r="I14308" s="2">
        <v>418</v>
      </c>
      <c r="J14308">
        <v>50</v>
      </c>
      <c r="K14308">
        <v>127</v>
      </c>
      <c r="L14308" t="s">
        <v>129</v>
      </c>
      <c r="M14308">
        <v>45</v>
      </c>
      <c r="N14308">
        <v>55</v>
      </c>
      <c r="O14308" t="s">
        <v>500</v>
      </c>
      <c r="P14308" s="1">
        <v>28</v>
      </c>
      <c r="Q14308" s="1">
        <v>126</v>
      </c>
      <c r="R14308" s="1">
        <v>154</v>
      </c>
      <c r="S14308" s="1">
        <v>137</v>
      </c>
      <c r="T14308" s="1">
        <v>64</v>
      </c>
      <c r="U14308" s="1">
        <v>12</v>
      </c>
      <c r="V14308" s="1">
        <v>77</v>
      </c>
      <c r="W14308" s="1">
        <v>101</v>
      </c>
      <c r="X14308" s="1">
        <v>361</v>
      </c>
    </row>
    <row r="14309" spans="1:24" x14ac:dyDescent="0.35">
      <c r="A14309">
        <v>2001</v>
      </c>
      <c r="B14309" t="s">
        <v>3147</v>
      </c>
      <c r="C14309" t="s">
        <v>67</v>
      </c>
      <c r="D14309" t="s">
        <v>26</v>
      </c>
      <c r="E14309" t="s">
        <v>71</v>
      </c>
      <c r="F14309" s="1">
        <v>649</v>
      </c>
      <c r="G14309">
        <v>56</v>
      </c>
      <c r="H14309">
        <v>138</v>
      </c>
      <c r="I14309" s="2">
        <v>406</v>
      </c>
      <c r="J14309">
        <v>0</v>
      </c>
      <c r="K14309">
        <v>0</v>
      </c>
      <c r="L14309">
        <v>0</v>
      </c>
      <c r="M14309">
        <v>8</v>
      </c>
      <c r="N14309">
        <v>31</v>
      </c>
      <c r="O14309" t="s">
        <v>1154</v>
      </c>
      <c r="P14309" s="1">
        <v>52</v>
      </c>
      <c r="Q14309" s="1">
        <v>121</v>
      </c>
      <c r="R14309" s="1">
        <v>173</v>
      </c>
      <c r="S14309" s="1">
        <v>19</v>
      </c>
      <c r="T14309" s="1">
        <v>11</v>
      </c>
      <c r="U14309" s="1">
        <v>26</v>
      </c>
      <c r="V14309" s="1">
        <v>41</v>
      </c>
      <c r="W14309" s="1">
        <v>115</v>
      </c>
      <c r="X14309" s="1">
        <v>120</v>
      </c>
    </row>
    <row r="14310" spans="1:24" x14ac:dyDescent="0.35">
      <c r="A14310">
        <v>2001</v>
      </c>
      <c r="B14310" t="s">
        <v>3147</v>
      </c>
      <c r="C14310" t="s">
        <v>67</v>
      </c>
      <c r="D14310" t="s">
        <v>26</v>
      </c>
      <c r="E14310" t="s">
        <v>74</v>
      </c>
      <c r="F14310" s="1">
        <v>568</v>
      </c>
      <c r="G14310">
        <v>50</v>
      </c>
      <c r="H14310">
        <v>121</v>
      </c>
      <c r="I14310" s="2">
        <v>413</v>
      </c>
      <c r="J14310">
        <v>0</v>
      </c>
      <c r="K14310">
        <v>0</v>
      </c>
      <c r="L14310">
        <v>0</v>
      </c>
      <c r="M14310">
        <v>7</v>
      </c>
      <c r="N14310">
        <v>26</v>
      </c>
      <c r="O14310" t="s">
        <v>200</v>
      </c>
      <c r="P14310" s="1">
        <v>43</v>
      </c>
      <c r="Q14310" s="1">
        <v>101</v>
      </c>
      <c r="R14310" s="1">
        <v>144</v>
      </c>
      <c r="S14310" s="1">
        <v>15</v>
      </c>
      <c r="T14310" s="1">
        <v>8</v>
      </c>
      <c r="U14310" s="1">
        <v>23</v>
      </c>
      <c r="V14310" s="1">
        <v>37</v>
      </c>
      <c r="W14310" s="1">
        <v>100</v>
      </c>
      <c r="X14310" s="1">
        <v>107</v>
      </c>
    </row>
    <row r="14311" spans="1:24" x14ac:dyDescent="0.35">
      <c r="A14311">
        <v>2001</v>
      </c>
      <c r="B14311" t="s">
        <v>3147</v>
      </c>
      <c r="C14311" t="s">
        <v>67</v>
      </c>
      <c r="D14311" t="s">
        <v>26</v>
      </c>
      <c r="E14311" t="s">
        <v>224</v>
      </c>
      <c r="F14311" s="1">
        <v>81</v>
      </c>
      <c r="G14311">
        <v>6</v>
      </c>
      <c r="H14311">
        <v>17</v>
      </c>
      <c r="I14311" s="2">
        <v>353</v>
      </c>
      <c r="J14311">
        <v>0</v>
      </c>
      <c r="K14311">
        <v>0</v>
      </c>
      <c r="L14311">
        <v>0</v>
      </c>
      <c r="M14311">
        <v>1</v>
      </c>
      <c r="N14311">
        <v>5</v>
      </c>
      <c r="O14311" t="s">
        <v>91</v>
      </c>
      <c r="P14311" s="1">
        <v>9</v>
      </c>
      <c r="Q14311" s="1">
        <v>20</v>
      </c>
      <c r="R14311" s="1">
        <v>29</v>
      </c>
      <c r="S14311" s="1">
        <v>4</v>
      </c>
      <c r="T14311" s="1">
        <v>3</v>
      </c>
      <c r="U14311" s="1">
        <v>3</v>
      </c>
      <c r="V14311" s="1">
        <v>4</v>
      </c>
      <c r="W14311" s="1">
        <v>15</v>
      </c>
      <c r="X14311" s="1">
        <v>13</v>
      </c>
    </row>
    <row r="14312" spans="1:24" x14ac:dyDescent="0.35">
      <c r="A14312">
        <v>2001</v>
      </c>
      <c r="B14312" t="s">
        <v>2721</v>
      </c>
      <c r="C14312" t="s">
        <v>25</v>
      </c>
      <c r="D14312" t="s">
        <v>26</v>
      </c>
      <c r="E14312" t="s">
        <v>109</v>
      </c>
      <c r="F14312" s="1">
        <v>2144</v>
      </c>
      <c r="G14312">
        <v>291</v>
      </c>
      <c r="H14312">
        <v>672</v>
      </c>
      <c r="I14312" s="2">
        <v>433</v>
      </c>
      <c r="J14312">
        <v>120</v>
      </c>
      <c r="K14312">
        <v>297</v>
      </c>
      <c r="L14312" t="s">
        <v>738</v>
      </c>
      <c r="M14312">
        <v>158</v>
      </c>
      <c r="N14312">
        <v>181</v>
      </c>
      <c r="O14312" t="s">
        <v>749</v>
      </c>
      <c r="P14312" s="1">
        <v>54</v>
      </c>
      <c r="Q14312" s="1">
        <v>187</v>
      </c>
      <c r="R14312" s="1">
        <v>241</v>
      </c>
      <c r="S14312" s="1">
        <v>96</v>
      </c>
      <c r="T14312" s="1">
        <v>46</v>
      </c>
      <c r="U14312" s="1">
        <v>19</v>
      </c>
      <c r="V14312" s="1">
        <v>76</v>
      </c>
      <c r="W14312" s="1">
        <v>123</v>
      </c>
      <c r="X14312" s="1">
        <v>860</v>
      </c>
    </row>
    <row r="14313" spans="1:24" x14ac:dyDescent="0.35">
      <c r="A14313">
        <v>2001</v>
      </c>
      <c r="B14313" t="s">
        <v>2722</v>
      </c>
      <c r="C14313" t="s">
        <v>45</v>
      </c>
      <c r="D14313" t="s">
        <v>26</v>
      </c>
      <c r="E14313" t="s">
        <v>236</v>
      </c>
      <c r="F14313" s="1">
        <v>1740</v>
      </c>
      <c r="G14313">
        <v>182</v>
      </c>
      <c r="H14313">
        <v>435</v>
      </c>
      <c r="I14313" s="2">
        <v>418</v>
      </c>
      <c r="J14313">
        <v>5</v>
      </c>
      <c r="K14313">
        <v>19</v>
      </c>
      <c r="L14313" t="s">
        <v>1150</v>
      </c>
      <c r="M14313">
        <v>122</v>
      </c>
      <c r="N14313">
        <v>154</v>
      </c>
      <c r="O14313" t="s">
        <v>756</v>
      </c>
      <c r="P14313" s="1">
        <v>27</v>
      </c>
      <c r="Q14313" s="1">
        <v>139</v>
      </c>
      <c r="R14313" s="1">
        <v>166</v>
      </c>
      <c r="S14313" s="1">
        <v>369</v>
      </c>
      <c r="T14313" s="1">
        <v>77</v>
      </c>
      <c r="U14313" s="1">
        <v>7</v>
      </c>
      <c r="V14313" s="1">
        <v>124</v>
      </c>
      <c r="W14313" s="1">
        <v>123</v>
      </c>
      <c r="X14313" s="1">
        <v>491</v>
      </c>
    </row>
    <row r="14314" spans="1:24" x14ac:dyDescent="0.35">
      <c r="A14314">
        <v>2001</v>
      </c>
      <c r="B14314" t="s">
        <v>2786</v>
      </c>
      <c r="C14314" t="s">
        <v>35</v>
      </c>
      <c r="D14314" t="s">
        <v>26</v>
      </c>
      <c r="E14314" t="s">
        <v>68</v>
      </c>
      <c r="F14314" s="1">
        <v>1745</v>
      </c>
      <c r="G14314">
        <v>162</v>
      </c>
      <c r="H14314">
        <v>448</v>
      </c>
      <c r="I14314" s="2">
        <v>362</v>
      </c>
      <c r="J14314">
        <v>46</v>
      </c>
      <c r="K14314">
        <v>139</v>
      </c>
      <c r="L14314" t="s">
        <v>659</v>
      </c>
      <c r="M14314">
        <v>165</v>
      </c>
      <c r="N14314">
        <v>231</v>
      </c>
      <c r="O14314" t="s">
        <v>376</v>
      </c>
      <c r="P14314" s="1">
        <v>64</v>
      </c>
      <c r="Q14314" s="1">
        <v>143</v>
      </c>
      <c r="R14314" s="1">
        <v>207</v>
      </c>
      <c r="S14314" s="1">
        <v>112</v>
      </c>
      <c r="T14314" s="1">
        <v>64</v>
      </c>
      <c r="U14314" s="1">
        <v>13</v>
      </c>
      <c r="V14314" s="1">
        <v>76</v>
      </c>
      <c r="W14314" s="1">
        <v>179</v>
      </c>
      <c r="X14314" s="1">
        <v>535</v>
      </c>
    </row>
    <row r="14315" spans="1:24" x14ac:dyDescent="0.35">
      <c r="A14315">
        <v>2001</v>
      </c>
      <c r="B14315" t="s">
        <v>3148</v>
      </c>
      <c r="C14315" t="s">
        <v>45</v>
      </c>
      <c r="D14315" t="s">
        <v>26</v>
      </c>
      <c r="E14315" t="s">
        <v>125</v>
      </c>
      <c r="F14315" s="1">
        <v>38</v>
      </c>
      <c r="G14315">
        <v>8</v>
      </c>
      <c r="H14315">
        <v>22</v>
      </c>
      <c r="I14315" s="2">
        <v>364</v>
      </c>
      <c r="J14315">
        <v>3</v>
      </c>
      <c r="K14315">
        <v>8</v>
      </c>
      <c r="L14315" t="s">
        <v>64</v>
      </c>
      <c r="M14315">
        <v>0</v>
      </c>
      <c r="N14315">
        <v>0</v>
      </c>
      <c r="O14315">
        <v>0</v>
      </c>
      <c r="P14315" s="1">
        <v>0</v>
      </c>
      <c r="Q14315" s="1">
        <v>3</v>
      </c>
      <c r="R14315" s="1">
        <v>3</v>
      </c>
      <c r="S14315" s="1">
        <v>6</v>
      </c>
      <c r="T14315" s="1">
        <v>2</v>
      </c>
      <c r="U14315" s="1">
        <v>0</v>
      </c>
      <c r="V14315" s="1">
        <v>5</v>
      </c>
      <c r="W14315" s="1">
        <v>2</v>
      </c>
      <c r="X14315" s="1">
        <v>19</v>
      </c>
    </row>
    <row r="14316" spans="1:24" x14ac:dyDescent="0.35">
      <c r="A14316">
        <v>2001</v>
      </c>
      <c r="B14316" t="s">
        <v>2455</v>
      </c>
      <c r="C14316" t="s">
        <v>67</v>
      </c>
      <c r="D14316" t="s">
        <v>26</v>
      </c>
      <c r="E14316" t="s">
        <v>121</v>
      </c>
      <c r="F14316" s="1">
        <v>1038</v>
      </c>
      <c r="G14316">
        <v>126</v>
      </c>
      <c r="H14316">
        <v>314</v>
      </c>
      <c r="I14316" s="2">
        <v>401</v>
      </c>
      <c r="J14316">
        <v>0</v>
      </c>
      <c r="K14316">
        <v>2</v>
      </c>
      <c r="L14316" t="s">
        <v>65</v>
      </c>
      <c r="M14316">
        <v>67</v>
      </c>
      <c r="N14316">
        <v>126</v>
      </c>
      <c r="O14316" t="s">
        <v>2311</v>
      </c>
      <c r="P14316" s="1">
        <v>97</v>
      </c>
      <c r="Q14316" s="1">
        <v>153</v>
      </c>
      <c r="R14316" s="1">
        <v>250</v>
      </c>
      <c r="S14316" s="1">
        <v>59</v>
      </c>
      <c r="T14316" s="1">
        <v>17</v>
      </c>
      <c r="U14316" s="1">
        <v>58</v>
      </c>
      <c r="V14316" s="1">
        <v>82</v>
      </c>
      <c r="W14316" s="1">
        <v>123</v>
      </c>
      <c r="X14316" s="1">
        <v>319</v>
      </c>
    </row>
    <row r="14317" spans="1:24" x14ac:dyDescent="0.35">
      <c r="A14317">
        <v>2001</v>
      </c>
      <c r="B14317" t="s">
        <v>2937</v>
      </c>
      <c r="C14317" t="s">
        <v>45</v>
      </c>
      <c r="D14317" t="s">
        <v>26</v>
      </c>
      <c r="E14317" t="s">
        <v>71</v>
      </c>
      <c r="F14317" s="1">
        <v>830</v>
      </c>
      <c r="G14317">
        <v>81</v>
      </c>
      <c r="H14317">
        <v>267</v>
      </c>
      <c r="I14317" s="2">
        <v>303</v>
      </c>
      <c r="J14317">
        <v>30</v>
      </c>
      <c r="K14317">
        <v>95</v>
      </c>
      <c r="L14317" t="s">
        <v>731</v>
      </c>
      <c r="M14317">
        <v>68</v>
      </c>
      <c r="N14317">
        <v>79</v>
      </c>
      <c r="O14317" t="s">
        <v>632</v>
      </c>
      <c r="P14317" s="1">
        <v>18</v>
      </c>
      <c r="Q14317" s="1">
        <v>110</v>
      </c>
      <c r="R14317" s="1">
        <v>128</v>
      </c>
      <c r="S14317" s="1">
        <v>95</v>
      </c>
      <c r="T14317" s="1">
        <v>44</v>
      </c>
      <c r="U14317" s="1">
        <v>2</v>
      </c>
      <c r="V14317" s="1">
        <v>48</v>
      </c>
      <c r="W14317" s="1">
        <v>88</v>
      </c>
      <c r="X14317" s="1">
        <v>260</v>
      </c>
    </row>
    <row r="14318" spans="1:24" x14ac:dyDescent="0.35">
      <c r="A14318">
        <v>2001</v>
      </c>
      <c r="B14318" t="s">
        <v>2937</v>
      </c>
      <c r="C14318" t="s">
        <v>45</v>
      </c>
      <c r="D14318" t="s">
        <v>26</v>
      </c>
      <c r="E14318" t="s">
        <v>77</v>
      </c>
      <c r="F14318" s="1">
        <v>421</v>
      </c>
      <c r="G14318">
        <v>40</v>
      </c>
      <c r="H14318">
        <v>131</v>
      </c>
      <c r="I14318" s="2">
        <v>305</v>
      </c>
      <c r="J14318">
        <v>16</v>
      </c>
      <c r="K14318">
        <v>47</v>
      </c>
      <c r="L14318" t="s">
        <v>598</v>
      </c>
      <c r="M14318">
        <v>24</v>
      </c>
      <c r="N14318">
        <v>28</v>
      </c>
      <c r="O14318" t="s">
        <v>104</v>
      </c>
      <c r="P14318" s="1">
        <v>9</v>
      </c>
      <c r="Q14318" s="1">
        <v>43</v>
      </c>
      <c r="R14318" s="1">
        <v>52</v>
      </c>
      <c r="S14318" s="1">
        <v>29</v>
      </c>
      <c r="T14318" s="1">
        <v>22</v>
      </c>
      <c r="U14318" s="1">
        <v>1</v>
      </c>
      <c r="V14318" s="1">
        <v>21</v>
      </c>
      <c r="W14318" s="1">
        <v>46</v>
      </c>
      <c r="X14318" s="1">
        <v>120</v>
      </c>
    </row>
    <row r="14319" spans="1:24" x14ac:dyDescent="0.35">
      <c r="A14319">
        <v>2001</v>
      </c>
      <c r="B14319" t="s">
        <v>2937</v>
      </c>
      <c r="C14319" t="s">
        <v>45</v>
      </c>
      <c r="D14319" t="s">
        <v>26</v>
      </c>
      <c r="E14319" t="s">
        <v>3197</v>
      </c>
      <c r="F14319" s="1">
        <v>409</v>
      </c>
      <c r="G14319">
        <v>41</v>
      </c>
      <c r="H14319">
        <v>136</v>
      </c>
      <c r="I14319" s="2">
        <v>301</v>
      </c>
      <c r="J14319">
        <v>14</v>
      </c>
      <c r="K14319">
        <v>48</v>
      </c>
      <c r="L14319" t="s">
        <v>762</v>
      </c>
      <c r="M14319">
        <v>44</v>
      </c>
      <c r="N14319">
        <v>51</v>
      </c>
      <c r="O14319" t="s">
        <v>523</v>
      </c>
      <c r="P14319" s="1">
        <v>9</v>
      </c>
      <c r="Q14319" s="1">
        <v>67</v>
      </c>
      <c r="R14319" s="1">
        <v>76</v>
      </c>
      <c r="S14319" s="1">
        <v>66</v>
      </c>
      <c r="T14319" s="1">
        <v>22</v>
      </c>
      <c r="U14319" s="1">
        <v>1</v>
      </c>
      <c r="V14319" s="1">
        <v>27</v>
      </c>
      <c r="W14319" s="1">
        <v>42</v>
      </c>
      <c r="X14319" s="1">
        <v>140</v>
      </c>
    </row>
    <row r="14320" spans="1:24" x14ac:dyDescent="0.35">
      <c r="A14320">
        <v>2001</v>
      </c>
      <c r="B14320" t="s">
        <v>2855</v>
      </c>
      <c r="C14320" t="s">
        <v>67</v>
      </c>
      <c r="D14320" t="s">
        <v>26</v>
      </c>
      <c r="E14320" t="s">
        <v>27</v>
      </c>
      <c r="F14320" s="1">
        <v>1981</v>
      </c>
      <c r="G14320">
        <v>108</v>
      </c>
      <c r="H14320">
        <v>198</v>
      </c>
      <c r="I14320" s="2">
        <v>545</v>
      </c>
      <c r="J14320">
        <v>0</v>
      </c>
      <c r="K14320">
        <v>0</v>
      </c>
      <c r="L14320">
        <v>0</v>
      </c>
      <c r="M14320">
        <v>50</v>
      </c>
      <c r="N14320">
        <v>93</v>
      </c>
      <c r="O14320" t="s">
        <v>536</v>
      </c>
      <c r="P14320" s="1">
        <v>205</v>
      </c>
      <c r="Q14320" s="1">
        <v>408</v>
      </c>
      <c r="R14320" s="1">
        <v>613</v>
      </c>
      <c r="S14320" s="1">
        <v>40</v>
      </c>
      <c r="T14320" s="1">
        <v>44</v>
      </c>
      <c r="U14320" s="1">
        <v>97</v>
      </c>
      <c r="V14320" s="1">
        <v>47</v>
      </c>
      <c r="W14320" s="1">
        <v>257</v>
      </c>
      <c r="X14320" s="1">
        <v>266</v>
      </c>
    </row>
    <row r="14321" spans="1:24" x14ac:dyDescent="0.35">
      <c r="A14321">
        <v>2001</v>
      </c>
      <c r="B14321" t="s">
        <v>3215</v>
      </c>
      <c r="C14321" t="s">
        <v>40</v>
      </c>
      <c r="D14321" t="s">
        <v>26</v>
      </c>
      <c r="E14321" t="s">
        <v>266</v>
      </c>
      <c r="F14321" s="1">
        <v>19</v>
      </c>
      <c r="G14321">
        <v>2</v>
      </c>
      <c r="H14321">
        <v>4</v>
      </c>
      <c r="I14321" s="2">
        <v>5</v>
      </c>
      <c r="J14321">
        <v>0</v>
      </c>
      <c r="K14321">
        <v>0</v>
      </c>
      <c r="L14321">
        <v>0</v>
      </c>
      <c r="M14321">
        <v>4</v>
      </c>
      <c r="N14321">
        <v>4</v>
      </c>
      <c r="O14321" t="s">
        <v>38</v>
      </c>
      <c r="P14321" s="1">
        <v>3</v>
      </c>
      <c r="Q14321" s="1">
        <v>4</v>
      </c>
      <c r="R14321" s="1">
        <v>7</v>
      </c>
      <c r="S14321" s="1">
        <v>0</v>
      </c>
      <c r="T14321" s="1">
        <v>0</v>
      </c>
      <c r="U14321" s="1">
        <v>2</v>
      </c>
      <c r="V14321" s="1">
        <v>1</v>
      </c>
      <c r="W14321" s="1">
        <v>4</v>
      </c>
      <c r="X14321" s="1">
        <v>8</v>
      </c>
    </row>
    <row r="14322" spans="1:24" x14ac:dyDescent="0.35">
      <c r="A14322">
        <v>2001</v>
      </c>
      <c r="B14322" t="s">
        <v>3085</v>
      </c>
      <c r="C14322" t="s">
        <v>67</v>
      </c>
      <c r="D14322" t="s">
        <v>26</v>
      </c>
      <c r="E14322" t="s">
        <v>2419</v>
      </c>
      <c r="F14322" s="1">
        <v>1331</v>
      </c>
      <c r="G14322">
        <v>92</v>
      </c>
      <c r="H14322">
        <v>200</v>
      </c>
      <c r="I14322" s="2">
        <v>46</v>
      </c>
      <c r="J14322">
        <v>0</v>
      </c>
      <c r="K14322">
        <v>0</v>
      </c>
      <c r="L14322">
        <v>0</v>
      </c>
      <c r="M14322">
        <v>67</v>
      </c>
      <c r="N14322">
        <v>102</v>
      </c>
      <c r="O14322" t="s">
        <v>513</v>
      </c>
      <c r="P14322" s="1">
        <v>135</v>
      </c>
      <c r="Q14322" s="1">
        <v>231</v>
      </c>
      <c r="R14322" s="1">
        <v>366</v>
      </c>
      <c r="S14322" s="1">
        <v>40</v>
      </c>
      <c r="T14322" s="1">
        <v>41</v>
      </c>
      <c r="U14322" s="1">
        <v>58</v>
      </c>
      <c r="V14322" s="1">
        <v>53</v>
      </c>
      <c r="W14322" s="1">
        <v>220</v>
      </c>
      <c r="X14322" s="1">
        <v>251</v>
      </c>
    </row>
    <row r="14323" spans="1:24" x14ac:dyDescent="0.35">
      <c r="A14323">
        <v>2001</v>
      </c>
      <c r="B14323" t="s">
        <v>3150</v>
      </c>
      <c r="C14323" t="s">
        <v>25</v>
      </c>
      <c r="D14323" t="s">
        <v>26</v>
      </c>
      <c r="E14323" t="s">
        <v>71</v>
      </c>
      <c r="F14323" s="1">
        <v>1565</v>
      </c>
      <c r="G14323">
        <v>211</v>
      </c>
      <c r="H14323">
        <v>478</v>
      </c>
      <c r="I14323" s="2">
        <v>441</v>
      </c>
      <c r="J14323">
        <v>19</v>
      </c>
      <c r="K14323">
        <v>52</v>
      </c>
      <c r="L14323" t="s">
        <v>522</v>
      </c>
      <c r="M14323">
        <v>109</v>
      </c>
      <c r="N14323">
        <v>156</v>
      </c>
      <c r="O14323" t="s">
        <v>940</v>
      </c>
      <c r="P14323" s="1">
        <v>55</v>
      </c>
      <c r="Q14323" s="1">
        <v>179</v>
      </c>
      <c r="R14323" s="1">
        <v>234</v>
      </c>
      <c r="S14323" s="1">
        <v>107</v>
      </c>
      <c r="T14323" s="1">
        <v>62</v>
      </c>
      <c r="U14323" s="1">
        <v>30</v>
      </c>
      <c r="V14323" s="1">
        <v>83</v>
      </c>
      <c r="W14323" s="1">
        <v>156</v>
      </c>
      <c r="X14323" s="1">
        <v>550</v>
      </c>
    </row>
    <row r="14324" spans="1:24" x14ac:dyDescent="0.35">
      <c r="A14324">
        <v>2001</v>
      </c>
      <c r="B14324" t="s">
        <v>3150</v>
      </c>
      <c r="C14324" t="s">
        <v>25</v>
      </c>
      <c r="D14324" t="s">
        <v>26</v>
      </c>
      <c r="E14324" t="s">
        <v>138</v>
      </c>
      <c r="F14324" s="1">
        <v>1108</v>
      </c>
      <c r="G14324">
        <v>142</v>
      </c>
      <c r="H14324">
        <v>326</v>
      </c>
      <c r="I14324" s="2">
        <v>436</v>
      </c>
      <c r="J14324">
        <v>6</v>
      </c>
      <c r="K14324">
        <v>29</v>
      </c>
      <c r="L14324" t="s">
        <v>650</v>
      </c>
      <c r="M14324">
        <v>90</v>
      </c>
      <c r="N14324">
        <v>123</v>
      </c>
      <c r="O14324" t="s">
        <v>82</v>
      </c>
      <c r="P14324" s="1">
        <v>30</v>
      </c>
      <c r="Q14324" s="1">
        <v>130</v>
      </c>
      <c r="R14324" s="1">
        <v>160</v>
      </c>
      <c r="S14324" s="1">
        <v>73</v>
      </c>
      <c r="T14324" s="1">
        <v>41</v>
      </c>
      <c r="U14324" s="1">
        <v>18</v>
      </c>
      <c r="V14324" s="1">
        <v>56</v>
      </c>
      <c r="W14324" s="1">
        <v>110</v>
      </c>
      <c r="X14324" s="1">
        <v>380</v>
      </c>
    </row>
    <row r="14325" spans="1:24" x14ac:dyDescent="0.35">
      <c r="A14325">
        <v>2001</v>
      </c>
      <c r="B14325" t="s">
        <v>3150</v>
      </c>
      <c r="C14325" t="s">
        <v>45</v>
      </c>
      <c r="D14325" t="s">
        <v>26</v>
      </c>
      <c r="E14325" t="s">
        <v>135</v>
      </c>
      <c r="F14325" s="1">
        <v>457</v>
      </c>
      <c r="G14325">
        <v>69</v>
      </c>
      <c r="H14325">
        <v>152</v>
      </c>
      <c r="I14325" s="2">
        <v>454</v>
      </c>
      <c r="J14325">
        <v>13</v>
      </c>
      <c r="K14325">
        <v>23</v>
      </c>
      <c r="L14325" t="s">
        <v>1578</v>
      </c>
      <c r="M14325">
        <v>19</v>
      </c>
      <c r="N14325">
        <v>33</v>
      </c>
      <c r="O14325" t="s">
        <v>1545</v>
      </c>
      <c r="P14325" s="1">
        <v>25</v>
      </c>
      <c r="Q14325" s="1">
        <v>49</v>
      </c>
      <c r="R14325" s="1">
        <v>74</v>
      </c>
      <c r="S14325" s="1">
        <v>34</v>
      </c>
      <c r="T14325" s="1">
        <v>21</v>
      </c>
      <c r="U14325" s="1">
        <v>12</v>
      </c>
      <c r="V14325" s="1">
        <v>27</v>
      </c>
      <c r="W14325" s="1">
        <v>46</v>
      </c>
      <c r="X14325" s="1">
        <v>170</v>
      </c>
    </row>
    <row r="14326" spans="1:24" x14ac:dyDescent="0.35">
      <c r="A14326">
        <v>2001</v>
      </c>
      <c r="B14326" t="s">
        <v>3151</v>
      </c>
      <c r="C14326" t="s">
        <v>67</v>
      </c>
      <c r="D14326" t="s">
        <v>26</v>
      </c>
      <c r="E14326" t="s">
        <v>77</v>
      </c>
      <c r="F14326" s="1">
        <v>113</v>
      </c>
      <c r="G14326">
        <v>12</v>
      </c>
      <c r="H14326">
        <v>20</v>
      </c>
      <c r="I14326" s="2">
        <v>6</v>
      </c>
      <c r="J14326">
        <v>0</v>
      </c>
      <c r="K14326">
        <v>0</v>
      </c>
      <c r="L14326">
        <v>0</v>
      </c>
      <c r="M14326">
        <v>15</v>
      </c>
      <c r="N14326">
        <v>25</v>
      </c>
      <c r="O14326" t="s">
        <v>457</v>
      </c>
      <c r="P14326" s="1">
        <v>16</v>
      </c>
      <c r="Q14326" s="1">
        <v>19</v>
      </c>
      <c r="R14326" s="1">
        <v>35</v>
      </c>
      <c r="S14326" s="1">
        <v>2</v>
      </c>
      <c r="T14326" s="1">
        <v>2</v>
      </c>
      <c r="U14326" s="1">
        <v>2</v>
      </c>
      <c r="V14326" s="1">
        <v>11</v>
      </c>
      <c r="W14326" s="1">
        <v>24</v>
      </c>
      <c r="X14326" s="1">
        <v>39</v>
      </c>
    </row>
    <row r="14327" spans="1:24" x14ac:dyDescent="0.35">
      <c r="A14327">
        <v>2001</v>
      </c>
      <c r="B14327" t="s">
        <v>2940</v>
      </c>
      <c r="C14327" t="s">
        <v>25</v>
      </c>
      <c r="D14327" t="s">
        <v>26</v>
      </c>
      <c r="E14327" t="s">
        <v>60</v>
      </c>
      <c r="F14327" s="1">
        <v>2247</v>
      </c>
      <c r="G14327">
        <v>217</v>
      </c>
      <c r="H14327">
        <v>495</v>
      </c>
      <c r="I14327" s="2">
        <v>438</v>
      </c>
      <c r="J14327">
        <v>103</v>
      </c>
      <c r="K14327">
        <v>250</v>
      </c>
      <c r="L14327" t="s">
        <v>409</v>
      </c>
      <c r="M14327">
        <v>136</v>
      </c>
      <c r="N14327">
        <v>157</v>
      </c>
      <c r="O14327" t="s">
        <v>260</v>
      </c>
      <c r="P14327" s="1">
        <v>21</v>
      </c>
      <c r="Q14327" s="1">
        <v>287</v>
      </c>
      <c r="R14327" s="1">
        <v>308</v>
      </c>
      <c r="S14327" s="1">
        <v>263</v>
      </c>
      <c r="T14327" s="1">
        <v>98</v>
      </c>
      <c r="U14327" s="1">
        <v>12</v>
      </c>
      <c r="V14327" s="1">
        <v>74</v>
      </c>
      <c r="W14327" s="1">
        <v>155</v>
      </c>
      <c r="X14327" s="1">
        <v>673</v>
      </c>
    </row>
    <row r="14328" spans="1:24" x14ac:dyDescent="0.35">
      <c r="A14328">
        <v>2001</v>
      </c>
      <c r="B14328" t="s">
        <v>3216</v>
      </c>
      <c r="C14328" t="s">
        <v>67</v>
      </c>
      <c r="D14328" t="s">
        <v>26</v>
      </c>
      <c r="E14328" t="s">
        <v>71</v>
      </c>
      <c r="F14328" s="1">
        <v>16</v>
      </c>
      <c r="G14328">
        <v>1</v>
      </c>
      <c r="H14328">
        <v>5</v>
      </c>
      <c r="I14328" s="2">
        <v>2</v>
      </c>
      <c r="J14328">
        <v>0</v>
      </c>
      <c r="K14328">
        <v>0</v>
      </c>
      <c r="L14328">
        <v>0</v>
      </c>
      <c r="M14328">
        <v>0</v>
      </c>
      <c r="N14328">
        <v>2</v>
      </c>
      <c r="O14328" t="s">
        <v>65</v>
      </c>
      <c r="P14328" s="1">
        <v>2</v>
      </c>
      <c r="Q14328" s="1">
        <v>0</v>
      </c>
      <c r="R14328" s="1">
        <v>2</v>
      </c>
      <c r="S14328" s="1">
        <v>1</v>
      </c>
      <c r="T14328" s="1">
        <v>0</v>
      </c>
      <c r="U14328" s="1">
        <v>1</v>
      </c>
      <c r="V14328" s="1">
        <v>2</v>
      </c>
      <c r="W14328" s="1">
        <v>1</v>
      </c>
      <c r="X14328" s="1">
        <v>2</v>
      </c>
    </row>
    <row r="14329" spans="1:24" x14ac:dyDescent="0.35">
      <c r="A14329">
        <v>2001</v>
      </c>
      <c r="B14329" t="s">
        <v>3216</v>
      </c>
      <c r="C14329" t="s">
        <v>67</v>
      </c>
      <c r="D14329" t="s">
        <v>26</v>
      </c>
      <c r="E14329" t="s">
        <v>224</v>
      </c>
      <c r="F14329" s="1">
        <v>8</v>
      </c>
      <c r="G14329">
        <v>1</v>
      </c>
      <c r="H14329">
        <v>2</v>
      </c>
      <c r="I14329" s="2">
        <v>5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 s="1">
        <v>2</v>
      </c>
      <c r="Q14329" s="1">
        <v>0</v>
      </c>
      <c r="R14329" s="1">
        <v>2</v>
      </c>
      <c r="S14329" s="1">
        <v>1</v>
      </c>
      <c r="T14329" s="1">
        <v>0</v>
      </c>
      <c r="U14329" s="1">
        <v>0</v>
      </c>
      <c r="V14329" s="1">
        <v>1</v>
      </c>
      <c r="W14329" s="1">
        <v>1</v>
      </c>
      <c r="X14329" s="1">
        <v>2</v>
      </c>
    </row>
    <row r="14330" spans="1:24" x14ac:dyDescent="0.35">
      <c r="A14330">
        <v>2001</v>
      </c>
      <c r="B14330" t="s">
        <v>3216</v>
      </c>
      <c r="C14330" t="s">
        <v>67</v>
      </c>
      <c r="D14330" t="s">
        <v>26</v>
      </c>
      <c r="E14330" t="s">
        <v>41</v>
      </c>
      <c r="F14330" s="1">
        <v>8</v>
      </c>
      <c r="G14330">
        <v>0</v>
      </c>
      <c r="H14330">
        <v>3</v>
      </c>
      <c r="I14330" s="2">
        <v>0</v>
      </c>
      <c r="J14330">
        <v>0</v>
      </c>
      <c r="K14330">
        <v>0</v>
      </c>
      <c r="L14330">
        <v>0</v>
      </c>
      <c r="M14330">
        <v>0</v>
      </c>
      <c r="N14330">
        <v>2</v>
      </c>
      <c r="O14330" t="s">
        <v>65</v>
      </c>
      <c r="P14330" s="1">
        <v>0</v>
      </c>
      <c r="Q14330" s="1">
        <v>0</v>
      </c>
      <c r="R14330" s="1">
        <v>0</v>
      </c>
      <c r="S14330" s="1">
        <v>0</v>
      </c>
      <c r="T14330" s="1">
        <v>0</v>
      </c>
      <c r="U14330" s="1">
        <v>1</v>
      </c>
      <c r="V14330" s="1">
        <v>1</v>
      </c>
      <c r="W14330" s="1">
        <v>0</v>
      </c>
      <c r="X14330" s="1">
        <v>0</v>
      </c>
    </row>
    <row r="14331" spans="1:24" x14ac:dyDescent="0.35">
      <c r="A14331">
        <v>2001</v>
      </c>
      <c r="B14331" t="s">
        <v>3217</v>
      </c>
      <c r="C14331" t="s">
        <v>45</v>
      </c>
      <c r="D14331" t="s">
        <v>26</v>
      </c>
      <c r="E14331" t="s">
        <v>125</v>
      </c>
      <c r="F14331" s="1">
        <v>17</v>
      </c>
      <c r="G14331">
        <v>5</v>
      </c>
      <c r="H14331">
        <v>7</v>
      </c>
      <c r="I14331" s="2">
        <v>714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 s="1">
        <v>0</v>
      </c>
      <c r="Q14331" s="1">
        <v>0</v>
      </c>
      <c r="R14331" s="1">
        <v>0</v>
      </c>
      <c r="S14331" s="1">
        <v>1</v>
      </c>
      <c r="T14331" s="1">
        <v>0</v>
      </c>
      <c r="U14331" s="1">
        <v>0</v>
      </c>
      <c r="V14331" s="1">
        <v>0</v>
      </c>
      <c r="W14331" s="1">
        <v>1</v>
      </c>
      <c r="X14331" s="1">
        <v>10</v>
      </c>
    </row>
    <row r="14332" spans="1:24" x14ac:dyDescent="0.35">
      <c r="A14332">
        <v>2001</v>
      </c>
      <c r="B14332" t="s">
        <v>2788</v>
      </c>
      <c r="C14332" t="s">
        <v>45</v>
      </c>
      <c r="D14332" t="s">
        <v>26</v>
      </c>
      <c r="E14332" t="s">
        <v>2695</v>
      </c>
      <c r="F14332" s="1">
        <v>3244</v>
      </c>
      <c r="G14332">
        <v>725</v>
      </c>
      <c r="H14332">
        <v>1591</v>
      </c>
      <c r="I14332" s="2">
        <v>456</v>
      </c>
      <c r="J14332">
        <v>102</v>
      </c>
      <c r="K14332">
        <v>272</v>
      </c>
      <c r="L14332" t="s">
        <v>64</v>
      </c>
      <c r="M14332">
        <v>271</v>
      </c>
      <c r="N14332">
        <v>354</v>
      </c>
      <c r="O14332" t="s">
        <v>268</v>
      </c>
      <c r="P14332" s="1">
        <v>73</v>
      </c>
      <c r="Q14332" s="1">
        <v>288</v>
      </c>
      <c r="R14332" s="1">
        <v>361</v>
      </c>
      <c r="S14332" s="1">
        <v>642</v>
      </c>
      <c r="T14332" s="1">
        <v>127</v>
      </c>
      <c r="U14332" s="1">
        <v>26</v>
      </c>
      <c r="V14332" s="1">
        <v>209</v>
      </c>
      <c r="W14332" s="1">
        <v>184</v>
      </c>
      <c r="X14332" s="1">
        <v>1823</v>
      </c>
    </row>
    <row r="14333" spans="1:24" x14ac:dyDescent="0.35">
      <c r="A14333">
        <v>2001</v>
      </c>
      <c r="B14333" t="s">
        <v>3022</v>
      </c>
      <c r="C14333" t="s">
        <v>40</v>
      </c>
      <c r="D14333" t="s">
        <v>26</v>
      </c>
      <c r="E14333" t="s">
        <v>31</v>
      </c>
      <c r="F14333" s="1">
        <v>319</v>
      </c>
      <c r="G14333">
        <v>57</v>
      </c>
      <c r="H14333">
        <v>130</v>
      </c>
      <c r="I14333" s="2">
        <v>438</v>
      </c>
      <c r="J14333">
        <v>0</v>
      </c>
      <c r="K14333">
        <v>1</v>
      </c>
      <c r="L14333" t="s">
        <v>65</v>
      </c>
      <c r="M14333">
        <v>19</v>
      </c>
      <c r="N14333">
        <v>36</v>
      </c>
      <c r="O14333" t="s">
        <v>1709</v>
      </c>
      <c r="P14333" s="1">
        <v>39</v>
      </c>
      <c r="Q14333" s="1">
        <v>53</v>
      </c>
      <c r="R14333" s="1">
        <v>92</v>
      </c>
      <c r="S14333" s="1">
        <v>10</v>
      </c>
      <c r="T14333" s="1">
        <v>13</v>
      </c>
      <c r="U14333" s="1">
        <v>8</v>
      </c>
      <c r="V14333" s="1">
        <v>22</v>
      </c>
      <c r="W14333" s="1">
        <v>52</v>
      </c>
      <c r="X14333" s="1">
        <v>133</v>
      </c>
    </row>
    <row r="14334" spans="1:24" x14ac:dyDescent="0.35">
      <c r="A14334">
        <v>2001</v>
      </c>
      <c r="B14334" t="s">
        <v>2942</v>
      </c>
      <c r="C14334" t="s">
        <v>35</v>
      </c>
      <c r="D14334" t="s">
        <v>26</v>
      </c>
      <c r="E14334" t="s">
        <v>236</v>
      </c>
      <c r="F14334" s="1">
        <v>2649</v>
      </c>
      <c r="G14334">
        <v>274</v>
      </c>
      <c r="H14334">
        <v>616</v>
      </c>
      <c r="I14334" s="2">
        <v>445</v>
      </c>
      <c r="J14334">
        <v>15</v>
      </c>
      <c r="K14334">
        <v>57</v>
      </c>
      <c r="L14334" t="s">
        <v>1150</v>
      </c>
      <c r="M14334">
        <v>123</v>
      </c>
      <c r="N14334">
        <v>171</v>
      </c>
      <c r="O14334" t="s">
        <v>485</v>
      </c>
      <c r="P14334" s="1">
        <v>200</v>
      </c>
      <c r="Q14334" s="1">
        <v>390</v>
      </c>
      <c r="R14334" s="1">
        <v>590</v>
      </c>
      <c r="S14334" s="1">
        <v>139</v>
      </c>
      <c r="T14334" s="1">
        <v>99</v>
      </c>
      <c r="U14334" s="1">
        <v>30</v>
      </c>
      <c r="V14334" s="1">
        <v>109</v>
      </c>
      <c r="W14334" s="1">
        <v>222</v>
      </c>
      <c r="X14334" s="1">
        <v>686</v>
      </c>
    </row>
    <row r="14335" spans="1:24" x14ac:dyDescent="0.35">
      <c r="A14335">
        <v>2001</v>
      </c>
      <c r="B14335" t="s">
        <v>3152</v>
      </c>
      <c r="C14335" t="s">
        <v>35</v>
      </c>
      <c r="D14335" t="s">
        <v>26</v>
      </c>
      <c r="E14335" t="s">
        <v>41</v>
      </c>
      <c r="F14335" s="1">
        <v>2007</v>
      </c>
      <c r="G14335">
        <v>250</v>
      </c>
      <c r="H14335">
        <v>655</v>
      </c>
      <c r="I14335" s="2">
        <v>382</v>
      </c>
      <c r="J14335">
        <v>77</v>
      </c>
      <c r="K14335">
        <v>234</v>
      </c>
      <c r="L14335" t="s">
        <v>672</v>
      </c>
      <c r="M14335">
        <v>152</v>
      </c>
      <c r="N14335">
        <v>181</v>
      </c>
      <c r="O14335" t="s">
        <v>686</v>
      </c>
      <c r="P14335" s="1">
        <v>55</v>
      </c>
      <c r="Q14335" s="1">
        <v>169</v>
      </c>
      <c r="R14335" s="1">
        <v>224</v>
      </c>
      <c r="S14335" s="1">
        <v>279</v>
      </c>
      <c r="T14335" s="1">
        <v>53</v>
      </c>
      <c r="U14335" s="1">
        <v>27</v>
      </c>
      <c r="V14335" s="1">
        <v>117</v>
      </c>
      <c r="W14335" s="1">
        <v>165</v>
      </c>
      <c r="X14335" s="1">
        <v>729</v>
      </c>
    </row>
    <row r="14336" spans="1:24" x14ac:dyDescent="0.35">
      <c r="A14336">
        <v>2001</v>
      </c>
      <c r="B14336" t="s">
        <v>3218</v>
      </c>
      <c r="C14336" t="s">
        <v>35</v>
      </c>
      <c r="D14336" t="s">
        <v>26</v>
      </c>
      <c r="E14336" t="s">
        <v>138</v>
      </c>
      <c r="F14336" s="1">
        <v>706</v>
      </c>
      <c r="G14336">
        <v>90</v>
      </c>
      <c r="H14336">
        <v>176</v>
      </c>
      <c r="I14336" s="2">
        <v>511</v>
      </c>
      <c r="J14336">
        <v>0</v>
      </c>
      <c r="K14336">
        <v>0</v>
      </c>
      <c r="L14336">
        <v>0</v>
      </c>
      <c r="M14336">
        <v>36</v>
      </c>
      <c r="N14336">
        <v>45</v>
      </c>
      <c r="O14336" t="s">
        <v>187</v>
      </c>
      <c r="P14336" s="1">
        <v>39</v>
      </c>
      <c r="Q14336" s="1">
        <v>90</v>
      </c>
      <c r="R14336" s="1">
        <v>129</v>
      </c>
      <c r="S14336" s="1">
        <v>31</v>
      </c>
      <c r="T14336" s="1">
        <v>14</v>
      </c>
      <c r="U14336" s="1">
        <v>11</v>
      </c>
      <c r="V14336" s="1">
        <v>47</v>
      </c>
      <c r="W14336" s="1">
        <v>94</v>
      </c>
      <c r="X14336" s="1">
        <v>216</v>
      </c>
    </row>
    <row r="14337" spans="1:24" x14ac:dyDescent="0.35">
      <c r="A14337">
        <v>2001</v>
      </c>
      <c r="B14337" t="s">
        <v>3023</v>
      </c>
      <c r="C14337" t="s">
        <v>35</v>
      </c>
      <c r="D14337" t="s">
        <v>26</v>
      </c>
      <c r="E14337" t="s">
        <v>77</v>
      </c>
      <c r="F14337" s="1">
        <v>2212</v>
      </c>
      <c r="G14337">
        <v>331</v>
      </c>
      <c r="H14337">
        <v>752</v>
      </c>
      <c r="I14337" s="2">
        <v>44</v>
      </c>
      <c r="J14337">
        <v>82</v>
      </c>
      <c r="K14337">
        <v>211</v>
      </c>
      <c r="L14337" t="s">
        <v>237</v>
      </c>
      <c r="M14337">
        <v>155</v>
      </c>
      <c r="N14337">
        <v>182</v>
      </c>
      <c r="O14337" t="s">
        <v>408</v>
      </c>
      <c r="P14337" s="1">
        <v>61</v>
      </c>
      <c r="Q14337" s="1">
        <v>246</v>
      </c>
      <c r="R14337" s="1">
        <v>307</v>
      </c>
      <c r="S14337" s="1">
        <v>89</v>
      </c>
      <c r="T14337" s="1">
        <v>41</v>
      </c>
      <c r="U14337" s="1">
        <v>13</v>
      </c>
      <c r="V14337" s="1">
        <v>96</v>
      </c>
      <c r="W14337" s="1">
        <v>179</v>
      </c>
      <c r="X14337" s="1">
        <v>899</v>
      </c>
    </row>
    <row r="14338" spans="1:24" x14ac:dyDescent="0.35">
      <c r="A14338">
        <v>2001</v>
      </c>
      <c r="B14338" t="s">
        <v>2943</v>
      </c>
      <c r="C14338" t="s">
        <v>35</v>
      </c>
      <c r="D14338" t="s">
        <v>26</v>
      </c>
      <c r="E14338" t="s">
        <v>27</v>
      </c>
      <c r="F14338" s="1">
        <v>2813</v>
      </c>
      <c r="G14338">
        <v>684</v>
      </c>
      <c r="H14338">
        <v>1460</v>
      </c>
      <c r="I14338" s="2">
        <v>468</v>
      </c>
      <c r="J14338">
        <v>55</v>
      </c>
      <c r="K14338">
        <v>184</v>
      </c>
      <c r="L14338" t="s">
        <v>593</v>
      </c>
      <c r="M14338">
        <v>251</v>
      </c>
      <c r="N14338">
        <v>306</v>
      </c>
      <c r="O14338" t="s">
        <v>859</v>
      </c>
      <c r="P14338" s="1">
        <v>124</v>
      </c>
      <c r="Q14338" s="1">
        <v>402</v>
      </c>
      <c r="R14338" s="1">
        <v>526</v>
      </c>
      <c r="S14338" s="1">
        <v>252</v>
      </c>
      <c r="T14338" s="1">
        <v>86</v>
      </c>
      <c r="U14338" s="1">
        <v>62</v>
      </c>
      <c r="V14338" s="1">
        <v>219</v>
      </c>
      <c r="W14338" s="1">
        <v>191</v>
      </c>
      <c r="X14338" s="1">
        <v>1674</v>
      </c>
    </row>
    <row r="14339" spans="1:24" x14ac:dyDescent="0.35">
      <c r="A14339">
        <v>2001</v>
      </c>
      <c r="B14339" t="s">
        <v>2366</v>
      </c>
      <c r="C14339" t="s">
        <v>35</v>
      </c>
      <c r="D14339" t="s">
        <v>26</v>
      </c>
      <c r="E14339" t="s">
        <v>63</v>
      </c>
      <c r="F14339" s="1">
        <v>133</v>
      </c>
      <c r="G14339">
        <v>19</v>
      </c>
      <c r="H14339">
        <v>43</v>
      </c>
      <c r="I14339" s="2">
        <v>442</v>
      </c>
      <c r="J14339">
        <v>1</v>
      </c>
      <c r="K14339">
        <v>1</v>
      </c>
      <c r="L14339" t="s">
        <v>38</v>
      </c>
      <c r="M14339">
        <v>16</v>
      </c>
      <c r="N14339">
        <v>26</v>
      </c>
      <c r="O14339" t="s">
        <v>1271</v>
      </c>
      <c r="P14339" s="1">
        <v>8</v>
      </c>
      <c r="Q14339" s="1">
        <v>17</v>
      </c>
      <c r="R14339" s="1">
        <v>25</v>
      </c>
      <c r="S14339" s="1">
        <v>25</v>
      </c>
      <c r="T14339" s="1">
        <v>5</v>
      </c>
      <c r="U14339" s="1">
        <v>2</v>
      </c>
      <c r="V14339" s="1">
        <v>11</v>
      </c>
      <c r="W14339" s="1">
        <v>9</v>
      </c>
      <c r="X14339" s="1">
        <v>55</v>
      </c>
    </row>
    <row r="14340" spans="1:24" x14ac:dyDescent="0.35">
      <c r="A14340">
        <v>2001</v>
      </c>
      <c r="B14340" t="s">
        <v>3086</v>
      </c>
      <c r="C14340" t="s">
        <v>40</v>
      </c>
      <c r="D14340" t="s">
        <v>26</v>
      </c>
      <c r="E14340" t="s">
        <v>3197</v>
      </c>
      <c r="F14340" s="1">
        <v>1507</v>
      </c>
      <c r="G14340">
        <v>140</v>
      </c>
      <c r="H14340">
        <v>319</v>
      </c>
      <c r="I14340" s="2">
        <v>439</v>
      </c>
      <c r="J14340">
        <v>4</v>
      </c>
      <c r="K14340">
        <v>15</v>
      </c>
      <c r="L14340" t="s">
        <v>378</v>
      </c>
      <c r="M14340">
        <v>112</v>
      </c>
      <c r="N14340">
        <v>157</v>
      </c>
      <c r="O14340" t="s">
        <v>418</v>
      </c>
      <c r="P14340" s="1">
        <v>76</v>
      </c>
      <c r="Q14340" s="1">
        <v>198</v>
      </c>
      <c r="R14340" s="1">
        <v>274</v>
      </c>
      <c r="S14340" s="1">
        <v>83</v>
      </c>
      <c r="T14340" s="1">
        <v>72</v>
      </c>
      <c r="U14340" s="1">
        <v>15</v>
      </c>
      <c r="V14340" s="1">
        <v>62</v>
      </c>
      <c r="W14340" s="1">
        <v>160</v>
      </c>
      <c r="X14340" s="1">
        <v>396</v>
      </c>
    </row>
    <row r="14341" spans="1:24" x14ac:dyDescent="0.35">
      <c r="A14341">
        <v>2001</v>
      </c>
      <c r="B14341" t="s">
        <v>3153</v>
      </c>
      <c r="C14341" t="s">
        <v>45</v>
      </c>
      <c r="D14341" t="s">
        <v>26</v>
      </c>
      <c r="E14341" t="s">
        <v>125</v>
      </c>
      <c r="F14341" s="1">
        <v>856</v>
      </c>
      <c r="G14341">
        <v>97</v>
      </c>
      <c r="H14341">
        <v>253</v>
      </c>
      <c r="I14341" s="2">
        <v>383</v>
      </c>
      <c r="J14341">
        <v>65</v>
      </c>
      <c r="K14341">
        <v>159</v>
      </c>
      <c r="L14341" t="s">
        <v>885</v>
      </c>
      <c r="M14341">
        <v>23</v>
      </c>
      <c r="N14341">
        <v>35</v>
      </c>
      <c r="O14341" t="s">
        <v>513</v>
      </c>
      <c r="P14341" s="1">
        <v>21</v>
      </c>
      <c r="Q14341" s="1">
        <v>40</v>
      </c>
      <c r="R14341" s="1">
        <v>61</v>
      </c>
      <c r="S14341" s="1">
        <v>82</v>
      </c>
      <c r="T14341" s="1">
        <v>40</v>
      </c>
      <c r="U14341" s="1">
        <v>3</v>
      </c>
      <c r="V14341" s="1">
        <v>43</v>
      </c>
      <c r="W14341" s="1">
        <v>63</v>
      </c>
      <c r="X14341" s="1">
        <v>282</v>
      </c>
    </row>
    <row r="14342" spans="1:24" x14ac:dyDescent="0.35">
      <c r="A14342">
        <v>2001</v>
      </c>
      <c r="B14342" t="s">
        <v>2653</v>
      </c>
      <c r="C14342" t="s">
        <v>25</v>
      </c>
      <c r="D14342" t="s">
        <v>26</v>
      </c>
      <c r="E14342" t="s">
        <v>31</v>
      </c>
      <c r="F14342" s="1">
        <v>820</v>
      </c>
      <c r="G14342">
        <v>84</v>
      </c>
      <c r="H14342">
        <v>192</v>
      </c>
      <c r="I14342" s="2">
        <v>438</v>
      </c>
      <c r="J14342">
        <v>2</v>
      </c>
      <c r="K14342">
        <v>7</v>
      </c>
      <c r="L14342" t="s">
        <v>275</v>
      </c>
      <c r="M14342">
        <v>59</v>
      </c>
      <c r="N14342">
        <v>81</v>
      </c>
      <c r="O14342" t="s">
        <v>608</v>
      </c>
      <c r="P14342" s="1">
        <v>60</v>
      </c>
      <c r="Q14342" s="1">
        <v>97</v>
      </c>
      <c r="R14342" s="1">
        <v>157</v>
      </c>
      <c r="S14342" s="1">
        <v>49</v>
      </c>
      <c r="T14342" s="1">
        <v>33</v>
      </c>
      <c r="U14342" s="1">
        <v>9</v>
      </c>
      <c r="V14342" s="1">
        <v>27</v>
      </c>
      <c r="W14342" s="1">
        <v>118</v>
      </c>
      <c r="X14342" s="1">
        <v>229</v>
      </c>
    </row>
    <row r="14343" spans="1:24" x14ac:dyDescent="0.35">
      <c r="A14343">
        <v>2001</v>
      </c>
      <c r="B14343" t="s">
        <v>3087</v>
      </c>
      <c r="C14343" t="s">
        <v>67</v>
      </c>
      <c r="D14343" t="s">
        <v>26</v>
      </c>
      <c r="E14343" t="s">
        <v>92</v>
      </c>
      <c r="F14343" s="1">
        <v>451</v>
      </c>
      <c r="G14343">
        <v>56</v>
      </c>
      <c r="H14343">
        <v>133</v>
      </c>
      <c r="I14343" s="2">
        <v>421</v>
      </c>
      <c r="J14343">
        <v>3</v>
      </c>
      <c r="K14343">
        <v>9</v>
      </c>
      <c r="L14343" t="s">
        <v>93</v>
      </c>
      <c r="M14343">
        <v>10</v>
      </c>
      <c r="N14343">
        <v>14</v>
      </c>
      <c r="O14343" t="s">
        <v>376</v>
      </c>
      <c r="P14343" s="1">
        <v>29</v>
      </c>
      <c r="Q14343" s="1">
        <v>83</v>
      </c>
      <c r="R14343" s="1">
        <v>112</v>
      </c>
      <c r="S14343" s="1">
        <v>32</v>
      </c>
      <c r="T14343" s="1">
        <v>9</v>
      </c>
      <c r="U14343" s="1">
        <v>12</v>
      </c>
      <c r="V14343" s="1">
        <v>25</v>
      </c>
      <c r="W14343" s="1">
        <v>76</v>
      </c>
      <c r="X14343" s="1">
        <v>125</v>
      </c>
    </row>
    <row r="14344" spans="1:24" x14ac:dyDescent="0.35">
      <c r="A14344">
        <v>2001</v>
      </c>
      <c r="B14344" t="s">
        <v>2857</v>
      </c>
      <c r="C14344" t="s">
        <v>67</v>
      </c>
      <c r="D14344" t="s">
        <v>26</v>
      </c>
      <c r="E14344" t="s">
        <v>216</v>
      </c>
      <c r="F14344" s="1">
        <v>1491</v>
      </c>
      <c r="G14344">
        <v>139</v>
      </c>
      <c r="H14344">
        <v>281</v>
      </c>
      <c r="I14344" s="2">
        <v>495</v>
      </c>
      <c r="J14344">
        <v>1</v>
      </c>
      <c r="K14344">
        <v>2</v>
      </c>
      <c r="L14344" t="s">
        <v>84</v>
      </c>
      <c r="M14344">
        <v>84</v>
      </c>
      <c r="N14344">
        <v>151</v>
      </c>
      <c r="O14344" t="s">
        <v>727</v>
      </c>
      <c r="P14344" s="1">
        <v>164</v>
      </c>
      <c r="Q14344" s="1">
        <v>251</v>
      </c>
      <c r="R14344" s="1">
        <v>415</v>
      </c>
      <c r="S14344" s="1">
        <v>22</v>
      </c>
      <c r="T14344" s="1">
        <v>22</v>
      </c>
      <c r="U14344" s="1">
        <v>142</v>
      </c>
      <c r="V14344" s="1">
        <v>63</v>
      </c>
      <c r="W14344" s="1">
        <v>215</v>
      </c>
      <c r="X14344" s="1">
        <v>363</v>
      </c>
    </row>
    <row r="14345" spans="1:24" x14ac:dyDescent="0.35">
      <c r="A14345">
        <v>2001</v>
      </c>
      <c r="B14345" t="s">
        <v>3154</v>
      </c>
      <c r="C14345" t="s">
        <v>67</v>
      </c>
      <c r="D14345" t="s">
        <v>26</v>
      </c>
      <c r="E14345" t="s">
        <v>46</v>
      </c>
      <c r="F14345" s="1">
        <v>1545</v>
      </c>
      <c r="G14345">
        <v>283</v>
      </c>
      <c r="H14345">
        <v>568</v>
      </c>
      <c r="I14345" s="2">
        <v>498</v>
      </c>
      <c r="J14345">
        <v>0</v>
      </c>
      <c r="K14345">
        <v>1</v>
      </c>
      <c r="L14345" t="s">
        <v>65</v>
      </c>
      <c r="M14345">
        <v>123</v>
      </c>
      <c r="N14345">
        <v>198</v>
      </c>
      <c r="O14345" t="s">
        <v>996</v>
      </c>
      <c r="P14345" s="1">
        <v>124</v>
      </c>
      <c r="Q14345" s="1">
        <v>307</v>
      </c>
      <c r="R14345" s="1">
        <v>431</v>
      </c>
      <c r="S14345" s="1">
        <v>72</v>
      </c>
      <c r="T14345" s="1">
        <v>70</v>
      </c>
      <c r="U14345" s="1">
        <v>88</v>
      </c>
      <c r="V14345" s="1">
        <v>81</v>
      </c>
      <c r="W14345" s="1">
        <v>141</v>
      </c>
      <c r="X14345" s="1">
        <v>689</v>
      </c>
    </row>
    <row r="14346" spans="1:24" x14ac:dyDescent="0.35">
      <c r="A14346">
        <v>2001</v>
      </c>
      <c r="B14346" t="s">
        <v>3155</v>
      </c>
      <c r="C14346" t="s">
        <v>35</v>
      </c>
      <c r="D14346" t="s">
        <v>26</v>
      </c>
      <c r="E14346" t="s">
        <v>36</v>
      </c>
      <c r="F14346" s="1">
        <v>989</v>
      </c>
      <c r="G14346">
        <v>123</v>
      </c>
      <c r="H14346">
        <v>277</v>
      </c>
      <c r="I14346" s="2">
        <v>444</v>
      </c>
      <c r="J14346">
        <v>0</v>
      </c>
      <c r="K14346">
        <v>3</v>
      </c>
      <c r="L14346" t="s">
        <v>65</v>
      </c>
      <c r="M14346">
        <v>73</v>
      </c>
      <c r="N14346">
        <v>90</v>
      </c>
      <c r="O14346" t="s">
        <v>573</v>
      </c>
      <c r="P14346" s="1">
        <v>49</v>
      </c>
      <c r="Q14346" s="1">
        <v>125</v>
      </c>
      <c r="R14346" s="1">
        <v>174</v>
      </c>
      <c r="S14346" s="1">
        <v>25</v>
      </c>
      <c r="T14346" s="1">
        <v>11</v>
      </c>
      <c r="U14346" s="1">
        <v>9</v>
      </c>
      <c r="V14346" s="1">
        <v>67</v>
      </c>
      <c r="W14346" s="1">
        <v>163</v>
      </c>
      <c r="X14346" s="1">
        <v>319</v>
      </c>
    </row>
    <row r="14347" spans="1:24" x14ac:dyDescent="0.35">
      <c r="A14347">
        <v>2001</v>
      </c>
      <c r="B14347" t="s">
        <v>2204</v>
      </c>
      <c r="C14347" t="s">
        <v>35</v>
      </c>
      <c r="D14347" t="s">
        <v>26</v>
      </c>
      <c r="E14347" t="s">
        <v>95</v>
      </c>
      <c r="F14347" s="1">
        <v>1245</v>
      </c>
      <c r="G14347">
        <v>138</v>
      </c>
      <c r="H14347">
        <v>335</v>
      </c>
      <c r="I14347" s="2">
        <v>412</v>
      </c>
      <c r="J14347">
        <v>28</v>
      </c>
      <c r="K14347">
        <v>86</v>
      </c>
      <c r="L14347" t="s">
        <v>192</v>
      </c>
      <c r="M14347">
        <v>87</v>
      </c>
      <c r="N14347">
        <v>112</v>
      </c>
      <c r="O14347" t="s">
        <v>1333</v>
      </c>
      <c r="P14347" s="1">
        <v>49</v>
      </c>
      <c r="Q14347" s="1">
        <v>161</v>
      </c>
      <c r="R14347" s="1">
        <v>210</v>
      </c>
      <c r="S14347" s="1">
        <v>69</v>
      </c>
      <c r="T14347" s="1">
        <v>52</v>
      </c>
      <c r="U14347" s="1">
        <v>24</v>
      </c>
      <c r="V14347" s="1">
        <v>55</v>
      </c>
      <c r="W14347" s="1">
        <v>139</v>
      </c>
      <c r="X14347" s="1">
        <v>391</v>
      </c>
    </row>
    <row r="14348" spans="1:24" x14ac:dyDescent="0.35">
      <c r="A14348">
        <v>2001</v>
      </c>
      <c r="B14348" t="s">
        <v>3219</v>
      </c>
      <c r="C14348" t="s">
        <v>25</v>
      </c>
      <c r="D14348" t="s">
        <v>26</v>
      </c>
      <c r="E14348" t="s">
        <v>3130</v>
      </c>
      <c r="F14348" s="1">
        <v>681</v>
      </c>
      <c r="G14348">
        <v>56</v>
      </c>
      <c r="H14348">
        <v>137</v>
      </c>
      <c r="I14348" s="2">
        <v>409</v>
      </c>
      <c r="J14348">
        <v>17</v>
      </c>
      <c r="K14348">
        <v>46</v>
      </c>
      <c r="L14348" t="s">
        <v>115</v>
      </c>
      <c r="M14348">
        <v>54</v>
      </c>
      <c r="N14348">
        <v>63</v>
      </c>
      <c r="O14348" t="s">
        <v>104</v>
      </c>
      <c r="P14348" s="1">
        <v>17</v>
      </c>
      <c r="Q14348" s="1">
        <v>63</v>
      </c>
      <c r="R14348" s="1">
        <v>80</v>
      </c>
      <c r="S14348" s="1">
        <v>72</v>
      </c>
      <c r="T14348" s="1">
        <v>33</v>
      </c>
      <c r="U14348" s="1">
        <v>9</v>
      </c>
      <c r="V14348" s="1">
        <v>19</v>
      </c>
      <c r="W14348" s="1">
        <v>45</v>
      </c>
      <c r="X14348" s="1">
        <v>183</v>
      </c>
    </row>
    <row r="14349" spans="1:24" x14ac:dyDescent="0.35">
      <c r="A14349">
        <v>2001</v>
      </c>
      <c r="B14349" t="s">
        <v>3025</v>
      </c>
      <c r="C14349" t="s">
        <v>40</v>
      </c>
      <c r="D14349" t="s">
        <v>26</v>
      </c>
      <c r="E14349" t="s">
        <v>92</v>
      </c>
      <c r="F14349" s="1">
        <v>2390</v>
      </c>
      <c r="G14349">
        <v>263</v>
      </c>
      <c r="H14349">
        <v>569</v>
      </c>
      <c r="I14349" s="2">
        <v>462</v>
      </c>
      <c r="J14349">
        <v>0</v>
      </c>
      <c r="K14349">
        <v>3</v>
      </c>
      <c r="L14349" t="s">
        <v>65</v>
      </c>
      <c r="M14349">
        <v>131</v>
      </c>
      <c r="N14349">
        <v>169</v>
      </c>
      <c r="O14349" t="s">
        <v>806</v>
      </c>
      <c r="P14349" s="1">
        <v>220</v>
      </c>
      <c r="Q14349" s="1">
        <v>325</v>
      </c>
      <c r="R14349" s="1">
        <v>545</v>
      </c>
      <c r="S14349" s="1">
        <v>121</v>
      </c>
      <c r="T14349" s="1">
        <v>51</v>
      </c>
      <c r="U14349" s="1">
        <v>61</v>
      </c>
      <c r="V14349" s="1">
        <v>48</v>
      </c>
      <c r="W14349" s="1">
        <v>181</v>
      </c>
      <c r="X14349" s="1">
        <v>657</v>
      </c>
    </row>
    <row r="14350" spans="1:24" x14ac:dyDescent="0.35">
      <c r="A14350">
        <v>2001</v>
      </c>
      <c r="B14350" t="s">
        <v>2859</v>
      </c>
      <c r="C14350" t="s">
        <v>25</v>
      </c>
      <c r="D14350" t="s">
        <v>26</v>
      </c>
      <c r="E14350" t="s">
        <v>31</v>
      </c>
      <c r="F14350" s="1">
        <v>2426</v>
      </c>
      <c r="G14350">
        <v>265</v>
      </c>
      <c r="H14350">
        <v>675</v>
      </c>
      <c r="I14350" s="2">
        <v>393</v>
      </c>
      <c r="J14350">
        <v>107</v>
      </c>
      <c r="K14350">
        <v>269</v>
      </c>
      <c r="L14350" t="s">
        <v>183</v>
      </c>
      <c r="M14350">
        <v>104</v>
      </c>
      <c r="N14350">
        <v>126</v>
      </c>
      <c r="O14350" t="s">
        <v>882</v>
      </c>
      <c r="P14350" s="1">
        <v>23</v>
      </c>
      <c r="Q14350" s="1">
        <v>174</v>
      </c>
      <c r="R14350" s="1">
        <v>197</v>
      </c>
      <c r="S14350" s="1">
        <v>295</v>
      </c>
      <c r="T14350" s="1">
        <v>99</v>
      </c>
      <c r="U14350" s="1">
        <v>12</v>
      </c>
      <c r="V14350" s="1">
        <v>102</v>
      </c>
      <c r="W14350" s="1">
        <v>218</v>
      </c>
      <c r="X14350" s="1">
        <v>741</v>
      </c>
    </row>
    <row r="14351" spans="1:24" x14ac:dyDescent="0.35">
      <c r="A14351">
        <v>2001</v>
      </c>
      <c r="B14351" t="s">
        <v>3026</v>
      </c>
      <c r="C14351" t="s">
        <v>45</v>
      </c>
      <c r="D14351" t="s">
        <v>26</v>
      </c>
      <c r="E14351" t="s">
        <v>71</v>
      </c>
      <c r="F14351" s="1">
        <v>1692</v>
      </c>
      <c r="G14351">
        <v>196</v>
      </c>
      <c r="H14351">
        <v>433</v>
      </c>
      <c r="I14351" s="2">
        <v>453</v>
      </c>
      <c r="J14351">
        <v>78</v>
      </c>
      <c r="K14351">
        <v>171</v>
      </c>
      <c r="L14351" t="s">
        <v>2508</v>
      </c>
      <c r="M14351">
        <v>54</v>
      </c>
      <c r="N14351">
        <v>62</v>
      </c>
      <c r="O14351" t="s">
        <v>1131</v>
      </c>
      <c r="P14351" s="1">
        <v>28</v>
      </c>
      <c r="Q14351" s="1">
        <v>111</v>
      </c>
      <c r="R14351" s="1">
        <v>139</v>
      </c>
      <c r="S14351" s="1">
        <v>110</v>
      </c>
      <c r="T14351" s="1">
        <v>35</v>
      </c>
      <c r="U14351" s="1">
        <v>1</v>
      </c>
      <c r="V14351" s="1">
        <v>81</v>
      </c>
      <c r="W14351" s="1">
        <v>121</v>
      </c>
      <c r="X14351" s="1">
        <v>524</v>
      </c>
    </row>
    <row r="14352" spans="1:24" x14ac:dyDescent="0.35">
      <c r="A14352">
        <v>2001</v>
      </c>
      <c r="B14352" t="s">
        <v>3026</v>
      </c>
      <c r="C14352" t="s">
        <v>45</v>
      </c>
      <c r="D14352" t="s">
        <v>26</v>
      </c>
      <c r="E14352" t="s">
        <v>31</v>
      </c>
      <c r="F14352" s="1">
        <v>1261</v>
      </c>
      <c r="G14352">
        <v>139</v>
      </c>
      <c r="H14352">
        <v>314</v>
      </c>
      <c r="I14352" s="2">
        <v>443</v>
      </c>
      <c r="J14352">
        <v>58</v>
      </c>
      <c r="K14352">
        <v>133</v>
      </c>
      <c r="L14352" t="s">
        <v>1182</v>
      </c>
      <c r="M14352">
        <v>35</v>
      </c>
      <c r="N14352">
        <v>41</v>
      </c>
      <c r="O14352" t="s">
        <v>1094</v>
      </c>
      <c r="P14352" s="1">
        <v>18</v>
      </c>
      <c r="Q14352" s="1">
        <v>91</v>
      </c>
      <c r="R14352" s="1">
        <v>109</v>
      </c>
      <c r="S14352" s="1">
        <v>61</v>
      </c>
      <c r="T14352" s="1">
        <v>29</v>
      </c>
      <c r="U14352" s="1">
        <v>1</v>
      </c>
      <c r="V14352" s="1">
        <v>56</v>
      </c>
      <c r="W14352" s="1">
        <v>92</v>
      </c>
      <c r="X14352" s="1">
        <v>371</v>
      </c>
    </row>
    <row r="14353" spans="1:24" x14ac:dyDescent="0.35">
      <c r="A14353">
        <v>2001</v>
      </c>
      <c r="B14353" t="s">
        <v>3026</v>
      </c>
      <c r="C14353" t="s">
        <v>45</v>
      </c>
      <c r="D14353" t="s">
        <v>26</v>
      </c>
      <c r="E14353" t="s">
        <v>138</v>
      </c>
      <c r="F14353" s="1">
        <v>431</v>
      </c>
      <c r="G14353">
        <v>57</v>
      </c>
      <c r="H14353">
        <v>119</v>
      </c>
      <c r="I14353" s="2">
        <v>479</v>
      </c>
      <c r="J14353">
        <v>20</v>
      </c>
      <c r="K14353">
        <v>38</v>
      </c>
      <c r="L14353" t="s">
        <v>1502</v>
      </c>
      <c r="M14353">
        <v>19</v>
      </c>
      <c r="N14353">
        <v>21</v>
      </c>
      <c r="O14353" t="s">
        <v>810</v>
      </c>
      <c r="P14353" s="1">
        <v>10</v>
      </c>
      <c r="Q14353" s="1">
        <v>20</v>
      </c>
      <c r="R14353" s="1">
        <v>30</v>
      </c>
      <c r="S14353" s="1">
        <v>49</v>
      </c>
      <c r="T14353" s="1">
        <v>6</v>
      </c>
      <c r="U14353" s="1">
        <v>0</v>
      </c>
      <c r="V14353" s="1">
        <v>25</v>
      </c>
      <c r="W14353" s="1">
        <v>29</v>
      </c>
      <c r="X14353" s="1">
        <v>153</v>
      </c>
    </row>
    <row r="14354" spans="1:24" x14ac:dyDescent="0.35">
      <c r="A14354">
        <v>2001</v>
      </c>
      <c r="B14354" t="s">
        <v>3157</v>
      </c>
      <c r="C14354" t="s">
        <v>45</v>
      </c>
      <c r="D14354" t="s">
        <v>26</v>
      </c>
      <c r="E14354" t="s">
        <v>36</v>
      </c>
      <c r="F14354" s="1">
        <v>19</v>
      </c>
      <c r="G14354">
        <v>0</v>
      </c>
      <c r="H14354">
        <v>2</v>
      </c>
      <c r="I14354" s="2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 s="1">
        <v>1</v>
      </c>
      <c r="Q14354" s="1">
        <v>1</v>
      </c>
      <c r="R14354" s="1">
        <v>2</v>
      </c>
      <c r="S14354" s="1">
        <v>7</v>
      </c>
      <c r="T14354" s="1">
        <v>0</v>
      </c>
      <c r="U14354" s="1">
        <v>0</v>
      </c>
      <c r="V14354" s="1">
        <v>1</v>
      </c>
      <c r="W14354" s="1">
        <v>0</v>
      </c>
      <c r="X14354" s="1">
        <v>0</v>
      </c>
    </row>
    <row r="14355" spans="1:24" x14ac:dyDescent="0.35">
      <c r="A14355">
        <v>2001</v>
      </c>
      <c r="B14355" t="s">
        <v>2725</v>
      </c>
      <c r="C14355" t="s">
        <v>35</v>
      </c>
      <c r="D14355" t="s">
        <v>26</v>
      </c>
      <c r="E14355" t="s">
        <v>174</v>
      </c>
      <c r="F14355" s="1">
        <v>184</v>
      </c>
      <c r="G14355">
        <v>21</v>
      </c>
      <c r="H14355">
        <v>55</v>
      </c>
      <c r="I14355" s="2">
        <v>382</v>
      </c>
      <c r="J14355">
        <v>4</v>
      </c>
      <c r="K14355">
        <v>9</v>
      </c>
      <c r="L14355" t="s">
        <v>530</v>
      </c>
      <c r="M14355">
        <v>8</v>
      </c>
      <c r="N14355">
        <v>16</v>
      </c>
      <c r="O14355" t="s">
        <v>84</v>
      </c>
      <c r="P14355" s="1">
        <v>13</v>
      </c>
      <c r="Q14355" s="1">
        <v>22</v>
      </c>
      <c r="R14355" s="1">
        <v>35</v>
      </c>
      <c r="S14355" s="1">
        <v>6</v>
      </c>
      <c r="T14355" s="1">
        <v>2</v>
      </c>
      <c r="U14355" s="1">
        <v>4</v>
      </c>
      <c r="V14355" s="1">
        <v>7</v>
      </c>
      <c r="W14355" s="1">
        <v>18</v>
      </c>
      <c r="X14355" s="1">
        <v>54</v>
      </c>
    </row>
    <row r="14356" spans="1:24" x14ac:dyDescent="0.35">
      <c r="A14356">
        <v>2001</v>
      </c>
      <c r="B14356" t="s">
        <v>3158</v>
      </c>
      <c r="C14356" t="s">
        <v>67</v>
      </c>
      <c r="D14356" t="s">
        <v>26</v>
      </c>
      <c r="E14356" t="s">
        <v>3197</v>
      </c>
      <c r="F14356" s="1">
        <v>845</v>
      </c>
      <c r="G14356">
        <v>96</v>
      </c>
      <c r="H14356">
        <v>270</v>
      </c>
      <c r="I14356" s="2">
        <v>356</v>
      </c>
      <c r="J14356">
        <v>6</v>
      </c>
      <c r="K14356">
        <v>24</v>
      </c>
      <c r="L14356" t="s">
        <v>329</v>
      </c>
      <c r="M14356">
        <v>28</v>
      </c>
      <c r="N14356">
        <v>40</v>
      </c>
      <c r="O14356" t="s">
        <v>494</v>
      </c>
      <c r="P14356" s="1">
        <v>50</v>
      </c>
      <c r="Q14356" s="1">
        <v>172</v>
      </c>
      <c r="R14356" s="1">
        <v>222</v>
      </c>
      <c r="S14356" s="1">
        <v>58</v>
      </c>
      <c r="T14356" s="1">
        <v>20</v>
      </c>
      <c r="U14356" s="1">
        <v>23</v>
      </c>
      <c r="V14356" s="1">
        <v>54</v>
      </c>
      <c r="W14356" s="1">
        <v>94</v>
      </c>
      <c r="X14356" s="1">
        <v>226</v>
      </c>
    </row>
    <row r="14357" spans="1:24" x14ac:dyDescent="0.35">
      <c r="A14357">
        <v>2001</v>
      </c>
      <c r="B14357" t="s">
        <v>3160</v>
      </c>
      <c r="C14357" t="s">
        <v>25</v>
      </c>
      <c r="D14357" t="s">
        <v>26</v>
      </c>
      <c r="E14357" t="s">
        <v>92</v>
      </c>
      <c r="F14357" s="1">
        <v>1206</v>
      </c>
      <c r="G14357">
        <v>201</v>
      </c>
      <c r="H14357">
        <v>472</v>
      </c>
      <c r="I14357" s="2">
        <v>426</v>
      </c>
      <c r="J14357">
        <v>34</v>
      </c>
      <c r="K14357">
        <v>92</v>
      </c>
      <c r="L14357" t="s">
        <v>115</v>
      </c>
      <c r="M14357">
        <v>71</v>
      </c>
      <c r="N14357">
        <v>83</v>
      </c>
      <c r="O14357" t="s">
        <v>1049</v>
      </c>
      <c r="P14357" s="1">
        <v>44</v>
      </c>
      <c r="Q14357" s="1">
        <v>112</v>
      </c>
      <c r="R14357" s="1">
        <v>156</v>
      </c>
      <c r="S14357" s="1">
        <v>111</v>
      </c>
      <c r="T14357" s="1">
        <v>27</v>
      </c>
      <c r="U14357" s="1">
        <v>7</v>
      </c>
      <c r="V14357" s="1">
        <v>98</v>
      </c>
      <c r="W14357" s="1">
        <v>105</v>
      </c>
      <c r="X14357" s="1">
        <v>507</v>
      </c>
    </row>
    <row r="14358" spans="1:24" x14ac:dyDescent="0.35">
      <c r="A14358">
        <v>2001</v>
      </c>
      <c r="B14358" t="s">
        <v>3220</v>
      </c>
      <c r="C14358" t="s">
        <v>40</v>
      </c>
      <c r="D14358" t="s">
        <v>26</v>
      </c>
      <c r="E14358" t="s">
        <v>266</v>
      </c>
      <c r="F14358" s="1">
        <v>39</v>
      </c>
      <c r="G14358">
        <v>2</v>
      </c>
      <c r="H14358">
        <v>5</v>
      </c>
      <c r="I14358" s="2">
        <v>4</v>
      </c>
      <c r="J14358">
        <v>0</v>
      </c>
      <c r="K14358">
        <v>0</v>
      </c>
      <c r="L14358">
        <v>0</v>
      </c>
      <c r="M14358">
        <v>6</v>
      </c>
      <c r="N14358">
        <v>8</v>
      </c>
      <c r="O14358" t="s">
        <v>214</v>
      </c>
      <c r="P14358" s="1">
        <v>5</v>
      </c>
      <c r="Q14358" s="1">
        <v>3</v>
      </c>
      <c r="R14358" s="1">
        <v>8</v>
      </c>
      <c r="S14358" s="1">
        <v>1</v>
      </c>
      <c r="T14358" s="1">
        <v>2</v>
      </c>
      <c r="U14358" s="1">
        <v>1</v>
      </c>
      <c r="V14358" s="1">
        <v>1</v>
      </c>
      <c r="W14358" s="1">
        <v>4</v>
      </c>
      <c r="X14358" s="1">
        <v>10</v>
      </c>
    </row>
    <row r="14359" spans="1:24" x14ac:dyDescent="0.35">
      <c r="A14359">
        <v>2001</v>
      </c>
      <c r="B14359" t="s">
        <v>2946</v>
      </c>
      <c r="C14359" t="s">
        <v>67</v>
      </c>
      <c r="D14359" t="s">
        <v>26</v>
      </c>
      <c r="E14359" t="s">
        <v>95</v>
      </c>
      <c r="F14359" s="1">
        <v>66</v>
      </c>
      <c r="G14359">
        <v>11</v>
      </c>
      <c r="H14359">
        <v>22</v>
      </c>
      <c r="I14359" s="2">
        <v>5</v>
      </c>
      <c r="J14359">
        <v>0</v>
      </c>
      <c r="K14359">
        <v>0</v>
      </c>
      <c r="L14359">
        <v>0</v>
      </c>
      <c r="M14359">
        <v>4</v>
      </c>
      <c r="N14359">
        <v>6</v>
      </c>
      <c r="O14359" t="s">
        <v>61</v>
      </c>
      <c r="P14359" s="1">
        <v>1</v>
      </c>
      <c r="Q14359" s="1">
        <v>7</v>
      </c>
      <c r="R14359" s="1">
        <v>8</v>
      </c>
      <c r="S14359" s="1">
        <v>6</v>
      </c>
      <c r="T14359" s="1">
        <v>4</v>
      </c>
      <c r="U14359" s="1">
        <v>0</v>
      </c>
      <c r="V14359" s="1">
        <v>3</v>
      </c>
      <c r="W14359" s="1">
        <v>7</v>
      </c>
      <c r="X14359" s="1">
        <v>26</v>
      </c>
    </row>
    <row r="14360" spans="1:24" x14ac:dyDescent="0.35">
      <c r="A14360">
        <v>2001</v>
      </c>
      <c r="B14360" t="s">
        <v>2655</v>
      </c>
      <c r="C14360" t="s">
        <v>45</v>
      </c>
      <c r="D14360" t="s">
        <v>26</v>
      </c>
      <c r="E14360" t="s">
        <v>216</v>
      </c>
      <c r="F14360" s="1">
        <v>1620</v>
      </c>
      <c r="G14360">
        <v>170</v>
      </c>
      <c r="H14360">
        <v>393</v>
      </c>
      <c r="I14360" s="2">
        <v>433</v>
      </c>
      <c r="J14360">
        <v>30</v>
      </c>
      <c r="K14360">
        <v>78</v>
      </c>
      <c r="L14360" t="s">
        <v>126</v>
      </c>
      <c r="M14360">
        <v>128</v>
      </c>
      <c r="N14360">
        <v>164</v>
      </c>
      <c r="O14360" t="s">
        <v>336</v>
      </c>
      <c r="P14360" s="1">
        <v>18</v>
      </c>
      <c r="Q14360" s="1">
        <v>132</v>
      </c>
      <c r="R14360" s="1">
        <v>150</v>
      </c>
      <c r="S14360" s="1">
        <v>323</v>
      </c>
      <c r="T14360" s="1">
        <v>48</v>
      </c>
      <c r="U14360" s="1">
        <v>3</v>
      </c>
      <c r="V14360" s="1">
        <v>129</v>
      </c>
      <c r="W14360" s="1">
        <v>145</v>
      </c>
      <c r="X14360" s="1">
        <v>498</v>
      </c>
    </row>
    <row r="14361" spans="1:24" x14ac:dyDescent="0.35">
      <c r="A14361">
        <v>2001</v>
      </c>
      <c r="B14361" t="s">
        <v>2947</v>
      </c>
      <c r="C14361" t="s">
        <v>67</v>
      </c>
      <c r="D14361" t="s">
        <v>26</v>
      </c>
      <c r="E14361" t="s">
        <v>138</v>
      </c>
      <c r="F14361" s="1">
        <v>1609</v>
      </c>
      <c r="G14361">
        <v>203</v>
      </c>
      <c r="H14361">
        <v>408</v>
      </c>
      <c r="I14361" s="2">
        <v>498</v>
      </c>
      <c r="J14361">
        <v>0</v>
      </c>
      <c r="K14361">
        <v>1</v>
      </c>
      <c r="L14361" t="s">
        <v>65</v>
      </c>
      <c r="M14361">
        <v>177</v>
      </c>
      <c r="N14361">
        <v>312</v>
      </c>
      <c r="O14361" t="s">
        <v>2046</v>
      </c>
      <c r="P14361" s="1">
        <v>178</v>
      </c>
      <c r="Q14361" s="1">
        <v>343</v>
      </c>
      <c r="R14361" s="1">
        <v>521</v>
      </c>
      <c r="S14361" s="1">
        <v>20</v>
      </c>
      <c r="T14361" s="1">
        <v>32</v>
      </c>
      <c r="U14361" s="1">
        <v>111</v>
      </c>
      <c r="V14361" s="1">
        <v>136</v>
      </c>
      <c r="W14361" s="1">
        <v>211</v>
      </c>
      <c r="X14361" s="1">
        <v>583</v>
      </c>
    </row>
    <row r="14362" spans="1:24" x14ac:dyDescent="0.35">
      <c r="A14362">
        <v>2001</v>
      </c>
      <c r="B14362" t="s">
        <v>2791</v>
      </c>
      <c r="C14362" t="s">
        <v>67</v>
      </c>
      <c r="D14362" t="s">
        <v>26</v>
      </c>
      <c r="E14362" t="s">
        <v>189</v>
      </c>
      <c r="F14362" s="1">
        <v>947</v>
      </c>
      <c r="G14362">
        <v>101</v>
      </c>
      <c r="H14362">
        <v>215</v>
      </c>
      <c r="I14362" s="2">
        <v>47</v>
      </c>
      <c r="J14362">
        <v>0</v>
      </c>
      <c r="K14362">
        <v>0</v>
      </c>
      <c r="L14362">
        <v>0</v>
      </c>
      <c r="M14362">
        <v>54</v>
      </c>
      <c r="N14362">
        <v>91</v>
      </c>
      <c r="O14362" t="s">
        <v>1219</v>
      </c>
      <c r="P14362" s="1">
        <v>83</v>
      </c>
      <c r="Q14362" s="1">
        <v>159</v>
      </c>
      <c r="R14362" s="1">
        <v>242</v>
      </c>
      <c r="S14362" s="1">
        <v>19</v>
      </c>
      <c r="T14362" s="1">
        <v>10</v>
      </c>
      <c r="U14362" s="1">
        <v>55</v>
      </c>
      <c r="V14362" s="1">
        <v>66</v>
      </c>
      <c r="W14362" s="1">
        <v>137</v>
      </c>
      <c r="X14362" s="1">
        <v>256</v>
      </c>
    </row>
    <row r="14363" spans="1:24" x14ac:dyDescent="0.35">
      <c r="A14363">
        <v>2001</v>
      </c>
      <c r="B14363" t="s">
        <v>2656</v>
      </c>
      <c r="C14363" t="s">
        <v>67</v>
      </c>
      <c r="D14363" t="s">
        <v>26</v>
      </c>
      <c r="E14363" t="s">
        <v>60</v>
      </c>
      <c r="F14363" s="1">
        <v>143</v>
      </c>
      <c r="G14363">
        <v>11</v>
      </c>
      <c r="H14363">
        <v>25</v>
      </c>
      <c r="I14363" s="2">
        <v>44</v>
      </c>
      <c r="J14363">
        <v>0</v>
      </c>
      <c r="K14363">
        <v>0</v>
      </c>
      <c r="L14363">
        <v>0</v>
      </c>
      <c r="M14363">
        <v>8</v>
      </c>
      <c r="N14363">
        <v>14</v>
      </c>
      <c r="O14363" t="s">
        <v>299</v>
      </c>
      <c r="P14363" s="1">
        <v>12</v>
      </c>
      <c r="Q14363" s="1">
        <v>22</v>
      </c>
      <c r="R14363" s="1">
        <v>34</v>
      </c>
      <c r="S14363" s="1">
        <v>5</v>
      </c>
      <c r="T14363" s="1">
        <v>5</v>
      </c>
      <c r="U14363" s="1">
        <v>6</v>
      </c>
      <c r="V14363" s="1">
        <v>12</v>
      </c>
      <c r="W14363" s="1">
        <v>38</v>
      </c>
      <c r="X14363" s="1">
        <v>30</v>
      </c>
    </row>
    <row r="14364" spans="1:24" x14ac:dyDescent="0.35">
      <c r="A14364">
        <v>2001</v>
      </c>
      <c r="B14364" t="s">
        <v>2792</v>
      </c>
      <c r="C14364" t="s">
        <v>35</v>
      </c>
      <c r="D14364" t="s">
        <v>26</v>
      </c>
      <c r="E14364" t="s">
        <v>50</v>
      </c>
      <c r="F14364" s="1">
        <v>2943</v>
      </c>
      <c r="G14364">
        <v>567</v>
      </c>
      <c r="H14364">
        <v>1242</v>
      </c>
      <c r="I14364" s="2">
        <v>457</v>
      </c>
      <c r="J14364">
        <v>59</v>
      </c>
      <c r="K14364">
        <v>174</v>
      </c>
      <c r="L14364" t="s">
        <v>936</v>
      </c>
      <c r="M14364">
        <v>285</v>
      </c>
      <c r="N14364">
        <v>344</v>
      </c>
      <c r="O14364" t="s">
        <v>327</v>
      </c>
      <c r="P14364" s="1">
        <v>37</v>
      </c>
      <c r="Q14364" s="1">
        <v>322</v>
      </c>
      <c r="R14364" s="1">
        <v>359</v>
      </c>
      <c r="S14364" s="1">
        <v>435</v>
      </c>
      <c r="T14364" s="1">
        <v>65</v>
      </c>
      <c r="U14364" s="1">
        <v>43</v>
      </c>
      <c r="V14364" s="1">
        <v>211</v>
      </c>
      <c r="W14364" s="1">
        <v>230</v>
      </c>
      <c r="X14364" s="1">
        <v>1478</v>
      </c>
    </row>
    <row r="14365" spans="1:24" x14ac:dyDescent="0.35">
      <c r="A14365">
        <v>2001</v>
      </c>
      <c r="B14365" t="s">
        <v>2461</v>
      </c>
      <c r="C14365" t="s">
        <v>67</v>
      </c>
      <c r="D14365" t="s">
        <v>26</v>
      </c>
      <c r="E14365" t="s">
        <v>3130</v>
      </c>
      <c r="F14365" s="1">
        <v>1095</v>
      </c>
      <c r="G14365">
        <v>122</v>
      </c>
      <c r="H14365">
        <v>271</v>
      </c>
      <c r="I14365" s="2">
        <v>45</v>
      </c>
      <c r="J14365">
        <v>0</v>
      </c>
      <c r="K14365">
        <v>2</v>
      </c>
      <c r="L14365" t="s">
        <v>65</v>
      </c>
      <c r="M14365">
        <v>95</v>
      </c>
      <c r="N14365">
        <v>145</v>
      </c>
      <c r="O14365" t="s">
        <v>515</v>
      </c>
      <c r="P14365" s="1">
        <v>103</v>
      </c>
      <c r="Q14365" s="1">
        <v>192</v>
      </c>
      <c r="R14365" s="1">
        <v>295</v>
      </c>
      <c r="S14365" s="1">
        <v>27</v>
      </c>
      <c r="T14365" s="1">
        <v>18</v>
      </c>
      <c r="U14365" s="1">
        <v>78</v>
      </c>
      <c r="V14365" s="1">
        <v>61</v>
      </c>
      <c r="W14365" s="1">
        <v>139</v>
      </c>
      <c r="X14365" s="1">
        <v>339</v>
      </c>
    </row>
    <row r="14366" spans="1:24" x14ac:dyDescent="0.35">
      <c r="A14366">
        <v>2001</v>
      </c>
      <c r="B14366" t="s">
        <v>1666</v>
      </c>
      <c r="C14366" t="s">
        <v>45</v>
      </c>
      <c r="D14366" t="s">
        <v>26</v>
      </c>
      <c r="E14366" t="s">
        <v>60</v>
      </c>
      <c r="F14366" s="1">
        <v>1050</v>
      </c>
      <c r="G14366">
        <v>107</v>
      </c>
      <c r="H14366">
        <v>304</v>
      </c>
      <c r="I14366" s="2">
        <v>352</v>
      </c>
      <c r="J14366">
        <v>41</v>
      </c>
      <c r="K14366">
        <v>117</v>
      </c>
      <c r="L14366" t="s">
        <v>407</v>
      </c>
      <c r="M14366">
        <v>27</v>
      </c>
      <c r="N14366">
        <v>34</v>
      </c>
      <c r="O14366" t="s">
        <v>400</v>
      </c>
      <c r="P14366" s="1">
        <v>9</v>
      </c>
      <c r="Q14366" s="1">
        <v>80</v>
      </c>
      <c r="R14366" s="1">
        <v>89</v>
      </c>
      <c r="S14366" s="1">
        <v>141</v>
      </c>
      <c r="T14366" s="1">
        <v>43</v>
      </c>
      <c r="U14366" s="1">
        <v>14</v>
      </c>
      <c r="V14366" s="1">
        <v>85</v>
      </c>
      <c r="W14366" s="1">
        <v>68</v>
      </c>
      <c r="X14366" s="1">
        <v>282</v>
      </c>
    </row>
    <row r="14367" spans="1:24" x14ac:dyDescent="0.35">
      <c r="A14367">
        <v>2001</v>
      </c>
      <c r="B14367" t="s">
        <v>3028</v>
      </c>
      <c r="C14367" t="s">
        <v>35</v>
      </c>
      <c r="D14367" t="s">
        <v>26</v>
      </c>
      <c r="E14367" t="s">
        <v>3130</v>
      </c>
      <c r="F14367" s="1">
        <v>2989</v>
      </c>
      <c r="G14367">
        <v>573</v>
      </c>
      <c r="H14367">
        <v>1388</v>
      </c>
      <c r="I14367" s="2">
        <v>413</v>
      </c>
      <c r="J14367">
        <v>103</v>
      </c>
      <c r="K14367">
        <v>289</v>
      </c>
      <c r="L14367" t="s">
        <v>868</v>
      </c>
      <c r="M14367">
        <v>279</v>
      </c>
      <c r="N14367">
        <v>364</v>
      </c>
      <c r="O14367" t="s">
        <v>268</v>
      </c>
      <c r="P14367" s="1">
        <v>92</v>
      </c>
      <c r="Q14367" s="1">
        <v>484</v>
      </c>
      <c r="R14367" s="1">
        <v>576</v>
      </c>
      <c r="S14367" s="1">
        <v>411</v>
      </c>
      <c r="T14367" s="1">
        <v>85</v>
      </c>
      <c r="U14367" s="1">
        <v>13</v>
      </c>
      <c r="V14367" s="1">
        <v>211</v>
      </c>
      <c r="W14367" s="1">
        <v>185</v>
      </c>
      <c r="X14367" s="1">
        <v>1528</v>
      </c>
    </row>
    <row r="14368" spans="1:24" x14ac:dyDescent="0.35">
      <c r="A14368">
        <v>2001</v>
      </c>
      <c r="B14368" t="s">
        <v>3221</v>
      </c>
      <c r="C14368" t="s">
        <v>35</v>
      </c>
      <c r="D14368" t="s">
        <v>26</v>
      </c>
      <c r="E14368" t="s">
        <v>98</v>
      </c>
      <c r="F14368" s="1">
        <v>72</v>
      </c>
      <c r="G14368">
        <v>3</v>
      </c>
      <c r="H14368">
        <v>22</v>
      </c>
      <c r="I14368" s="2">
        <v>136</v>
      </c>
      <c r="J14368">
        <v>0</v>
      </c>
      <c r="K14368">
        <v>2</v>
      </c>
      <c r="L14368" t="s">
        <v>65</v>
      </c>
      <c r="M14368">
        <v>0</v>
      </c>
      <c r="N14368">
        <v>0</v>
      </c>
      <c r="O14368">
        <v>0</v>
      </c>
      <c r="P14368" s="1">
        <v>3</v>
      </c>
      <c r="Q14368" s="1">
        <v>8</v>
      </c>
      <c r="R14368" s="1">
        <v>11</v>
      </c>
      <c r="S14368" s="1">
        <v>2</v>
      </c>
      <c r="T14368" s="1">
        <v>6</v>
      </c>
      <c r="U14368" s="1">
        <v>0</v>
      </c>
      <c r="V14368" s="1">
        <v>3</v>
      </c>
      <c r="W14368" s="1">
        <v>7</v>
      </c>
      <c r="X14368" s="1">
        <v>6</v>
      </c>
    </row>
    <row r="14369" spans="1:24" x14ac:dyDescent="0.35">
      <c r="A14369">
        <v>2001</v>
      </c>
      <c r="B14369" t="s">
        <v>3222</v>
      </c>
      <c r="C14369" t="s">
        <v>35</v>
      </c>
      <c r="D14369" t="s">
        <v>26</v>
      </c>
      <c r="E14369" t="s">
        <v>2419</v>
      </c>
      <c r="F14369" s="1">
        <v>56</v>
      </c>
      <c r="G14369">
        <v>6</v>
      </c>
      <c r="H14369">
        <v>19</v>
      </c>
      <c r="I14369" s="2">
        <v>316</v>
      </c>
      <c r="J14369">
        <v>1</v>
      </c>
      <c r="K14369">
        <v>3</v>
      </c>
      <c r="L14369" t="s">
        <v>93</v>
      </c>
      <c r="M14369">
        <v>0</v>
      </c>
      <c r="N14369">
        <v>0</v>
      </c>
      <c r="O14369">
        <v>0</v>
      </c>
      <c r="P14369" s="1">
        <v>4</v>
      </c>
      <c r="Q14369" s="1">
        <v>5</v>
      </c>
      <c r="R14369" s="1">
        <v>9</v>
      </c>
      <c r="S14369" s="1">
        <v>0</v>
      </c>
      <c r="T14369" s="1">
        <v>3</v>
      </c>
      <c r="U14369" s="1">
        <v>0</v>
      </c>
      <c r="V14369" s="1">
        <v>6</v>
      </c>
      <c r="W14369" s="1">
        <v>6</v>
      </c>
      <c r="X14369" s="1">
        <v>13</v>
      </c>
    </row>
    <row r="14370" spans="1:24" x14ac:dyDescent="0.35">
      <c r="A14370">
        <v>2001</v>
      </c>
      <c r="B14370" t="s">
        <v>2531</v>
      </c>
      <c r="C14370" t="s">
        <v>35</v>
      </c>
      <c r="D14370" t="s">
        <v>26</v>
      </c>
      <c r="E14370" t="s">
        <v>41</v>
      </c>
      <c r="F14370" s="1">
        <v>2255</v>
      </c>
      <c r="G14370">
        <v>243</v>
      </c>
      <c r="H14370">
        <v>590</v>
      </c>
      <c r="I14370" s="2">
        <v>412</v>
      </c>
      <c r="J14370">
        <v>65</v>
      </c>
      <c r="K14370">
        <v>217</v>
      </c>
      <c r="L14370" t="s">
        <v>361</v>
      </c>
      <c r="M14370">
        <v>115</v>
      </c>
      <c r="N14370">
        <v>141</v>
      </c>
      <c r="O14370" t="s">
        <v>133</v>
      </c>
      <c r="P14370" s="1">
        <v>125</v>
      </c>
      <c r="Q14370" s="1">
        <v>306</v>
      </c>
      <c r="R14370" s="1">
        <v>431</v>
      </c>
      <c r="S14370" s="1">
        <v>163</v>
      </c>
      <c r="T14370" s="1">
        <v>93</v>
      </c>
      <c r="U14370" s="1">
        <v>40</v>
      </c>
      <c r="V14370" s="1">
        <v>102</v>
      </c>
      <c r="W14370" s="1">
        <v>226</v>
      </c>
      <c r="X14370" s="1">
        <v>666</v>
      </c>
    </row>
    <row r="14371" spans="1:24" x14ac:dyDescent="0.35">
      <c r="A14371">
        <v>2001</v>
      </c>
      <c r="B14371" t="s">
        <v>3223</v>
      </c>
      <c r="C14371" t="s">
        <v>45</v>
      </c>
      <c r="D14371" t="s">
        <v>26</v>
      </c>
      <c r="E14371" t="s">
        <v>63</v>
      </c>
      <c r="F14371" s="1">
        <v>50</v>
      </c>
      <c r="G14371">
        <v>4</v>
      </c>
      <c r="H14371">
        <v>11</v>
      </c>
      <c r="I14371" s="2">
        <v>364</v>
      </c>
      <c r="J14371">
        <v>2</v>
      </c>
      <c r="K14371">
        <v>5</v>
      </c>
      <c r="L14371" t="s">
        <v>162</v>
      </c>
      <c r="M14371">
        <v>0</v>
      </c>
      <c r="N14371">
        <v>0</v>
      </c>
      <c r="O14371">
        <v>0</v>
      </c>
      <c r="P14371" s="1">
        <v>0</v>
      </c>
      <c r="Q14371" s="1">
        <v>8</v>
      </c>
      <c r="R14371" s="1">
        <v>8</v>
      </c>
      <c r="S14371" s="1">
        <v>0</v>
      </c>
      <c r="T14371" s="1">
        <v>4</v>
      </c>
      <c r="U14371" s="1">
        <v>1</v>
      </c>
      <c r="V14371" s="1">
        <v>4</v>
      </c>
      <c r="W14371" s="1">
        <v>5</v>
      </c>
      <c r="X14371" s="1">
        <v>10</v>
      </c>
    </row>
    <row r="14372" spans="1:24" x14ac:dyDescent="0.35">
      <c r="A14372">
        <v>2001</v>
      </c>
      <c r="B14372" t="s">
        <v>3224</v>
      </c>
      <c r="C14372" t="s">
        <v>67</v>
      </c>
      <c r="D14372" t="s">
        <v>26</v>
      </c>
      <c r="E14372" t="s">
        <v>2419</v>
      </c>
      <c r="F14372" s="1">
        <v>149</v>
      </c>
      <c r="G14372">
        <v>8</v>
      </c>
      <c r="H14372">
        <v>23</v>
      </c>
      <c r="I14372" s="2">
        <v>348</v>
      </c>
      <c r="J14372">
        <v>0</v>
      </c>
      <c r="K14372">
        <v>0</v>
      </c>
      <c r="L14372">
        <v>0</v>
      </c>
      <c r="M14372">
        <v>6</v>
      </c>
      <c r="N14372">
        <v>12</v>
      </c>
      <c r="O14372" t="s">
        <v>84</v>
      </c>
      <c r="P14372" s="1">
        <v>12</v>
      </c>
      <c r="Q14372" s="1">
        <v>44</v>
      </c>
      <c r="R14372" s="1">
        <v>56</v>
      </c>
      <c r="S14372" s="1">
        <v>5</v>
      </c>
      <c r="T14372" s="1">
        <v>8</v>
      </c>
      <c r="U14372" s="1">
        <v>3</v>
      </c>
      <c r="V14372" s="1">
        <v>7</v>
      </c>
      <c r="W14372" s="1">
        <v>15</v>
      </c>
      <c r="X14372" s="1">
        <v>22</v>
      </c>
    </row>
    <row r="14373" spans="1:24" x14ac:dyDescent="0.35">
      <c r="A14373">
        <v>2001</v>
      </c>
      <c r="B14373" t="s">
        <v>3161</v>
      </c>
      <c r="C14373" t="s">
        <v>25</v>
      </c>
      <c r="D14373" t="s">
        <v>26</v>
      </c>
      <c r="E14373" t="s">
        <v>174</v>
      </c>
      <c r="F14373" s="1">
        <v>114</v>
      </c>
      <c r="G14373">
        <v>16</v>
      </c>
      <c r="H14373">
        <v>40</v>
      </c>
      <c r="I14373" s="2">
        <v>4</v>
      </c>
      <c r="J14373">
        <v>7</v>
      </c>
      <c r="K14373">
        <v>18</v>
      </c>
      <c r="L14373" t="s">
        <v>237</v>
      </c>
      <c r="M14373">
        <v>0</v>
      </c>
      <c r="N14373">
        <v>2</v>
      </c>
      <c r="O14373" t="s">
        <v>65</v>
      </c>
      <c r="P14373" s="1">
        <v>1</v>
      </c>
      <c r="Q14373" s="1">
        <v>11</v>
      </c>
      <c r="R14373" s="1">
        <v>12</v>
      </c>
      <c r="S14373" s="1">
        <v>7</v>
      </c>
      <c r="T14373" s="1">
        <v>5</v>
      </c>
      <c r="U14373" s="1">
        <v>0</v>
      </c>
      <c r="V14373" s="1">
        <v>3</v>
      </c>
      <c r="W14373" s="1">
        <v>13</v>
      </c>
      <c r="X14373" s="1">
        <v>39</v>
      </c>
    </row>
    <row r="14374" spans="1:24" x14ac:dyDescent="0.35">
      <c r="A14374">
        <v>2001</v>
      </c>
      <c r="B14374" t="s">
        <v>3090</v>
      </c>
      <c r="C14374" t="s">
        <v>40</v>
      </c>
      <c r="D14374" t="s">
        <v>26</v>
      </c>
      <c r="E14374" t="s">
        <v>27</v>
      </c>
      <c r="F14374" s="1">
        <v>1460</v>
      </c>
      <c r="G14374">
        <v>179</v>
      </c>
      <c r="H14374">
        <v>367</v>
      </c>
      <c r="I14374" s="2">
        <v>488</v>
      </c>
      <c r="J14374">
        <v>0</v>
      </c>
      <c r="K14374">
        <v>0</v>
      </c>
      <c r="L14374">
        <v>0</v>
      </c>
      <c r="M14374">
        <v>142</v>
      </c>
      <c r="N14374">
        <v>211</v>
      </c>
      <c r="O14374" t="s">
        <v>272</v>
      </c>
      <c r="P14374" s="1">
        <v>135</v>
      </c>
      <c r="Q14374" s="1">
        <v>218</v>
      </c>
      <c r="R14374" s="1">
        <v>353</v>
      </c>
      <c r="S14374" s="1">
        <v>53</v>
      </c>
      <c r="T14374" s="1">
        <v>38</v>
      </c>
      <c r="U14374" s="1">
        <v>25</v>
      </c>
      <c r="V14374" s="1">
        <v>77</v>
      </c>
      <c r="W14374" s="1">
        <v>184</v>
      </c>
      <c r="X14374" s="1">
        <v>500</v>
      </c>
    </row>
    <row r="14375" spans="1:24" x14ac:dyDescent="0.35">
      <c r="A14375">
        <v>2001</v>
      </c>
      <c r="B14375" t="s">
        <v>2949</v>
      </c>
      <c r="C14375" t="s">
        <v>67</v>
      </c>
      <c r="D14375" t="s">
        <v>26</v>
      </c>
      <c r="E14375" t="s">
        <v>46</v>
      </c>
      <c r="F14375" s="1">
        <v>222</v>
      </c>
      <c r="G14375">
        <v>27</v>
      </c>
      <c r="H14375">
        <v>71</v>
      </c>
      <c r="I14375" s="2">
        <v>38</v>
      </c>
      <c r="J14375">
        <v>0</v>
      </c>
      <c r="K14375">
        <v>1</v>
      </c>
      <c r="L14375" t="s">
        <v>65</v>
      </c>
      <c r="M14375">
        <v>17</v>
      </c>
      <c r="N14375">
        <v>24</v>
      </c>
      <c r="O14375" t="s">
        <v>463</v>
      </c>
      <c r="P14375" s="1">
        <v>12</v>
      </c>
      <c r="Q14375" s="1">
        <v>25</v>
      </c>
      <c r="R14375" s="1">
        <v>37</v>
      </c>
      <c r="S14375" s="1">
        <v>6</v>
      </c>
      <c r="T14375" s="1">
        <v>2</v>
      </c>
      <c r="U14375" s="1">
        <v>3</v>
      </c>
      <c r="V14375" s="1">
        <v>11</v>
      </c>
      <c r="W14375" s="1">
        <v>27</v>
      </c>
      <c r="X14375" s="1">
        <v>71</v>
      </c>
    </row>
    <row r="14376" spans="1:24" x14ac:dyDescent="0.35">
      <c r="A14376">
        <v>2001</v>
      </c>
      <c r="B14376" t="s">
        <v>2588</v>
      </c>
      <c r="C14376" t="s">
        <v>45</v>
      </c>
      <c r="D14376" t="s">
        <v>26</v>
      </c>
      <c r="E14376" t="s">
        <v>27</v>
      </c>
      <c r="F14376" s="1">
        <v>10</v>
      </c>
      <c r="G14376">
        <v>1</v>
      </c>
      <c r="H14376">
        <v>1</v>
      </c>
      <c r="I14376" s="2">
        <v>1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 s="1">
        <v>0</v>
      </c>
      <c r="Q14376" s="1">
        <v>0</v>
      </c>
      <c r="R14376" s="1">
        <v>0</v>
      </c>
      <c r="S14376" s="1">
        <v>1</v>
      </c>
      <c r="T14376" s="1">
        <v>0</v>
      </c>
      <c r="U14376" s="1">
        <v>0</v>
      </c>
      <c r="V14376" s="1">
        <v>2</v>
      </c>
      <c r="W14376" s="1">
        <v>0</v>
      </c>
      <c r="X14376" s="1">
        <v>2</v>
      </c>
    </row>
    <row r="14377" spans="1:24" x14ac:dyDescent="0.35">
      <c r="A14377">
        <v>2001</v>
      </c>
      <c r="B14377" t="s">
        <v>2375</v>
      </c>
      <c r="C14377" t="s">
        <v>45</v>
      </c>
      <c r="D14377" t="s">
        <v>26</v>
      </c>
      <c r="E14377" t="s">
        <v>189</v>
      </c>
      <c r="F14377" s="1">
        <v>3065</v>
      </c>
      <c r="G14377">
        <v>451</v>
      </c>
      <c r="H14377">
        <v>1097</v>
      </c>
      <c r="I14377" s="2">
        <v>411</v>
      </c>
      <c r="J14377">
        <v>69</v>
      </c>
      <c r="K14377">
        <v>232</v>
      </c>
      <c r="L14377" t="s">
        <v>100</v>
      </c>
      <c r="M14377">
        <v>328</v>
      </c>
      <c r="N14377">
        <v>403</v>
      </c>
      <c r="O14377" t="s">
        <v>618</v>
      </c>
      <c r="P14377" s="1">
        <v>91</v>
      </c>
      <c r="Q14377" s="1">
        <v>403</v>
      </c>
      <c r="R14377" s="1">
        <v>494</v>
      </c>
      <c r="S14377" s="1">
        <v>753</v>
      </c>
      <c r="T14377" s="1">
        <v>166</v>
      </c>
      <c r="U14377" s="1">
        <v>23</v>
      </c>
      <c r="V14377" s="1">
        <v>286</v>
      </c>
      <c r="W14377" s="1">
        <v>171</v>
      </c>
      <c r="X14377" s="1">
        <v>1299</v>
      </c>
    </row>
    <row r="14378" spans="1:24" x14ac:dyDescent="0.35">
      <c r="A14378">
        <v>2001</v>
      </c>
      <c r="B14378" t="s">
        <v>1907</v>
      </c>
      <c r="C14378" t="s">
        <v>25</v>
      </c>
      <c r="D14378" t="s">
        <v>26</v>
      </c>
      <c r="E14378" t="s">
        <v>36</v>
      </c>
      <c r="F14378" s="1">
        <v>3089</v>
      </c>
      <c r="G14378">
        <v>596</v>
      </c>
      <c r="H14378">
        <v>1367</v>
      </c>
      <c r="I14378" s="2">
        <v>436</v>
      </c>
      <c r="J14378">
        <v>124</v>
      </c>
      <c r="K14378">
        <v>314</v>
      </c>
      <c r="L14378" t="s">
        <v>317</v>
      </c>
      <c r="M14378">
        <v>303</v>
      </c>
      <c r="N14378">
        <v>358</v>
      </c>
      <c r="O14378" t="s">
        <v>970</v>
      </c>
      <c r="P14378" s="1">
        <v>42</v>
      </c>
      <c r="Q14378" s="1">
        <v>227</v>
      </c>
      <c r="R14378" s="1">
        <v>269</v>
      </c>
      <c r="S14378" s="1">
        <v>403</v>
      </c>
      <c r="T14378" s="1">
        <v>104</v>
      </c>
      <c r="U14378" s="1">
        <v>12</v>
      </c>
      <c r="V14378" s="1">
        <v>239</v>
      </c>
      <c r="W14378" s="1">
        <v>204</v>
      </c>
      <c r="X14378" s="1">
        <v>1619</v>
      </c>
    </row>
    <row r="14379" spans="1:24" x14ac:dyDescent="0.35">
      <c r="A14379">
        <v>2001</v>
      </c>
      <c r="B14379" t="s">
        <v>2533</v>
      </c>
      <c r="C14379" t="s">
        <v>45</v>
      </c>
      <c r="D14379" t="s">
        <v>26</v>
      </c>
      <c r="E14379" t="s">
        <v>95</v>
      </c>
      <c r="F14379" s="1">
        <v>2290</v>
      </c>
      <c r="G14379">
        <v>281</v>
      </c>
      <c r="H14379">
        <v>690</v>
      </c>
      <c r="I14379" s="2">
        <v>407</v>
      </c>
      <c r="J14379">
        <v>98</v>
      </c>
      <c r="K14379">
        <v>311</v>
      </c>
      <c r="L14379" t="s">
        <v>1221</v>
      </c>
      <c r="M14379">
        <v>60</v>
      </c>
      <c r="N14379">
        <v>76</v>
      </c>
      <c r="O14379" t="s">
        <v>56</v>
      </c>
      <c r="P14379" s="1">
        <v>19</v>
      </c>
      <c r="Q14379" s="1">
        <v>166</v>
      </c>
      <c r="R14379" s="1">
        <v>185</v>
      </c>
      <c r="S14379" s="1">
        <v>416</v>
      </c>
      <c r="T14379" s="1">
        <v>94</v>
      </c>
      <c r="U14379" s="1">
        <v>9</v>
      </c>
      <c r="V14379" s="1">
        <v>160</v>
      </c>
      <c r="W14379" s="1">
        <v>114</v>
      </c>
      <c r="X14379" s="1">
        <v>720</v>
      </c>
    </row>
    <row r="14380" spans="1:24" x14ac:dyDescent="0.35">
      <c r="A14380">
        <v>2001</v>
      </c>
      <c r="B14380" t="s">
        <v>2466</v>
      </c>
      <c r="C14380" t="s">
        <v>67</v>
      </c>
      <c r="D14380" t="s">
        <v>26</v>
      </c>
      <c r="E14380" t="s">
        <v>50</v>
      </c>
      <c r="F14380" s="1">
        <v>1152</v>
      </c>
      <c r="G14380">
        <v>100</v>
      </c>
      <c r="H14380">
        <v>213</v>
      </c>
      <c r="I14380" s="2">
        <v>469</v>
      </c>
      <c r="J14380">
        <v>2</v>
      </c>
      <c r="K14380">
        <v>7</v>
      </c>
      <c r="L14380" t="s">
        <v>275</v>
      </c>
      <c r="M14380">
        <v>47</v>
      </c>
      <c r="N14380">
        <v>91</v>
      </c>
      <c r="O14380" t="s">
        <v>1291</v>
      </c>
      <c r="P14380" s="1">
        <v>144</v>
      </c>
      <c r="Q14380" s="1">
        <v>245</v>
      </c>
      <c r="R14380" s="1">
        <v>389</v>
      </c>
      <c r="S14380" s="1">
        <v>33</v>
      </c>
      <c r="T14380" s="1">
        <v>39</v>
      </c>
      <c r="U14380" s="1">
        <v>28</v>
      </c>
      <c r="V14380" s="1">
        <v>52</v>
      </c>
      <c r="W14380" s="1">
        <v>152</v>
      </c>
      <c r="X14380" s="1">
        <v>249</v>
      </c>
    </row>
    <row r="14381" spans="1:24" x14ac:dyDescent="0.35">
      <c r="A14381">
        <v>2001</v>
      </c>
      <c r="B14381" t="s">
        <v>2727</v>
      </c>
      <c r="C14381" t="s">
        <v>45</v>
      </c>
      <c r="D14381" t="s">
        <v>26</v>
      </c>
      <c r="E14381" t="s">
        <v>109</v>
      </c>
      <c r="F14381" s="1">
        <v>2831</v>
      </c>
      <c r="G14381">
        <v>432</v>
      </c>
      <c r="H14381">
        <v>933</v>
      </c>
      <c r="I14381" s="2">
        <v>463</v>
      </c>
      <c r="J14381">
        <v>52</v>
      </c>
      <c r="K14381">
        <v>144</v>
      </c>
      <c r="L14381" t="s">
        <v>375</v>
      </c>
      <c r="M14381">
        <v>130</v>
      </c>
      <c r="N14381">
        <v>161</v>
      </c>
      <c r="O14381" t="s">
        <v>1027</v>
      </c>
      <c r="P14381" s="1">
        <v>41</v>
      </c>
      <c r="Q14381" s="1">
        <v>179</v>
      </c>
      <c r="R14381" s="1">
        <v>220</v>
      </c>
      <c r="S14381" s="1">
        <v>447</v>
      </c>
      <c r="T14381" s="1">
        <v>75</v>
      </c>
      <c r="U14381" s="1">
        <v>7</v>
      </c>
      <c r="V14381" s="1">
        <v>113</v>
      </c>
      <c r="W14381" s="1">
        <v>199</v>
      </c>
      <c r="X14381" s="1">
        <v>1046</v>
      </c>
    </row>
    <row r="14382" spans="1:24" x14ac:dyDescent="0.35">
      <c r="A14382">
        <v>2001</v>
      </c>
      <c r="B14382" t="s">
        <v>2728</v>
      </c>
      <c r="C14382" t="s">
        <v>67</v>
      </c>
      <c r="D14382" t="s">
        <v>26</v>
      </c>
      <c r="E14382" t="s">
        <v>2695</v>
      </c>
      <c r="F14382" s="1">
        <v>1143</v>
      </c>
      <c r="G14382">
        <v>138</v>
      </c>
      <c r="H14382">
        <v>264</v>
      </c>
      <c r="I14382" s="2">
        <v>523</v>
      </c>
      <c r="J14382">
        <v>0</v>
      </c>
      <c r="K14382">
        <v>0</v>
      </c>
      <c r="L14382">
        <v>0</v>
      </c>
      <c r="M14382">
        <v>41</v>
      </c>
      <c r="N14382">
        <v>93</v>
      </c>
      <c r="O14382" t="s">
        <v>1226</v>
      </c>
      <c r="P14382" s="1">
        <v>92</v>
      </c>
      <c r="Q14382" s="1">
        <v>159</v>
      </c>
      <c r="R14382" s="1">
        <v>251</v>
      </c>
      <c r="S14382" s="1">
        <v>57</v>
      </c>
      <c r="T14382" s="1">
        <v>18</v>
      </c>
      <c r="U14382" s="1">
        <v>49</v>
      </c>
      <c r="V14382" s="1">
        <v>75</v>
      </c>
      <c r="W14382" s="1">
        <v>141</v>
      </c>
      <c r="X14382" s="1">
        <v>317</v>
      </c>
    </row>
    <row r="14383" spans="1:24" x14ac:dyDescent="0.35">
      <c r="A14383">
        <v>2001</v>
      </c>
      <c r="B14383" t="s">
        <v>2307</v>
      </c>
      <c r="C14383" t="s">
        <v>67</v>
      </c>
      <c r="D14383" t="s">
        <v>26</v>
      </c>
      <c r="E14383" t="s">
        <v>50</v>
      </c>
      <c r="F14383" s="1">
        <v>2641</v>
      </c>
      <c r="G14383">
        <v>404</v>
      </c>
      <c r="H14383">
        <v>868</v>
      </c>
      <c r="I14383" s="2">
        <v>465</v>
      </c>
      <c r="J14383">
        <v>0</v>
      </c>
      <c r="K14383">
        <v>5</v>
      </c>
      <c r="L14383" t="s">
        <v>65</v>
      </c>
      <c r="M14383">
        <v>233</v>
      </c>
      <c r="N14383">
        <v>388</v>
      </c>
      <c r="O14383" t="s">
        <v>2763</v>
      </c>
      <c r="P14383" s="1">
        <v>249</v>
      </c>
      <c r="Q14383" s="1">
        <v>545</v>
      </c>
      <c r="R14383" s="1">
        <v>794</v>
      </c>
      <c r="S14383" s="1">
        <v>98</v>
      </c>
      <c r="T14383" s="1">
        <v>49</v>
      </c>
      <c r="U14383" s="1">
        <v>228</v>
      </c>
      <c r="V14383" s="1">
        <v>161</v>
      </c>
      <c r="W14383" s="1">
        <v>280</v>
      </c>
      <c r="X14383" s="1">
        <v>1041</v>
      </c>
    </row>
    <row r="14384" spans="1:24" x14ac:dyDescent="0.35">
      <c r="A14384">
        <v>2001</v>
      </c>
      <c r="B14384" t="s">
        <v>3225</v>
      </c>
      <c r="C14384" t="s">
        <v>35</v>
      </c>
      <c r="D14384" t="s">
        <v>26</v>
      </c>
      <c r="E14384" t="s">
        <v>27</v>
      </c>
      <c r="F14384" s="1">
        <v>243</v>
      </c>
      <c r="G14384">
        <v>32</v>
      </c>
      <c r="H14384">
        <v>69</v>
      </c>
      <c r="I14384" s="2">
        <v>464</v>
      </c>
      <c r="J14384">
        <v>0</v>
      </c>
      <c r="K14384">
        <v>1</v>
      </c>
      <c r="L14384" t="s">
        <v>65</v>
      </c>
      <c r="M14384">
        <v>8</v>
      </c>
      <c r="N14384">
        <v>16</v>
      </c>
      <c r="O14384" t="s">
        <v>84</v>
      </c>
      <c r="P14384" s="1">
        <v>8</v>
      </c>
      <c r="Q14384" s="1">
        <v>37</v>
      </c>
      <c r="R14384" s="1">
        <v>45</v>
      </c>
      <c r="S14384" s="1">
        <v>15</v>
      </c>
      <c r="T14384" s="1">
        <v>14</v>
      </c>
      <c r="U14384" s="1">
        <v>8</v>
      </c>
      <c r="V14384" s="1">
        <v>6</v>
      </c>
      <c r="W14384" s="1">
        <v>36</v>
      </c>
      <c r="X14384" s="1">
        <v>72</v>
      </c>
    </row>
    <row r="14385" spans="1:24" x14ac:dyDescent="0.35">
      <c r="A14385">
        <v>2001</v>
      </c>
      <c r="B14385" t="s">
        <v>2950</v>
      </c>
      <c r="C14385" t="s">
        <v>40</v>
      </c>
      <c r="D14385" t="s">
        <v>26</v>
      </c>
      <c r="E14385" t="s">
        <v>71</v>
      </c>
      <c r="F14385" s="1">
        <v>1182</v>
      </c>
      <c r="G14385">
        <v>136</v>
      </c>
      <c r="H14385">
        <v>294</v>
      </c>
      <c r="I14385" s="2">
        <v>463</v>
      </c>
      <c r="J14385">
        <v>0</v>
      </c>
      <c r="K14385">
        <v>3</v>
      </c>
      <c r="L14385" t="s">
        <v>65</v>
      </c>
      <c r="M14385">
        <v>100</v>
      </c>
      <c r="N14385">
        <v>135</v>
      </c>
      <c r="O14385" t="s">
        <v>412</v>
      </c>
      <c r="P14385" s="1">
        <v>133</v>
      </c>
      <c r="Q14385" s="1">
        <v>249</v>
      </c>
      <c r="R14385" s="1">
        <v>382</v>
      </c>
      <c r="S14385" s="1">
        <v>45</v>
      </c>
      <c r="T14385" s="1">
        <v>57</v>
      </c>
      <c r="U14385" s="1">
        <v>20</v>
      </c>
      <c r="V14385" s="1">
        <v>63</v>
      </c>
      <c r="W14385" s="1">
        <v>124</v>
      </c>
      <c r="X14385" s="1">
        <v>372</v>
      </c>
    </row>
    <row r="14386" spans="1:24" x14ac:dyDescent="0.35">
      <c r="A14386">
        <v>2001</v>
      </c>
      <c r="B14386" t="s">
        <v>2950</v>
      </c>
      <c r="C14386" t="s">
        <v>40</v>
      </c>
      <c r="D14386" t="s">
        <v>26</v>
      </c>
      <c r="E14386" t="s">
        <v>74</v>
      </c>
      <c r="F14386" s="1">
        <v>804</v>
      </c>
      <c r="G14386">
        <v>88</v>
      </c>
      <c r="H14386">
        <v>201</v>
      </c>
      <c r="I14386" s="2">
        <v>438</v>
      </c>
      <c r="J14386">
        <v>0</v>
      </c>
      <c r="K14386">
        <v>2</v>
      </c>
      <c r="L14386" t="s">
        <v>65</v>
      </c>
      <c r="M14386">
        <v>65</v>
      </c>
      <c r="N14386">
        <v>90</v>
      </c>
      <c r="O14386" t="s">
        <v>587</v>
      </c>
      <c r="P14386" s="1">
        <v>98</v>
      </c>
      <c r="Q14386" s="1">
        <v>180</v>
      </c>
      <c r="R14386" s="1">
        <v>278</v>
      </c>
      <c r="S14386" s="1">
        <v>32</v>
      </c>
      <c r="T14386" s="1">
        <v>39</v>
      </c>
      <c r="U14386" s="1">
        <v>10</v>
      </c>
      <c r="V14386" s="1">
        <v>47</v>
      </c>
      <c r="W14386" s="1">
        <v>81</v>
      </c>
      <c r="X14386" s="1">
        <v>241</v>
      </c>
    </row>
    <row r="14387" spans="1:24" x14ac:dyDescent="0.35">
      <c r="A14387">
        <v>2001</v>
      </c>
      <c r="B14387" t="s">
        <v>2950</v>
      </c>
      <c r="C14387" t="s">
        <v>40</v>
      </c>
      <c r="D14387" t="s">
        <v>26</v>
      </c>
      <c r="E14387" t="s">
        <v>224</v>
      </c>
      <c r="F14387" s="1">
        <v>378</v>
      </c>
      <c r="G14387">
        <v>48</v>
      </c>
      <c r="H14387">
        <v>93</v>
      </c>
      <c r="I14387" s="2">
        <v>516</v>
      </c>
      <c r="J14387">
        <v>0</v>
      </c>
      <c r="K14387">
        <v>1</v>
      </c>
      <c r="L14387" t="s">
        <v>65</v>
      </c>
      <c r="M14387">
        <v>35</v>
      </c>
      <c r="N14387">
        <v>45</v>
      </c>
      <c r="O14387" t="s">
        <v>247</v>
      </c>
      <c r="P14387" s="1">
        <v>35</v>
      </c>
      <c r="Q14387" s="1">
        <v>69</v>
      </c>
      <c r="R14387" s="1">
        <v>104</v>
      </c>
      <c r="S14387" s="1">
        <v>13</v>
      </c>
      <c r="T14387" s="1">
        <v>18</v>
      </c>
      <c r="U14387" s="1">
        <v>10</v>
      </c>
      <c r="V14387" s="1">
        <v>16</v>
      </c>
      <c r="W14387" s="1">
        <v>43</v>
      </c>
      <c r="X14387" s="1">
        <v>131</v>
      </c>
    </row>
    <row r="14388" spans="1:24" x14ac:dyDescent="0.35">
      <c r="A14388">
        <v>2001</v>
      </c>
      <c r="B14388" t="s">
        <v>2376</v>
      </c>
      <c r="C14388" t="s">
        <v>25</v>
      </c>
      <c r="D14388" t="s">
        <v>26</v>
      </c>
      <c r="E14388" t="s">
        <v>74</v>
      </c>
      <c r="F14388" s="1">
        <v>3215</v>
      </c>
      <c r="G14388">
        <v>774</v>
      </c>
      <c r="H14388">
        <v>1927</v>
      </c>
      <c r="I14388" s="2">
        <v>402</v>
      </c>
      <c r="J14388">
        <v>166</v>
      </c>
      <c r="K14388">
        <v>473</v>
      </c>
      <c r="L14388" t="s">
        <v>870</v>
      </c>
      <c r="M14388">
        <v>666</v>
      </c>
      <c r="N14388">
        <v>810</v>
      </c>
      <c r="O14388" t="s">
        <v>403</v>
      </c>
      <c r="P14388" s="1">
        <v>99</v>
      </c>
      <c r="Q14388" s="1">
        <v>216</v>
      </c>
      <c r="R14388" s="1">
        <v>315</v>
      </c>
      <c r="S14388" s="1">
        <v>410</v>
      </c>
      <c r="T14388" s="1">
        <v>97</v>
      </c>
      <c r="U14388" s="1">
        <v>54</v>
      </c>
      <c r="V14388" s="1">
        <v>326</v>
      </c>
      <c r="W14388" s="1">
        <v>160</v>
      </c>
      <c r="X14388" s="1">
        <v>2380</v>
      </c>
    </row>
    <row r="14389" spans="1:24" x14ac:dyDescent="0.35">
      <c r="A14389">
        <v>2001</v>
      </c>
      <c r="B14389" t="s">
        <v>2863</v>
      </c>
      <c r="C14389" t="s">
        <v>35</v>
      </c>
      <c r="D14389" t="s">
        <v>26</v>
      </c>
      <c r="E14389" t="s">
        <v>71</v>
      </c>
      <c r="F14389" s="1">
        <v>1690</v>
      </c>
      <c r="G14389">
        <v>239</v>
      </c>
      <c r="H14389">
        <v>632</v>
      </c>
      <c r="I14389" s="2">
        <v>378</v>
      </c>
      <c r="J14389">
        <v>26</v>
      </c>
      <c r="K14389">
        <v>80</v>
      </c>
      <c r="L14389" t="s">
        <v>267</v>
      </c>
      <c r="M14389">
        <v>139</v>
      </c>
      <c r="N14389">
        <v>169</v>
      </c>
      <c r="O14389" t="s">
        <v>403</v>
      </c>
      <c r="P14389" s="1">
        <v>53</v>
      </c>
      <c r="Q14389" s="1">
        <v>171</v>
      </c>
      <c r="R14389" s="1">
        <v>224</v>
      </c>
      <c r="S14389" s="1">
        <v>163</v>
      </c>
      <c r="T14389" s="1">
        <v>53</v>
      </c>
      <c r="U14389" s="1">
        <v>10</v>
      </c>
      <c r="V14389" s="1">
        <v>130</v>
      </c>
      <c r="W14389" s="1">
        <v>139</v>
      </c>
      <c r="X14389" s="1">
        <v>643</v>
      </c>
    </row>
    <row r="14390" spans="1:24" x14ac:dyDescent="0.35">
      <c r="A14390">
        <v>2001</v>
      </c>
      <c r="B14390" t="s">
        <v>2863</v>
      </c>
      <c r="C14390" t="s">
        <v>35</v>
      </c>
      <c r="D14390" t="s">
        <v>26</v>
      </c>
      <c r="E14390" t="s">
        <v>36</v>
      </c>
      <c r="F14390" s="1">
        <v>550</v>
      </c>
      <c r="G14390">
        <v>77</v>
      </c>
      <c r="H14390">
        <v>217</v>
      </c>
      <c r="I14390" s="2">
        <v>355</v>
      </c>
      <c r="J14390">
        <v>16</v>
      </c>
      <c r="K14390">
        <v>38</v>
      </c>
      <c r="L14390" t="s">
        <v>1055</v>
      </c>
      <c r="M14390">
        <v>73</v>
      </c>
      <c r="N14390">
        <v>85</v>
      </c>
      <c r="O14390" t="s">
        <v>111</v>
      </c>
      <c r="P14390" s="1">
        <v>17</v>
      </c>
      <c r="Q14390" s="1">
        <v>62</v>
      </c>
      <c r="R14390" s="1">
        <v>79</v>
      </c>
      <c r="S14390" s="1">
        <v>50</v>
      </c>
      <c r="T14390" s="1">
        <v>19</v>
      </c>
      <c r="U14390" s="1">
        <v>4</v>
      </c>
      <c r="V14390" s="1">
        <v>48</v>
      </c>
      <c r="W14390" s="1">
        <v>42</v>
      </c>
      <c r="X14390" s="1">
        <v>243</v>
      </c>
    </row>
    <row r="14391" spans="1:24" x14ac:dyDescent="0.35">
      <c r="A14391">
        <v>2001</v>
      </c>
      <c r="B14391" t="s">
        <v>2863</v>
      </c>
      <c r="C14391" t="s">
        <v>35</v>
      </c>
      <c r="D14391" t="s">
        <v>26</v>
      </c>
      <c r="E14391" t="s">
        <v>266</v>
      </c>
      <c r="F14391" s="1">
        <v>1140</v>
      </c>
      <c r="G14391">
        <v>162</v>
      </c>
      <c r="H14391">
        <v>415</v>
      </c>
      <c r="I14391" s="2">
        <v>39</v>
      </c>
      <c r="J14391">
        <v>10</v>
      </c>
      <c r="K14391">
        <v>42</v>
      </c>
      <c r="L14391" t="s">
        <v>640</v>
      </c>
      <c r="M14391">
        <v>66</v>
      </c>
      <c r="N14391">
        <v>84</v>
      </c>
      <c r="O14391" t="s">
        <v>830</v>
      </c>
      <c r="P14391" s="1">
        <v>36</v>
      </c>
      <c r="Q14391" s="1">
        <v>109</v>
      </c>
      <c r="R14391" s="1">
        <v>145</v>
      </c>
      <c r="S14391" s="1">
        <v>113</v>
      </c>
      <c r="T14391" s="1">
        <v>34</v>
      </c>
      <c r="U14391" s="1">
        <v>6</v>
      </c>
      <c r="V14391" s="1">
        <v>82</v>
      </c>
      <c r="W14391" s="1">
        <v>97</v>
      </c>
      <c r="X14391" s="1">
        <v>400</v>
      </c>
    </row>
    <row r="14392" spans="1:24" x14ac:dyDescent="0.35">
      <c r="A14392">
        <v>2001</v>
      </c>
      <c r="B14392" t="s">
        <v>3226</v>
      </c>
      <c r="C14392" t="s">
        <v>67</v>
      </c>
      <c r="D14392" t="s">
        <v>26</v>
      </c>
      <c r="E14392" t="s">
        <v>2419</v>
      </c>
      <c r="F14392" s="1">
        <v>193</v>
      </c>
      <c r="G14392">
        <v>10</v>
      </c>
      <c r="H14392">
        <v>28</v>
      </c>
      <c r="I14392" s="2">
        <v>357</v>
      </c>
      <c r="J14392">
        <v>0</v>
      </c>
      <c r="K14392">
        <v>0</v>
      </c>
      <c r="L14392">
        <v>0</v>
      </c>
      <c r="M14392">
        <v>8</v>
      </c>
      <c r="N14392">
        <v>12</v>
      </c>
      <c r="O14392" t="s">
        <v>61</v>
      </c>
      <c r="P14392" s="1">
        <v>8</v>
      </c>
      <c r="Q14392" s="1">
        <v>27</v>
      </c>
      <c r="R14392" s="1">
        <v>35</v>
      </c>
      <c r="S14392" s="1">
        <v>4</v>
      </c>
      <c r="T14392" s="1">
        <v>7</v>
      </c>
      <c r="U14392" s="1">
        <v>15</v>
      </c>
      <c r="V14392" s="1">
        <v>9</v>
      </c>
      <c r="W14392" s="1">
        <v>35</v>
      </c>
      <c r="X14392" s="1">
        <v>28</v>
      </c>
    </row>
    <row r="14393" spans="1:24" x14ac:dyDescent="0.35">
      <c r="A14393">
        <v>2001</v>
      </c>
      <c r="B14393" t="s">
        <v>2536</v>
      </c>
      <c r="C14393" t="s">
        <v>40</v>
      </c>
      <c r="D14393" t="s">
        <v>26</v>
      </c>
      <c r="E14393" t="s">
        <v>74</v>
      </c>
      <c r="F14393" s="1">
        <v>1941</v>
      </c>
      <c r="G14393">
        <v>308</v>
      </c>
      <c r="H14393">
        <v>765</v>
      </c>
      <c r="I14393" s="2">
        <v>403</v>
      </c>
      <c r="J14393">
        <v>0</v>
      </c>
      <c r="K14393">
        <v>5</v>
      </c>
      <c r="L14393" t="s">
        <v>65</v>
      </c>
      <c r="M14393">
        <v>231</v>
      </c>
      <c r="N14393">
        <v>287</v>
      </c>
      <c r="O14393" t="s">
        <v>653</v>
      </c>
      <c r="P14393" s="1">
        <v>160</v>
      </c>
      <c r="Q14393" s="1">
        <v>331</v>
      </c>
      <c r="R14393" s="1">
        <v>491</v>
      </c>
      <c r="S14393" s="1">
        <v>79</v>
      </c>
      <c r="T14393" s="1">
        <v>47</v>
      </c>
      <c r="U14393" s="1">
        <v>50</v>
      </c>
      <c r="V14393" s="1">
        <v>88</v>
      </c>
      <c r="W14393" s="1">
        <v>258</v>
      </c>
      <c r="X14393" s="1">
        <v>847</v>
      </c>
    </row>
    <row r="14394" spans="1:24" x14ac:dyDescent="0.35">
      <c r="A14394">
        <v>2001</v>
      </c>
      <c r="B14394" t="s">
        <v>2377</v>
      </c>
      <c r="C14394" t="s">
        <v>67</v>
      </c>
      <c r="D14394" t="s">
        <v>26</v>
      </c>
      <c r="E14394" t="s">
        <v>27</v>
      </c>
      <c r="F14394" s="1">
        <v>270</v>
      </c>
      <c r="G14394">
        <v>12</v>
      </c>
      <c r="H14394">
        <v>35</v>
      </c>
      <c r="I14394" s="2">
        <v>343</v>
      </c>
      <c r="J14394">
        <v>0</v>
      </c>
      <c r="K14394">
        <v>0</v>
      </c>
      <c r="L14394">
        <v>0</v>
      </c>
      <c r="M14394">
        <v>3</v>
      </c>
      <c r="N14394">
        <v>11</v>
      </c>
      <c r="O14394" t="s">
        <v>537</v>
      </c>
      <c r="P14394" s="1">
        <v>29</v>
      </c>
      <c r="Q14394" s="1">
        <v>42</v>
      </c>
      <c r="R14394" s="1">
        <v>71</v>
      </c>
      <c r="S14394" s="1">
        <v>2</v>
      </c>
      <c r="T14394" s="1">
        <v>3</v>
      </c>
      <c r="U14394" s="1">
        <v>30</v>
      </c>
      <c r="V14394" s="1">
        <v>13</v>
      </c>
      <c r="W14394" s="1">
        <v>56</v>
      </c>
      <c r="X14394" s="1">
        <v>27</v>
      </c>
    </row>
    <row r="14395" spans="1:24" x14ac:dyDescent="0.35">
      <c r="A14395">
        <v>2001</v>
      </c>
      <c r="B14395" t="s">
        <v>3093</v>
      </c>
      <c r="C14395" t="s">
        <v>67</v>
      </c>
      <c r="D14395" t="s">
        <v>26</v>
      </c>
      <c r="E14395" t="s">
        <v>63</v>
      </c>
      <c r="F14395" s="1">
        <v>1710</v>
      </c>
      <c r="G14395">
        <v>237</v>
      </c>
      <c r="H14395">
        <v>592</v>
      </c>
      <c r="I14395" s="2">
        <v>4</v>
      </c>
      <c r="J14395">
        <v>0</v>
      </c>
      <c r="K14395">
        <v>7</v>
      </c>
      <c r="L14395" t="s">
        <v>65</v>
      </c>
      <c r="M14395">
        <v>176</v>
      </c>
      <c r="N14395">
        <v>279</v>
      </c>
      <c r="O14395" t="s">
        <v>301</v>
      </c>
      <c r="P14395" s="1">
        <v>77</v>
      </c>
      <c r="Q14395" s="1">
        <v>191</v>
      </c>
      <c r="R14395" s="1">
        <v>268</v>
      </c>
      <c r="S14395" s="1">
        <v>74</v>
      </c>
      <c r="T14395" s="1">
        <v>28</v>
      </c>
      <c r="U14395" s="1">
        <v>29</v>
      </c>
      <c r="V14395" s="1">
        <v>124</v>
      </c>
      <c r="W14395" s="1">
        <v>175</v>
      </c>
      <c r="X14395" s="1">
        <v>650</v>
      </c>
    </row>
    <row r="14396" spans="1:24" x14ac:dyDescent="0.35">
      <c r="A14396">
        <v>2001</v>
      </c>
      <c r="B14396" t="s">
        <v>3227</v>
      </c>
      <c r="C14396" t="s">
        <v>67</v>
      </c>
      <c r="D14396" t="s">
        <v>26</v>
      </c>
      <c r="E14396" t="s">
        <v>121</v>
      </c>
      <c r="F14396" s="1">
        <v>32</v>
      </c>
      <c r="G14396">
        <v>1</v>
      </c>
      <c r="H14396">
        <v>8</v>
      </c>
      <c r="I14396" s="2">
        <v>125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 s="1">
        <v>3</v>
      </c>
      <c r="Q14396" s="1">
        <v>2</v>
      </c>
      <c r="R14396" s="1">
        <v>5</v>
      </c>
      <c r="S14396" s="1">
        <v>2</v>
      </c>
      <c r="T14396" s="1">
        <v>1</v>
      </c>
      <c r="U14396" s="1">
        <v>0</v>
      </c>
      <c r="V14396" s="1">
        <v>2</v>
      </c>
      <c r="W14396" s="1">
        <v>4</v>
      </c>
      <c r="X14396" s="1">
        <v>2</v>
      </c>
    </row>
    <row r="14397" spans="1:24" x14ac:dyDescent="0.35">
      <c r="A14397">
        <v>2001</v>
      </c>
      <c r="B14397" t="s">
        <v>3094</v>
      </c>
      <c r="C14397" t="s">
        <v>45</v>
      </c>
      <c r="D14397" t="s">
        <v>26</v>
      </c>
      <c r="E14397" t="s">
        <v>216</v>
      </c>
      <c r="F14397" s="1">
        <v>264</v>
      </c>
      <c r="G14397">
        <v>22</v>
      </c>
      <c r="H14397">
        <v>65</v>
      </c>
      <c r="I14397" s="2">
        <v>338</v>
      </c>
      <c r="J14397">
        <v>4</v>
      </c>
      <c r="K14397">
        <v>7</v>
      </c>
      <c r="L14397" t="s">
        <v>299</v>
      </c>
      <c r="M14397">
        <v>17</v>
      </c>
      <c r="N14397">
        <v>19</v>
      </c>
      <c r="O14397" t="s">
        <v>29</v>
      </c>
      <c r="P14397" s="1">
        <v>13</v>
      </c>
      <c r="Q14397" s="1">
        <v>15</v>
      </c>
      <c r="R14397" s="1">
        <v>28</v>
      </c>
      <c r="S14397" s="1">
        <v>34</v>
      </c>
      <c r="T14397" s="1">
        <v>6</v>
      </c>
      <c r="U14397" s="1">
        <v>0</v>
      </c>
      <c r="V14397" s="1">
        <v>19</v>
      </c>
      <c r="W14397" s="1">
        <v>32</v>
      </c>
      <c r="X14397" s="1">
        <v>65</v>
      </c>
    </row>
    <row r="14398" spans="1:24" x14ac:dyDescent="0.35">
      <c r="A14398">
        <v>2001</v>
      </c>
      <c r="B14398" t="s">
        <v>3163</v>
      </c>
      <c r="C14398" t="s">
        <v>25</v>
      </c>
      <c r="D14398" t="s">
        <v>26</v>
      </c>
      <c r="E14398" t="s">
        <v>216</v>
      </c>
      <c r="F14398" s="1">
        <v>2122</v>
      </c>
      <c r="G14398">
        <v>273</v>
      </c>
      <c r="H14398">
        <v>686</v>
      </c>
      <c r="I14398" s="2">
        <v>398</v>
      </c>
      <c r="J14398">
        <v>64</v>
      </c>
      <c r="K14398">
        <v>182</v>
      </c>
      <c r="L14398" t="s">
        <v>1003</v>
      </c>
      <c r="M14398">
        <v>89</v>
      </c>
      <c r="N14398">
        <v>111</v>
      </c>
      <c r="O14398" t="s">
        <v>1451</v>
      </c>
      <c r="P14398" s="1">
        <v>29</v>
      </c>
      <c r="Q14398" s="1">
        <v>125</v>
      </c>
      <c r="R14398" s="1">
        <v>154</v>
      </c>
      <c r="S14398" s="1">
        <v>178</v>
      </c>
      <c r="T14398" s="1">
        <v>73</v>
      </c>
      <c r="U14398" s="1">
        <v>10</v>
      </c>
      <c r="V14398" s="1">
        <v>94</v>
      </c>
      <c r="W14398" s="1">
        <v>217</v>
      </c>
      <c r="X14398" s="1">
        <v>699</v>
      </c>
    </row>
    <row r="14399" spans="1:24" x14ac:dyDescent="0.35">
      <c r="A14399">
        <v>2001</v>
      </c>
      <c r="B14399" t="s">
        <v>3095</v>
      </c>
      <c r="C14399" t="s">
        <v>45</v>
      </c>
      <c r="D14399" t="s">
        <v>26</v>
      </c>
      <c r="E14399" t="s">
        <v>216</v>
      </c>
      <c r="F14399" s="1">
        <v>2397</v>
      </c>
      <c r="G14399">
        <v>328</v>
      </c>
      <c r="H14399">
        <v>651</v>
      </c>
      <c r="I14399" s="2">
        <v>504</v>
      </c>
      <c r="J14399">
        <v>61</v>
      </c>
      <c r="K14399">
        <v>132</v>
      </c>
      <c r="L14399" t="s">
        <v>1218</v>
      </c>
      <c r="M14399">
        <v>227</v>
      </c>
      <c r="N14399">
        <v>278</v>
      </c>
      <c r="O14399" t="s">
        <v>223</v>
      </c>
      <c r="P14399" s="1">
        <v>54</v>
      </c>
      <c r="Q14399" s="1">
        <v>173</v>
      </c>
      <c r="R14399" s="1">
        <v>227</v>
      </c>
      <c r="S14399" s="1">
        <v>713</v>
      </c>
      <c r="T14399" s="1">
        <v>132</v>
      </c>
      <c r="U14399" s="1">
        <v>21</v>
      </c>
      <c r="V14399" s="1">
        <v>203</v>
      </c>
      <c r="W14399" s="1">
        <v>194</v>
      </c>
      <c r="X14399" s="1">
        <v>944</v>
      </c>
    </row>
    <row r="14400" spans="1:24" x14ac:dyDescent="0.35">
      <c r="A14400">
        <v>2001</v>
      </c>
      <c r="B14400" t="s">
        <v>3031</v>
      </c>
      <c r="C14400" t="s">
        <v>35</v>
      </c>
      <c r="D14400" t="s">
        <v>26</v>
      </c>
      <c r="E14400" t="s">
        <v>74</v>
      </c>
      <c r="F14400" s="1">
        <v>527</v>
      </c>
      <c r="G14400">
        <v>100</v>
      </c>
      <c r="H14400">
        <v>236</v>
      </c>
      <c r="I14400" s="2">
        <v>424</v>
      </c>
      <c r="J14400">
        <v>2</v>
      </c>
      <c r="K14400">
        <v>15</v>
      </c>
      <c r="L14400" t="s">
        <v>482</v>
      </c>
      <c r="M14400">
        <v>35</v>
      </c>
      <c r="N14400">
        <v>45</v>
      </c>
      <c r="O14400" t="s">
        <v>247</v>
      </c>
      <c r="P14400" s="1">
        <v>25</v>
      </c>
      <c r="Q14400" s="1">
        <v>58</v>
      </c>
      <c r="R14400" s="1">
        <v>83</v>
      </c>
      <c r="S14400" s="1">
        <v>23</v>
      </c>
      <c r="T14400" s="1">
        <v>13</v>
      </c>
      <c r="U14400" s="1">
        <v>16</v>
      </c>
      <c r="V14400" s="1">
        <v>36</v>
      </c>
      <c r="W14400" s="1">
        <v>72</v>
      </c>
      <c r="X14400" s="1">
        <v>237</v>
      </c>
    </row>
    <row r="14401" spans="1:24" x14ac:dyDescent="0.35">
      <c r="A14401">
        <v>2001</v>
      </c>
      <c r="B14401" t="s">
        <v>3164</v>
      </c>
      <c r="C14401" t="s">
        <v>25</v>
      </c>
      <c r="D14401" t="s">
        <v>26</v>
      </c>
      <c r="E14401" t="s">
        <v>2419</v>
      </c>
      <c r="F14401" s="1">
        <v>2049</v>
      </c>
      <c r="G14401">
        <v>291</v>
      </c>
      <c r="H14401">
        <v>695</v>
      </c>
      <c r="I14401" s="2">
        <v>419</v>
      </c>
      <c r="J14401">
        <v>59</v>
      </c>
      <c r="K14401">
        <v>176</v>
      </c>
      <c r="L14401" t="s">
        <v>1053</v>
      </c>
      <c r="M14401">
        <v>254</v>
      </c>
      <c r="N14401">
        <v>297</v>
      </c>
      <c r="O14401" t="s">
        <v>1049</v>
      </c>
      <c r="P14401" s="1">
        <v>34</v>
      </c>
      <c r="Q14401" s="1">
        <v>142</v>
      </c>
      <c r="R14401" s="1">
        <v>176</v>
      </c>
      <c r="S14401" s="1">
        <v>115</v>
      </c>
      <c r="T14401" s="1">
        <v>63</v>
      </c>
      <c r="U14401" s="1">
        <v>10</v>
      </c>
      <c r="V14401" s="1">
        <v>106</v>
      </c>
      <c r="W14401" s="1">
        <v>229</v>
      </c>
      <c r="X14401" s="1">
        <v>895</v>
      </c>
    </row>
    <row r="14402" spans="1:24" x14ac:dyDescent="0.35">
      <c r="A14402">
        <v>2001</v>
      </c>
      <c r="B14402" t="s">
        <v>2867</v>
      </c>
      <c r="C14402" t="s">
        <v>25</v>
      </c>
      <c r="D14402" t="s">
        <v>26</v>
      </c>
      <c r="E14402" t="s">
        <v>95</v>
      </c>
      <c r="F14402" s="1">
        <v>1010</v>
      </c>
      <c r="G14402">
        <v>103</v>
      </c>
      <c r="H14402">
        <v>255</v>
      </c>
      <c r="I14402" s="2">
        <v>404</v>
      </c>
      <c r="J14402">
        <v>46</v>
      </c>
      <c r="K14402">
        <v>132</v>
      </c>
      <c r="L14402" t="s">
        <v>445</v>
      </c>
      <c r="M14402">
        <v>64</v>
      </c>
      <c r="N14402">
        <v>73</v>
      </c>
      <c r="O14402" t="s">
        <v>709</v>
      </c>
      <c r="P14402" s="1">
        <v>16</v>
      </c>
      <c r="Q14402" s="1">
        <v>78</v>
      </c>
      <c r="R14402" s="1">
        <v>94</v>
      </c>
      <c r="S14402" s="1">
        <v>130</v>
      </c>
      <c r="T14402" s="1">
        <v>28</v>
      </c>
      <c r="U14402" s="1">
        <v>6</v>
      </c>
      <c r="V14402" s="1">
        <v>53</v>
      </c>
      <c r="W14402" s="1">
        <v>66</v>
      </c>
      <c r="X14402" s="1">
        <v>316</v>
      </c>
    </row>
    <row r="14403" spans="1:24" x14ac:dyDescent="0.35">
      <c r="A14403">
        <v>2001</v>
      </c>
      <c r="B14403" t="s">
        <v>2590</v>
      </c>
      <c r="C14403" t="s">
        <v>35</v>
      </c>
      <c r="D14403" t="s">
        <v>26</v>
      </c>
      <c r="E14403" t="s">
        <v>50</v>
      </c>
      <c r="F14403" s="1">
        <v>574</v>
      </c>
      <c r="G14403">
        <v>66</v>
      </c>
      <c r="H14403">
        <v>186</v>
      </c>
      <c r="I14403" s="2">
        <v>355</v>
      </c>
      <c r="J14403">
        <v>11</v>
      </c>
      <c r="K14403">
        <v>41</v>
      </c>
      <c r="L14403" t="s">
        <v>800</v>
      </c>
      <c r="M14403">
        <v>50</v>
      </c>
      <c r="N14403">
        <v>68</v>
      </c>
      <c r="O14403" t="s">
        <v>994</v>
      </c>
      <c r="P14403" s="1">
        <v>14</v>
      </c>
      <c r="Q14403" s="1">
        <v>60</v>
      </c>
      <c r="R14403" s="1">
        <v>74</v>
      </c>
      <c r="S14403" s="1">
        <v>32</v>
      </c>
      <c r="T14403" s="1">
        <v>7</v>
      </c>
      <c r="U14403" s="1">
        <v>28</v>
      </c>
      <c r="V14403" s="1">
        <v>42</v>
      </c>
      <c r="W14403" s="1">
        <v>73</v>
      </c>
      <c r="X14403" s="1">
        <v>193</v>
      </c>
    </row>
    <row r="14404" spans="1:24" x14ac:dyDescent="0.35">
      <c r="A14404">
        <v>2001</v>
      </c>
      <c r="B14404" t="s">
        <v>3165</v>
      </c>
      <c r="C14404" t="s">
        <v>35</v>
      </c>
      <c r="D14404" t="s">
        <v>26</v>
      </c>
      <c r="E14404" t="s">
        <v>74</v>
      </c>
      <c r="F14404" s="1">
        <v>737</v>
      </c>
      <c r="G14404">
        <v>76</v>
      </c>
      <c r="H14404">
        <v>164</v>
      </c>
      <c r="I14404" s="2">
        <v>463</v>
      </c>
      <c r="J14404">
        <v>32</v>
      </c>
      <c r="K14404">
        <v>77</v>
      </c>
      <c r="L14404" t="s">
        <v>553</v>
      </c>
      <c r="M14404">
        <v>9</v>
      </c>
      <c r="N14404">
        <v>12</v>
      </c>
      <c r="O14404" t="s">
        <v>214</v>
      </c>
      <c r="P14404" s="1">
        <v>20</v>
      </c>
      <c r="Q14404" s="1">
        <v>74</v>
      </c>
      <c r="R14404" s="1">
        <v>94</v>
      </c>
      <c r="S14404" s="1">
        <v>39</v>
      </c>
      <c r="T14404" s="1">
        <v>21</v>
      </c>
      <c r="U14404" s="1">
        <v>10</v>
      </c>
      <c r="V14404" s="1">
        <v>25</v>
      </c>
      <c r="W14404" s="1">
        <v>83</v>
      </c>
      <c r="X14404" s="1">
        <v>193</v>
      </c>
    </row>
    <row r="14405" spans="1:24" x14ac:dyDescent="0.35">
      <c r="A14405">
        <v>2001</v>
      </c>
      <c r="B14405" t="s">
        <v>2798</v>
      </c>
      <c r="C14405" t="s">
        <v>35</v>
      </c>
      <c r="D14405" t="s">
        <v>26</v>
      </c>
      <c r="E14405" t="s">
        <v>236</v>
      </c>
      <c r="F14405" s="1">
        <v>866</v>
      </c>
      <c r="G14405">
        <v>122</v>
      </c>
      <c r="H14405">
        <v>275</v>
      </c>
      <c r="I14405" s="2">
        <v>444</v>
      </c>
      <c r="J14405">
        <v>20</v>
      </c>
      <c r="K14405">
        <v>60</v>
      </c>
      <c r="L14405" t="s">
        <v>93</v>
      </c>
      <c r="M14405">
        <v>40</v>
      </c>
      <c r="N14405">
        <v>53</v>
      </c>
      <c r="O14405" t="s">
        <v>157</v>
      </c>
      <c r="P14405" s="1">
        <v>63</v>
      </c>
      <c r="Q14405" s="1">
        <v>126</v>
      </c>
      <c r="R14405" s="1">
        <v>189</v>
      </c>
      <c r="S14405" s="1">
        <v>32</v>
      </c>
      <c r="T14405" s="1">
        <v>30</v>
      </c>
      <c r="U14405" s="1">
        <v>15</v>
      </c>
      <c r="V14405" s="1">
        <v>39</v>
      </c>
      <c r="W14405" s="1">
        <v>68</v>
      </c>
      <c r="X14405" s="1">
        <v>304</v>
      </c>
    </row>
    <row r="14406" spans="1:24" x14ac:dyDescent="0.35">
      <c r="A14406">
        <v>2001</v>
      </c>
      <c r="B14406" t="s">
        <v>2383</v>
      </c>
      <c r="C14406" t="s">
        <v>40</v>
      </c>
      <c r="D14406" t="s">
        <v>26</v>
      </c>
      <c r="E14406" t="s">
        <v>71</v>
      </c>
      <c r="F14406" s="1">
        <v>2974</v>
      </c>
      <c r="G14406">
        <v>583</v>
      </c>
      <c r="H14406">
        <v>1218</v>
      </c>
      <c r="I14406" s="2">
        <v>479</v>
      </c>
      <c r="J14406">
        <v>0</v>
      </c>
      <c r="K14406">
        <v>3</v>
      </c>
      <c r="L14406" t="s">
        <v>65</v>
      </c>
      <c r="M14406">
        <v>296</v>
      </c>
      <c r="N14406">
        <v>383</v>
      </c>
      <c r="O14406" t="s">
        <v>838</v>
      </c>
      <c r="P14406" s="1">
        <v>171</v>
      </c>
      <c r="Q14406" s="1">
        <v>401</v>
      </c>
      <c r="R14406" s="1">
        <v>572</v>
      </c>
      <c r="S14406" s="1">
        <v>224</v>
      </c>
      <c r="T14406" s="1">
        <v>75</v>
      </c>
      <c r="U14406" s="1">
        <v>37</v>
      </c>
      <c r="V14406" s="1">
        <v>242</v>
      </c>
      <c r="W14406" s="1">
        <v>292</v>
      </c>
      <c r="X14406" s="1">
        <v>1462</v>
      </c>
    </row>
    <row r="14407" spans="1:24" x14ac:dyDescent="0.35">
      <c r="A14407">
        <v>2001</v>
      </c>
      <c r="B14407" t="s">
        <v>2383</v>
      </c>
      <c r="C14407" t="s">
        <v>40</v>
      </c>
      <c r="D14407" t="s">
        <v>26</v>
      </c>
      <c r="E14407" t="s">
        <v>138</v>
      </c>
      <c r="F14407" s="1">
        <v>1981</v>
      </c>
      <c r="G14407">
        <v>392</v>
      </c>
      <c r="H14407">
        <v>827</v>
      </c>
      <c r="I14407" s="2">
        <v>474</v>
      </c>
      <c r="J14407">
        <v>0</v>
      </c>
      <c r="K14407">
        <v>0</v>
      </c>
      <c r="L14407">
        <v>0</v>
      </c>
      <c r="M14407">
        <v>197</v>
      </c>
      <c r="N14407">
        <v>256</v>
      </c>
      <c r="O14407" t="s">
        <v>815</v>
      </c>
      <c r="P14407" s="1">
        <v>121</v>
      </c>
      <c r="Q14407" s="1">
        <v>258</v>
      </c>
      <c r="R14407" s="1">
        <v>379</v>
      </c>
      <c r="S14407" s="1">
        <v>154</v>
      </c>
      <c r="T14407" s="1">
        <v>46</v>
      </c>
      <c r="U14407" s="1">
        <v>21</v>
      </c>
      <c r="V14407" s="1">
        <v>169</v>
      </c>
      <c r="W14407" s="1">
        <v>186</v>
      </c>
      <c r="X14407" s="1">
        <v>981</v>
      </c>
    </row>
    <row r="14408" spans="1:24" x14ac:dyDescent="0.35">
      <c r="A14408">
        <v>2001</v>
      </c>
      <c r="B14408" t="s">
        <v>2383</v>
      </c>
      <c r="C14408" t="s">
        <v>40</v>
      </c>
      <c r="D14408" t="s">
        <v>26</v>
      </c>
      <c r="E14408" t="s">
        <v>31</v>
      </c>
      <c r="F14408" s="1">
        <v>993</v>
      </c>
      <c r="G14408">
        <v>191</v>
      </c>
      <c r="H14408">
        <v>391</v>
      </c>
      <c r="I14408" s="2">
        <v>488</v>
      </c>
      <c r="J14408">
        <v>0</v>
      </c>
      <c r="K14408">
        <v>3</v>
      </c>
      <c r="L14408" t="s">
        <v>65</v>
      </c>
      <c r="M14408">
        <v>99</v>
      </c>
      <c r="N14408">
        <v>127</v>
      </c>
      <c r="O14408" t="s">
        <v>336</v>
      </c>
      <c r="P14408" s="1">
        <v>50</v>
      </c>
      <c r="Q14408" s="1">
        <v>143</v>
      </c>
      <c r="R14408" s="1">
        <v>193</v>
      </c>
      <c r="S14408" s="1">
        <v>70</v>
      </c>
      <c r="T14408" s="1">
        <v>29</v>
      </c>
      <c r="U14408" s="1">
        <v>16</v>
      </c>
      <c r="V14408" s="1">
        <v>73</v>
      </c>
      <c r="W14408" s="1">
        <v>106</v>
      </c>
      <c r="X14408" s="1">
        <v>481</v>
      </c>
    </row>
    <row r="14409" spans="1:24" x14ac:dyDescent="0.35">
      <c r="A14409">
        <v>2001</v>
      </c>
      <c r="B14409" t="s">
        <v>2951</v>
      </c>
      <c r="C14409" t="s">
        <v>67</v>
      </c>
      <c r="D14409" t="s">
        <v>26</v>
      </c>
      <c r="E14409" t="s">
        <v>68</v>
      </c>
      <c r="F14409" s="1">
        <v>135</v>
      </c>
      <c r="G14409">
        <v>12</v>
      </c>
      <c r="H14409">
        <v>30</v>
      </c>
      <c r="I14409" s="2">
        <v>4</v>
      </c>
      <c r="J14409">
        <v>0</v>
      </c>
      <c r="K14409">
        <v>1</v>
      </c>
      <c r="L14409" t="s">
        <v>65</v>
      </c>
      <c r="M14409">
        <v>11</v>
      </c>
      <c r="N14409">
        <v>26</v>
      </c>
      <c r="O14409" t="s">
        <v>190</v>
      </c>
      <c r="P14409" s="1">
        <v>12</v>
      </c>
      <c r="Q14409" s="1">
        <v>30</v>
      </c>
      <c r="R14409" s="1">
        <v>42</v>
      </c>
      <c r="S14409" s="1">
        <v>3</v>
      </c>
      <c r="T14409" s="1">
        <v>3</v>
      </c>
      <c r="U14409" s="1">
        <v>4</v>
      </c>
      <c r="V14409" s="1">
        <v>18</v>
      </c>
      <c r="W14409" s="1">
        <v>29</v>
      </c>
      <c r="X14409" s="1">
        <v>35</v>
      </c>
    </row>
    <row r="14410" spans="1:24" x14ac:dyDescent="0.35">
      <c r="A14410">
        <v>2001</v>
      </c>
      <c r="B14410" t="s">
        <v>3032</v>
      </c>
      <c r="C14410" t="s">
        <v>40</v>
      </c>
      <c r="D14410" t="s">
        <v>26</v>
      </c>
      <c r="E14410" t="s">
        <v>216</v>
      </c>
      <c r="F14410" s="1">
        <v>2895</v>
      </c>
      <c r="G14410">
        <v>670</v>
      </c>
      <c r="H14410">
        <v>1345</v>
      </c>
      <c r="I14410" s="2">
        <v>498</v>
      </c>
      <c r="J14410">
        <v>2</v>
      </c>
      <c r="K14410">
        <v>5</v>
      </c>
      <c r="L14410" t="s">
        <v>162</v>
      </c>
      <c r="M14410">
        <v>536</v>
      </c>
      <c r="N14410">
        <v>676</v>
      </c>
      <c r="O14410" t="s">
        <v>277</v>
      </c>
      <c r="P14410" s="1">
        <v>114</v>
      </c>
      <c r="Q14410" s="1">
        <v>555</v>
      </c>
      <c r="R14410" s="1">
        <v>669</v>
      </c>
      <c r="S14410" s="1">
        <v>361</v>
      </c>
      <c r="T14410" s="1">
        <v>93</v>
      </c>
      <c r="U14410" s="1">
        <v>62</v>
      </c>
      <c r="V14410" s="1">
        <v>244</v>
      </c>
      <c r="W14410" s="1">
        <v>216</v>
      </c>
      <c r="X14410" s="1">
        <v>1878</v>
      </c>
    </row>
    <row r="14411" spans="1:24" x14ac:dyDescent="0.35">
      <c r="A14411">
        <v>2001</v>
      </c>
      <c r="B14411" t="s">
        <v>2869</v>
      </c>
      <c r="C14411" t="s">
        <v>35</v>
      </c>
      <c r="D14411" t="s">
        <v>26</v>
      </c>
      <c r="E14411" t="s">
        <v>2419</v>
      </c>
      <c r="F14411" s="1">
        <v>1733</v>
      </c>
      <c r="G14411">
        <v>308</v>
      </c>
      <c r="H14411">
        <v>708</v>
      </c>
      <c r="I14411" s="2">
        <v>435</v>
      </c>
      <c r="J14411">
        <v>65</v>
      </c>
      <c r="K14411">
        <v>170</v>
      </c>
      <c r="L14411" t="s">
        <v>263</v>
      </c>
      <c r="M14411">
        <v>150</v>
      </c>
      <c r="N14411">
        <v>186</v>
      </c>
      <c r="O14411" t="s">
        <v>140</v>
      </c>
      <c r="P14411" s="1">
        <v>78</v>
      </c>
      <c r="Q14411" s="1">
        <v>269</v>
      </c>
      <c r="R14411" s="1">
        <v>347</v>
      </c>
      <c r="S14411" s="1">
        <v>82</v>
      </c>
      <c r="T14411" s="1">
        <v>40</v>
      </c>
      <c r="U14411" s="1">
        <v>20</v>
      </c>
      <c r="V14411" s="1">
        <v>103</v>
      </c>
      <c r="W14411" s="1">
        <v>150</v>
      </c>
      <c r="X14411" s="1">
        <v>831</v>
      </c>
    </row>
    <row r="14412" spans="1:24" x14ac:dyDescent="0.35">
      <c r="A14412">
        <v>2001</v>
      </c>
      <c r="B14412" t="s">
        <v>2802</v>
      </c>
      <c r="C14412" t="s">
        <v>67</v>
      </c>
      <c r="D14412" t="s">
        <v>26</v>
      </c>
      <c r="E14412" t="s">
        <v>46</v>
      </c>
      <c r="F14412" s="1">
        <v>624</v>
      </c>
      <c r="G14412">
        <v>64</v>
      </c>
      <c r="H14412">
        <v>111</v>
      </c>
      <c r="I14412" s="2">
        <v>577</v>
      </c>
      <c r="J14412">
        <v>0</v>
      </c>
      <c r="K14412">
        <v>0</v>
      </c>
      <c r="L14412">
        <v>0</v>
      </c>
      <c r="M14412">
        <v>37</v>
      </c>
      <c r="N14412">
        <v>57</v>
      </c>
      <c r="O14412" t="s">
        <v>1750</v>
      </c>
      <c r="P14412" s="1">
        <v>47</v>
      </c>
      <c r="Q14412" s="1">
        <v>94</v>
      </c>
      <c r="R14412" s="1">
        <v>141</v>
      </c>
      <c r="S14412" s="1">
        <v>11</v>
      </c>
      <c r="T14412" s="1">
        <v>13</v>
      </c>
      <c r="U14412" s="1">
        <v>31</v>
      </c>
      <c r="V14412" s="1">
        <v>25</v>
      </c>
      <c r="W14412" s="1">
        <v>89</v>
      </c>
      <c r="X14412" s="1">
        <v>165</v>
      </c>
    </row>
    <row r="14413" spans="1:24" x14ac:dyDescent="0.35">
      <c r="A14413">
        <v>2001</v>
      </c>
      <c r="B14413" t="s">
        <v>2953</v>
      </c>
      <c r="C14413" t="s">
        <v>25</v>
      </c>
      <c r="D14413" t="s">
        <v>26</v>
      </c>
      <c r="E14413" t="s">
        <v>2419</v>
      </c>
      <c r="F14413" s="1">
        <v>892</v>
      </c>
      <c r="G14413">
        <v>107</v>
      </c>
      <c r="H14413">
        <v>323</v>
      </c>
      <c r="I14413" s="2">
        <v>331</v>
      </c>
      <c r="J14413">
        <v>4</v>
      </c>
      <c r="K14413">
        <v>14</v>
      </c>
      <c r="L14413" t="s">
        <v>275</v>
      </c>
      <c r="M14413">
        <v>65</v>
      </c>
      <c r="N14413">
        <v>90</v>
      </c>
      <c r="O14413" t="s">
        <v>587</v>
      </c>
      <c r="P14413" s="1">
        <v>32</v>
      </c>
      <c r="Q14413" s="1">
        <v>99</v>
      </c>
      <c r="R14413" s="1">
        <v>131</v>
      </c>
      <c r="S14413" s="1">
        <v>87</v>
      </c>
      <c r="T14413" s="1">
        <v>47</v>
      </c>
      <c r="U14413" s="1">
        <v>7</v>
      </c>
      <c r="V14413" s="1">
        <v>48</v>
      </c>
      <c r="W14413" s="1">
        <v>64</v>
      </c>
      <c r="X14413" s="1">
        <v>283</v>
      </c>
    </row>
    <row r="14414" spans="1:24" x14ac:dyDescent="0.35">
      <c r="A14414">
        <v>2001</v>
      </c>
      <c r="B14414" t="s">
        <v>2954</v>
      </c>
      <c r="C14414" t="s">
        <v>45</v>
      </c>
      <c r="D14414" t="s">
        <v>26</v>
      </c>
      <c r="E14414" t="s">
        <v>68</v>
      </c>
      <c r="F14414" s="1">
        <v>849</v>
      </c>
      <c r="G14414">
        <v>88</v>
      </c>
      <c r="H14414">
        <v>227</v>
      </c>
      <c r="I14414" s="2">
        <v>388</v>
      </c>
      <c r="J14414">
        <v>11</v>
      </c>
      <c r="K14414">
        <v>33</v>
      </c>
      <c r="L14414" t="s">
        <v>93</v>
      </c>
      <c r="M14414">
        <v>59</v>
      </c>
      <c r="N14414">
        <v>71</v>
      </c>
      <c r="O14414" t="s">
        <v>752</v>
      </c>
      <c r="P14414" s="1">
        <v>16</v>
      </c>
      <c r="Q14414" s="1">
        <v>57</v>
      </c>
      <c r="R14414" s="1">
        <v>73</v>
      </c>
      <c r="S14414" s="1">
        <v>134</v>
      </c>
      <c r="T14414" s="1">
        <v>44</v>
      </c>
      <c r="U14414" s="1">
        <v>2</v>
      </c>
      <c r="V14414" s="1">
        <v>52</v>
      </c>
      <c r="W14414" s="1">
        <v>62</v>
      </c>
      <c r="X14414" s="1">
        <v>246</v>
      </c>
    </row>
    <row r="14415" spans="1:24" x14ac:dyDescent="0.35">
      <c r="A14415">
        <v>2001</v>
      </c>
      <c r="B14415" t="s">
        <v>2593</v>
      </c>
      <c r="C14415" t="s">
        <v>40</v>
      </c>
      <c r="D14415" t="s">
        <v>26</v>
      </c>
      <c r="E14415" t="s">
        <v>46</v>
      </c>
      <c r="F14415" s="1">
        <v>1820</v>
      </c>
      <c r="G14415">
        <v>206</v>
      </c>
      <c r="H14415">
        <v>465</v>
      </c>
      <c r="I14415" s="2">
        <v>443</v>
      </c>
      <c r="J14415">
        <v>25</v>
      </c>
      <c r="K14415">
        <v>92</v>
      </c>
      <c r="L14415" t="s">
        <v>2017</v>
      </c>
      <c r="M14415">
        <v>91</v>
      </c>
      <c r="N14415">
        <v>126</v>
      </c>
      <c r="O14415" t="s">
        <v>587</v>
      </c>
      <c r="P14415" s="1">
        <v>122</v>
      </c>
      <c r="Q14415" s="1">
        <v>295</v>
      </c>
      <c r="R14415" s="1">
        <v>417</v>
      </c>
      <c r="S14415" s="1">
        <v>77</v>
      </c>
      <c r="T14415" s="1">
        <v>40</v>
      </c>
      <c r="U14415" s="1">
        <v>43</v>
      </c>
      <c r="V14415" s="1">
        <v>116</v>
      </c>
      <c r="W14415" s="1">
        <v>178</v>
      </c>
      <c r="X14415" s="1">
        <v>528</v>
      </c>
    </row>
    <row r="14416" spans="1:24" x14ac:dyDescent="0.35">
      <c r="A14416">
        <v>2001</v>
      </c>
      <c r="B14416" t="s">
        <v>2222</v>
      </c>
      <c r="C14416" t="s">
        <v>40</v>
      </c>
      <c r="D14416" t="s">
        <v>26</v>
      </c>
      <c r="E14416" t="s">
        <v>2419</v>
      </c>
      <c r="F14416" s="1">
        <v>2272</v>
      </c>
      <c r="G14416">
        <v>346</v>
      </c>
      <c r="H14416">
        <v>777</v>
      </c>
      <c r="I14416" s="2">
        <v>445</v>
      </c>
      <c r="J14416">
        <v>1</v>
      </c>
      <c r="K14416">
        <v>11</v>
      </c>
      <c r="L14416" t="s">
        <v>309</v>
      </c>
      <c r="M14416">
        <v>121</v>
      </c>
      <c r="N14416">
        <v>192</v>
      </c>
      <c r="O14416" t="s">
        <v>1489</v>
      </c>
      <c r="P14416" s="1">
        <v>137</v>
      </c>
      <c r="Q14416" s="1">
        <v>365</v>
      </c>
      <c r="R14416" s="1">
        <v>502</v>
      </c>
      <c r="S14416" s="1">
        <v>131</v>
      </c>
      <c r="T14416" s="1">
        <v>78</v>
      </c>
      <c r="U14416" s="1">
        <v>113</v>
      </c>
      <c r="V14416" s="1">
        <v>138</v>
      </c>
      <c r="W14416" s="1">
        <v>281</v>
      </c>
      <c r="X14416" s="1">
        <v>814</v>
      </c>
    </row>
    <row r="14417" spans="1:24" x14ac:dyDescent="0.35">
      <c r="A14417">
        <v>2001</v>
      </c>
      <c r="B14417" t="s">
        <v>3034</v>
      </c>
      <c r="C14417" t="s">
        <v>40</v>
      </c>
      <c r="D14417" t="s">
        <v>26</v>
      </c>
      <c r="E14417" t="s">
        <v>71</v>
      </c>
      <c r="F14417" s="1">
        <v>1720</v>
      </c>
      <c r="G14417">
        <v>249</v>
      </c>
      <c r="H14417">
        <v>519</v>
      </c>
      <c r="I14417" s="2">
        <v>48</v>
      </c>
      <c r="J14417">
        <v>0</v>
      </c>
      <c r="K14417">
        <v>1</v>
      </c>
      <c r="L14417" t="s">
        <v>65</v>
      </c>
      <c r="M14417">
        <v>142</v>
      </c>
      <c r="N14417">
        <v>240</v>
      </c>
      <c r="O14417" t="s">
        <v>113</v>
      </c>
      <c r="P14417" s="1">
        <v>136</v>
      </c>
      <c r="Q14417" s="1">
        <v>298</v>
      </c>
      <c r="R14417" s="1">
        <v>434</v>
      </c>
      <c r="S14417" s="1">
        <v>72</v>
      </c>
      <c r="T14417" s="1">
        <v>32</v>
      </c>
      <c r="U14417" s="1">
        <v>154</v>
      </c>
      <c r="V14417" s="1">
        <v>90</v>
      </c>
      <c r="W14417" s="1">
        <v>244</v>
      </c>
      <c r="X14417" s="1">
        <v>640</v>
      </c>
    </row>
    <row r="14418" spans="1:24" x14ac:dyDescent="0.35">
      <c r="A14418">
        <v>2001</v>
      </c>
      <c r="B14418" t="s">
        <v>3034</v>
      </c>
      <c r="C14418" t="s">
        <v>40</v>
      </c>
      <c r="D14418" t="s">
        <v>26</v>
      </c>
      <c r="E14418" t="s">
        <v>41</v>
      </c>
      <c r="F14418" s="1">
        <v>752</v>
      </c>
      <c r="G14418">
        <v>82</v>
      </c>
      <c r="H14418">
        <v>199</v>
      </c>
      <c r="I14418" s="2">
        <v>412</v>
      </c>
      <c r="J14418">
        <v>0</v>
      </c>
      <c r="K14418">
        <v>0</v>
      </c>
      <c r="L14418">
        <v>0</v>
      </c>
      <c r="M14418">
        <v>63</v>
      </c>
      <c r="N14418">
        <v>105</v>
      </c>
      <c r="O14418" t="s">
        <v>457</v>
      </c>
      <c r="P14418" s="1">
        <v>58</v>
      </c>
      <c r="Q14418" s="1">
        <v>128</v>
      </c>
      <c r="R14418" s="1">
        <v>186</v>
      </c>
      <c r="S14418" s="1">
        <v>34</v>
      </c>
      <c r="T14418" s="1">
        <v>16</v>
      </c>
      <c r="U14418" s="1">
        <v>44</v>
      </c>
      <c r="V14418" s="1">
        <v>48</v>
      </c>
      <c r="W14418" s="1">
        <v>101</v>
      </c>
      <c r="X14418" s="1">
        <v>227</v>
      </c>
    </row>
    <row r="14419" spans="1:24" x14ac:dyDescent="0.35">
      <c r="A14419">
        <v>2001</v>
      </c>
      <c r="B14419" t="s">
        <v>3034</v>
      </c>
      <c r="C14419" t="s">
        <v>40</v>
      </c>
      <c r="D14419" t="s">
        <v>26</v>
      </c>
      <c r="E14419" t="s">
        <v>224</v>
      </c>
      <c r="F14419" s="1">
        <v>968</v>
      </c>
      <c r="G14419">
        <v>167</v>
      </c>
      <c r="H14419">
        <v>320</v>
      </c>
      <c r="I14419" s="2">
        <v>522</v>
      </c>
      <c r="J14419">
        <v>0</v>
      </c>
      <c r="K14419">
        <v>1</v>
      </c>
      <c r="L14419" t="s">
        <v>65</v>
      </c>
      <c r="M14419">
        <v>79</v>
      </c>
      <c r="N14419">
        <v>135</v>
      </c>
      <c r="O14419" t="s">
        <v>1180</v>
      </c>
      <c r="P14419" s="1">
        <v>78</v>
      </c>
      <c r="Q14419" s="1">
        <v>170</v>
      </c>
      <c r="R14419" s="1">
        <v>248</v>
      </c>
      <c r="S14419" s="1">
        <v>38</v>
      </c>
      <c r="T14419" s="1">
        <v>16</v>
      </c>
      <c r="U14419" s="1">
        <v>110</v>
      </c>
      <c r="V14419" s="1">
        <v>42</v>
      </c>
      <c r="W14419" s="1">
        <v>143</v>
      </c>
      <c r="X14419" s="1">
        <v>413</v>
      </c>
    </row>
    <row r="14420" spans="1:24" x14ac:dyDescent="0.35">
      <c r="A14420">
        <v>2001</v>
      </c>
      <c r="B14420" t="s">
        <v>3228</v>
      </c>
      <c r="C14420" t="s">
        <v>25</v>
      </c>
      <c r="D14420" t="s">
        <v>26</v>
      </c>
      <c r="E14420" t="s">
        <v>3197</v>
      </c>
      <c r="F14420" s="1">
        <v>634</v>
      </c>
      <c r="G14420">
        <v>56</v>
      </c>
      <c r="H14420">
        <v>170</v>
      </c>
      <c r="I14420" s="2">
        <v>329</v>
      </c>
      <c r="J14420">
        <v>5</v>
      </c>
      <c r="K14420">
        <v>19</v>
      </c>
      <c r="L14420" t="s">
        <v>1150</v>
      </c>
      <c r="M14420">
        <v>43</v>
      </c>
      <c r="N14420">
        <v>53</v>
      </c>
      <c r="O14420" t="s">
        <v>573</v>
      </c>
      <c r="P14420" s="1">
        <v>23</v>
      </c>
      <c r="Q14420" s="1">
        <v>59</v>
      </c>
      <c r="R14420" s="1">
        <v>82</v>
      </c>
      <c r="S14420" s="1">
        <v>52</v>
      </c>
      <c r="T14420" s="1">
        <v>29</v>
      </c>
      <c r="U14420" s="1">
        <v>8</v>
      </c>
      <c r="V14420" s="1">
        <v>37</v>
      </c>
      <c r="W14420" s="1">
        <v>46</v>
      </c>
      <c r="X14420" s="1">
        <v>160</v>
      </c>
    </row>
    <row r="14421" spans="1:24" x14ac:dyDescent="0.35">
      <c r="A14421">
        <v>2001</v>
      </c>
      <c r="B14421" t="s">
        <v>2138</v>
      </c>
      <c r="C14421" t="s">
        <v>40</v>
      </c>
      <c r="D14421" t="s">
        <v>26</v>
      </c>
      <c r="E14421" t="s">
        <v>135</v>
      </c>
      <c r="F14421" s="1">
        <v>3202</v>
      </c>
      <c r="G14421">
        <v>704</v>
      </c>
      <c r="H14421">
        <v>1475</v>
      </c>
      <c r="I14421" s="2">
        <v>477</v>
      </c>
      <c r="J14421">
        <v>19</v>
      </c>
      <c r="K14421">
        <v>66</v>
      </c>
      <c r="L14421" t="s">
        <v>698</v>
      </c>
      <c r="M14421">
        <v>357</v>
      </c>
      <c r="N14421">
        <v>467</v>
      </c>
      <c r="O14421" t="s">
        <v>1165</v>
      </c>
      <c r="P14421" s="1">
        <v>219</v>
      </c>
      <c r="Q14421" s="1">
        <v>702</v>
      </c>
      <c r="R14421" s="1">
        <v>921</v>
      </c>
      <c r="S14421" s="1">
        <v>401</v>
      </c>
      <c r="T14421" s="1">
        <v>111</v>
      </c>
      <c r="U14421" s="1">
        <v>145</v>
      </c>
      <c r="V14421" s="1">
        <v>230</v>
      </c>
      <c r="W14421" s="1">
        <v>204</v>
      </c>
      <c r="X14421" s="1">
        <v>1784</v>
      </c>
    </row>
    <row r="14422" spans="1:24" x14ac:dyDescent="0.35">
      <c r="A14422">
        <v>2001</v>
      </c>
      <c r="B14422" t="s">
        <v>2594</v>
      </c>
      <c r="C14422" t="s">
        <v>45</v>
      </c>
      <c r="D14422" t="s">
        <v>26</v>
      </c>
      <c r="E14422" t="s">
        <v>71</v>
      </c>
      <c r="F14422" s="1">
        <v>925</v>
      </c>
      <c r="G14422">
        <v>76</v>
      </c>
      <c r="H14422">
        <v>192</v>
      </c>
      <c r="I14422" s="2">
        <v>396</v>
      </c>
      <c r="J14422">
        <v>1</v>
      </c>
      <c r="K14422">
        <v>3</v>
      </c>
      <c r="L14422" t="s">
        <v>93</v>
      </c>
      <c r="M14422">
        <v>63</v>
      </c>
      <c r="N14422">
        <v>89</v>
      </c>
      <c r="O14422" t="s">
        <v>463</v>
      </c>
      <c r="P14422" s="1">
        <v>16</v>
      </c>
      <c r="Q14422" s="1">
        <v>79</v>
      </c>
      <c r="R14422" s="1">
        <v>95</v>
      </c>
      <c r="S14422" s="1">
        <v>146</v>
      </c>
      <c r="T14422" s="1">
        <v>30</v>
      </c>
      <c r="U14422" s="1">
        <v>1</v>
      </c>
      <c r="V14422" s="1">
        <v>49</v>
      </c>
      <c r="W14422" s="1">
        <v>84</v>
      </c>
      <c r="X14422" s="1">
        <v>216</v>
      </c>
    </row>
    <row r="14423" spans="1:24" x14ac:dyDescent="0.35">
      <c r="A14423">
        <v>2001</v>
      </c>
      <c r="B14423" t="s">
        <v>2594</v>
      </c>
      <c r="C14423" t="s">
        <v>45</v>
      </c>
      <c r="D14423" t="s">
        <v>26</v>
      </c>
      <c r="E14423" t="s">
        <v>2419</v>
      </c>
      <c r="F14423" s="1">
        <v>161</v>
      </c>
      <c r="G14423">
        <v>5</v>
      </c>
      <c r="H14423">
        <v>27</v>
      </c>
      <c r="I14423" s="2">
        <v>185</v>
      </c>
      <c r="J14423">
        <v>0</v>
      </c>
      <c r="K14423">
        <v>0</v>
      </c>
      <c r="L14423">
        <v>0</v>
      </c>
      <c r="M14423">
        <v>12</v>
      </c>
      <c r="N14423">
        <v>19</v>
      </c>
      <c r="O14423" t="s">
        <v>1317</v>
      </c>
      <c r="P14423" s="1">
        <v>3</v>
      </c>
      <c r="Q14423" s="1">
        <v>20</v>
      </c>
      <c r="R14423" s="1">
        <v>23</v>
      </c>
      <c r="S14423" s="1">
        <v>25</v>
      </c>
      <c r="T14423" s="1">
        <v>5</v>
      </c>
      <c r="U14423" s="1">
        <v>0</v>
      </c>
      <c r="V14423" s="1">
        <v>9</v>
      </c>
      <c r="W14423" s="1">
        <v>14</v>
      </c>
      <c r="X14423" s="1">
        <v>22</v>
      </c>
    </row>
    <row r="14424" spans="1:24" x14ac:dyDescent="0.35">
      <c r="A14424">
        <v>2001</v>
      </c>
      <c r="B14424" t="s">
        <v>2594</v>
      </c>
      <c r="C14424" t="s">
        <v>45</v>
      </c>
      <c r="D14424" t="s">
        <v>26</v>
      </c>
      <c r="E14424" t="s">
        <v>236</v>
      </c>
      <c r="F14424" s="1">
        <v>764</v>
      </c>
      <c r="G14424">
        <v>71</v>
      </c>
      <c r="H14424">
        <v>165</v>
      </c>
      <c r="I14424" s="2">
        <v>43</v>
      </c>
      <c r="J14424">
        <v>1</v>
      </c>
      <c r="K14424">
        <v>3</v>
      </c>
      <c r="L14424" t="s">
        <v>93</v>
      </c>
      <c r="M14424">
        <v>51</v>
      </c>
      <c r="N14424">
        <v>70</v>
      </c>
      <c r="O14424" t="s">
        <v>1298</v>
      </c>
      <c r="P14424" s="1">
        <v>13</v>
      </c>
      <c r="Q14424" s="1">
        <v>59</v>
      </c>
      <c r="R14424" s="1">
        <v>72</v>
      </c>
      <c r="S14424" s="1">
        <v>121</v>
      </c>
      <c r="T14424" s="1">
        <v>25</v>
      </c>
      <c r="U14424" s="1">
        <v>1</v>
      </c>
      <c r="V14424" s="1">
        <v>40</v>
      </c>
      <c r="W14424" s="1">
        <v>70</v>
      </c>
      <c r="X14424" s="1">
        <v>194</v>
      </c>
    </row>
    <row r="14425" spans="1:24" x14ac:dyDescent="0.35">
      <c r="A14425">
        <v>2001</v>
      </c>
      <c r="B14425" t="s">
        <v>2803</v>
      </c>
      <c r="C14425" t="s">
        <v>67</v>
      </c>
      <c r="D14425" t="s">
        <v>26</v>
      </c>
      <c r="E14425" t="s">
        <v>71</v>
      </c>
      <c r="F14425" s="1">
        <v>1830</v>
      </c>
      <c r="G14425">
        <v>304</v>
      </c>
      <c r="H14425">
        <v>690</v>
      </c>
      <c r="I14425" s="2">
        <v>441</v>
      </c>
      <c r="J14425">
        <v>1</v>
      </c>
      <c r="K14425">
        <v>6</v>
      </c>
      <c r="L14425" t="s">
        <v>58</v>
      </c>
      <c r="M14425">
        <v>113</v>
      </c>
      <c r="N14425">
        <v>147</v>
      </c>
      <c r="O14425" t="s">
        <v>394</v>
      </c>
      <c r="P14425" s="1">
        <v>177</v>
      </c>
      <c r="Q14425" s="1">
        <v>355</v>
      </c>
      <c r="R14425" s="1">
        <v>532</v>
      </c>
      <c r="S14425" s="1">
        <v>50</v>
      </c>
      <c r="T14425" s="1">
        <v>57</v>
      </c>
      <c r="U14425" s="1">
        <v>52</v>
      </c>
      <c r="V14425" s="1">
        <v>87</v>
      </c>
      <c r="W14425" s="1">
        <v>216</v>
      </c>
      <c r="X14425" s="1">
        <v>722</v>
      </c>
    </row>
    <row r="14426" spans="1:24" x14ac:dyDescent="0.35">
      <c r="A14426">
        <v>2001</v>
      </c>
      <c r="B14426" t="s">
        <v>2803</v>
      </c>
      <c r="C14426" t="s">
        <v>67</v>
      </c>
      <c r="D14426" t="s">
        <v>26</v>
      </c>
      <c r="E14426" t="s">
        <v>224</v>
      </c>
      <c r="F14426" s="1">
        <v>771</v>
      </c>
      <c r="G14426">
        <v>124</v>
      </c>
      <c r="H14426">
        <v>269</v>
      </c>
      <c r="I14426" s="2">
        <v>461</v>
      </c>
      <c r="J14426">
        <v>0</v>
      </c>
      <c r="K14426">
        <v>2</v>
      </c>
      <c r="L14426" t="s">
        <v>65</v>
      </c>
      <c r="M14426">
        <v>61</v>
      </c>
      <c r="N14426">
        <v>81</v>
      </c>
      <c r="O14426" t="s">
        <v>557</v>
      </c>
      <c r="P14426" s="1">
        <v>68</v>
      </c>
      <c r="Q14426" s="1">
        <v>155</v>
      </c>
      <c r="R14426" s="1">
        <v>223</v>
      </c>
      <c r="S14426" s="1">
        <v>21</v>
      </c>
      <c r="T14426" s="1">
        <v>19</v>
      </c>
      <c r="U14426" s="1">
        <v>21</v>
      </c>
      <c r="V14426" s="1">
        <v>40</v>
      </c>
      <c r="W14426" s="1">
        <v>78</v>
      </c>
      <c r="X14426" s="1">
        <v>309</v>
      </c>
    </row>
    <row r="14427" spans="1:24" x14ac:dyDescent="0.35">
      <c r="A14427">
        <v>2001</v>
      </c>
      <c r="B14427" t="s">
        <v>2803</v>
      </c>
      <c r="C14427" t="s">
        <v>67</v>
      </c>
      <c r="D14427" t="s">
        <v>26</v>
      </c>
      <c r="E14427" t="s">
        <v>41</v>
      </c>
      <c r="F14427" s="1">
        <v>1059</v>
      </c>
      <c r="G14427">
        <v>180</v>
      </c>
      <c r="H14427">
        <v>421</v>
      </c>
      <c r="I14427" s="2">
        <v>428</v>
      </c>
      <c r="J14427">
        <v>1</v>
      </c>
      <c r="K14427">
        <v>4</v>
      </c>
      <c r="L14427" t="s">
        <v>329</v>
      </c>
      <c r="M14427">
        <v>52</v>
      </c>
      <c r="N14427">
        <v>66</v>
      </c>
      <c r="O14427" t="s">
        <v>289</v>
      </c>
      <c r="P14427" s="1">
        <v>109</v>
      </c>
      <c r="Q14427" s="1">
        <v>200</v>
      </c>
      <c r="R14427" s="1">
        <v>309</v>
      </c>
      <c r="S14427" s="1">
        <v>29</v>
      </c>
      <c r="T14427" s="1">
        <v>38</v>
      </c>
      <c r="U14427" s="1">
        <v>31</v>
      </c>
      <c r="V14427" s="1">
        <v>47</v>
      </c>
      <c r="W14427" s="1">
        <v>138</v>
      </c>
      <c r="X14427" s="1">
        <v>413</v>
      </c>
    </row>
    <row r="14428" spans="1:24" x14ac:dyDescent="0.35">
      <c r="A14428">
        <v>2001</v>
      </c>
      <c r="B14428" t="s">
        <v>2386</v>
      </c>
      <c r="C14428" t="s">
        <v>45</v>
      </c>
      <c r="D14428" t="s">
        <v>26</v>
      </c>
      <c r="E14428" t="s">
        <v>109</v>
      </c>
      <c r="F14428" s="1">
        <v>1237</v>
      </c>
      <c r="G14428">
        <v>148</v>
      </c>
      <c r="H14428">
        <v>362</v>
      </c>
      <c r="I14428" s="2">
        <v>409</v>
      </c>
      <c r="J14428">
        <v>28</v>
      </c>
      <c r="K14428">
        <v>80</v>
      </c>
      <c r="L14428" t="s">
        <v>407</v>
      </c>
      <c r="M14428">
        <v>125</v>
      </c>
      <c r="N14428">
        <v>179</v>
      </c>
      <c r="O14428" t="s">
        <v>1195</v>
      </c>
      <c r="P14428" s="1">
        <v>8</v>
      </c>
      <c r="Q14428" s="1">
        <v>81</v>
      </c>
      <c r="R14428" s="1">
        <v>89</v>
      </c>
      <c r="S14428" s="1">
        <v>177</v>
      </c>
      <c r="T14428" s="1">
        <v>41</v>
      </c>
      <c r="U14428" s="1">
        <v>11</v>
      </c>
      <c r="V14428" s="1">
        <v>94</v>
      </c>
      <c r="W14428" s="1">
        <v>107</v>
      </c>
      <c r="X14428" s="1">
        <v>449</v>
      </c>
    </row>
    <row r="14429" spans="1:24" x14ac:dyDescent="0.35">
      <c r="A14429">
        <v>2001</v>
      </c>
      <c r="B14429" t="s">
        <v>3229</v>
      </c>
      <c r="C14429" t="s">
        <v>45</v>
      </c>
      <c r="D14429" t="s">
        <v>26</v>
      </c>
      <c r="E14429" t="s">
        <v>60</v>
      </c>
      <c r="F14429" s="1">
        <v>936</v>
      </c>
      <c r="G14429">
        <v>115</v>
      </c>
      <c r="H14429">
        <v>311</v>
      </c>
      <c r="I14429" s="2">
        <v>37</v>
      </c>
      <c r="J14429">
        <v>28</v>
      </c>
      <c r="K14429">
        <v>84</v>
      </c>
      <c r="L14429" t="s">
        <v>93</v>
      </c>
      <c r="M14429">
        <v>56</v>
      </c>
      <c r="N14429">
        <v>72</v>
      </c>
      <c r="O14429" t="s">
        <v>247</v>
      </c>
      <c r="P14429" s="1">
        <v>21</v>
      </c>
      <c r="Q14429" s="1">
        <v>60</v>
      </c>
      <c r="R14429" s="1">
        <v>81</v>
      </c>
      <c r="S14429" s="1">
        <v>145</v>
      </c>
      <c r="T14429" s="1">
        <v>48</v>
      </c>
      <c r="U14429" s="1">
        <v>2</v>
      </c>
      <c r="V14429" s="1">
        <v>54</v>
      </c>
      <c r="W14429" s="1">
        <v>99</v>
      </c>
      <c r="X14429" s="1">
        <v>314</v>
      </c>
    </row>
    <row r="14430" spans="1:24" x14ac:dyDescent="0.35">
      <c r="A14430">
        <v>2001</v>
      </c>
      <c r="B14430" t="s">
        <v>2141</v>
      </c>
      <c r="C14430" t="s">
        <v>25</v>
      </c>
      <c r="D14430" t="s">
        <v>26</v>
      </c>
      <c r="E14430" t="s">
        <v>92</v>
      </c>
      <c r="F14430" s="1">
        <v>2783</v>
      </c>
      <c r="G14430">
        <v>701</v>
      </c>
      <c r="H14430">
        <v>1510</v>
      </c>
      <c r="I14430" s="2">
        <v>464</v>
      </c>
      <c r="J14430">
        <v>61</v>
      </c>
      <c r="K14430">
        <v>200</v>
      </c>
      <c r="L14430" t="s">
        <v>1148</v>
      </c>
      <c r="M14430">
        <v>475</v>
      </c>
      <c r="N14430">
        <v>557</v>
      </c>
      <c r="O14430" t="s">
        <v>152</v>
      </c>
      <c r="P14430" s="1">
        <v>104</v>
      </c>
      <c r="Q14430" s="1">
        <v>295</v>
      </c>
      <c r="R14430" s="1">
        <v>399</v>
      </c>
      <c r="S14430" s="1">
        <v>338</v>
      </c>
      <c r="T14430" s="1">
        <v>114</v>
      </c>
      <c r="U14430" s="1">
        <v>43</v>
      </c>
      <c r="V14430" s="1">
        <v>220</v>
      </c>
      <c r="W14430" s="1">
        <v>222</v>
      </c>
      <c r="X14430" s="1">
        <v>1938</v>
      </c>
    </row>
    <row r="14431" spans="1:24" x14ac:dyDescent="0.35">
      <c r="A14431">
        <v>2001</v>
      </c>
      <c r="B14431" t="s">
        <v>3230</v>
      </c>
      <c r="C14431" t="s">
        <v>35</v>
      </c>
      <c r="D14431" t="s">
        <v>26</v>
      </c>
      <c r="E14431" t="s">
        <v>71</v>
      </c>
      <c r="F14431" s="1">
        <v>209</v>
      </c>
      <c r="G14431">
        <v>25</v>
      </c>
      <c r="H14431">
        <v>51</v>
      </c>
      <c r="I14431" s="2">
        <v>49</v>
      </c>
      <c r="J14431">
        <v>0</v>
      </c>
      <c r="K14431">
        <v>0</v>
      </c>
      <c r="L14431">
        <v>0</v>
      </c>
      <c r="M14431">
        <v>12</v>
      </c>
      <c r="N14431">
        <v>13</v>
      </c>
      <c r="O14431" t="s">
        <v>238</v>
      </c>
      <c r="P14431" s="1">
        <v>15</v>
      </c>
      <c r="Q14431" s="1">
        <v>37</v>
      </c>
      <c r="R14431" s="1">
        <v>52</v>
      </c>
      <c r="S14431" s="1">
        <v>7</v>
      </c>
      <c r="T14431" s="1">
        <v>6</v>
      </c>
      <c r="U14431" s="1">
        <v>4</v>
      </c>
      <c r="V14431" s="1">
        <v>11</v>
      </c>
      <c r="W14431" s="1">
        <v>28</v>
      </c>
      <c r="X14431" s="1">
        <v>62</v>
      </c>
    </row>
    <row r="14432" spans="1:24" x14ac:dyDescent="0.35">
      <c r="A14432">
        <v>2001</v>
      </c>
      <c r="B14432" t="s">
        <v>3230</v>
      </c>
      <c r="C14432" t="s">
        <v>35</v>
      </c>
      <c r="D14432" t="s">
        <v>26</v>
      </c>
      <c r="E14432" t="s">
        <v>224</v>
      </c>
      <c r="F14432" s="1">
        <v>140</v>
      </c>
      <c r="G14432">
        <v>15</v>
      </c>
      <c r="H14432">
        <v>29</v>
      </c>
      <c r="I14432" s="2">
        <v>517</v>
      </c>
      <c r="J14432">
        <v>0</v>
      </c>
      <c r="K14432">
        <v>0</v>
      </c>
      <c r="L14432">
        <v>0</v>
      </c>
      <c r="M14432">
        <v>12</v>
      </c>
      <c r="N14432">
        <v>13</v>
      </c>
      <c r="O14432" t="s">
        <v>238</v>
      </c>
      <c r="P14432" s="1">
        <v>9</v>
      </c>
      <c r="Q14432" s="1">
        <v>24</v>
      </c>
      <c r="R14432" s="1">
        <v>33</v>
      </c>
      <c r="S14432" s="1">
        <v>4</v>
      </c>
      <c r="T14432" s="1">
        <v>2</v>
      </c>
      <c r="U14432" s="1">
        <v>3</v>
      </c>
      <c r="V14432" s="1">
        <v>7</v>
      </c>
      <c r="W14432" s="1">
        <v>20</v>
      </c>
      <c r="X14432" s="1">
        <v>42</v>
      </c>
    </row>
    <row r="14433" spans="1:24" x14ac:dyDescent="0.35">
      <c r="A14433">
        <v>2001</v>
      </c>
      <c r="B14433" t="s">
        <v>3230</v>
      </c>
      <c r="C14433" t="s">
        <v>35</v>
      </c>
      <c r="D14433" t="s">
        <v>26</v>
      </c>
      <c r="E14433" t="s">
        <v>74</v>
      </c>
      <c r="F14433" s="1">
        <v>69</v>
      </c>
      <c r="G14433">
        <v>10</v>
      </c>
      <c r="H14433">
        <v>22</v>
      </c>
      <c r="I14433" s="2">
        <v>455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 s="1">
        <v>6</v>
      </c>
      <c r="Q14433" s="1">
        <v>13</v>
      </c>
      <c r="R14433" s="1">
        <v>19</v>
      </c>
      <c r="S14433" s="1">
        <v>3</v>
      </c>
      <c r="T14433" s="1">
        <v>4</v>
      </c>
      <c r="U14433" s="1">
        <v>1</v>
      </c>
      <c r="V14433" s="1">
        <v>4</v>
      </c>
      <c r="W14433" s="1">
        <v>8</v>
      </c>
      <c r="X14433" s="1">
        <v>20</v>
      </c>
    </row>
    <row r="14434" spans="1:24" x14ac:dyDescent="0.35">
      <c r="A14434">
        <v>2001</v>
      </c>
      <c r="B14434" t="s">
        <v>2389</v>
      </c>
      <c r="C14434" t="s">
        <v>40</v>
      </c>
      <c r="D14434" t="s">
        <v>26</v>
      </c>
      <c r="E14434" t="s">
        <v>77</v>
      </c>
      <c r="F14434" s="1">
        <v>2125</v>
      </c>
      <c r="G14434">
        <v>314</v>
      </c>
      <c r="H14434">
        <v>614</v>
      </c>
      <c r="I14434" s="2">
        <v>511</v>
      </c>
      <c r="J14434">
        <v>1</v>
      </c>
      <c r="K14434">
        <v>3</v>
      </c>
      <c r="L14434" t="s">
        <v>93</v>
      </c>
      <c r="M14434">
        <v>171</v>
      </c>
      <c r="N14434">
        <v>210</v>
      </c>
      <c r="O14434" t="s">
        <v>618</v>
      </c>
      <c r="P14434" s="1">
        <v>172</v>
      </c>
      <c r="Q14434" s="1">
        <v>343</v>
      </c>
      <c r="R14434" s="1">
        <v>515</v>
      </c>
      <c r="S14434" s="1">
        <v>63</v>
      </c>
      <c r="T14434" s="1">
        <v>61</v>
      </c>
      <c r="U14434" s="1">
        <v>69</v>
      </c>
      <c r="V14434" s="1">
        <v>99</v>
      </c>
      <c r="W14434" s="1">
        <v>287</v>
      </c>
      <c r="X14434" s="1">
        <v>800</v>
      </c>
    </row>
    <row r="14435" spans="1:24" x14ac:dyDescent="0.35">
      <c r="A14435">
        <v>2001</v>
      </c>
      <c r="B14435" t="s">
        <v>3101</v>
      </c>
      <c r="C14435" t="s">
        <v>40</v>
      </c>
      <c r="D14435" t="s">
        <v>26</v>
      </c>
      <c r="E14435" t="s">
        <v>135</v>
      </c>
      <c r="F14435" s="1">
        <v>1948</v>
      </c>
      <c r="G14435">
        <v>298</v>
      </c>
      <c r="H14435">
        <v>642</v>
      </c>
      <c r="I14435" s="2">
        <v>464</v>
      </c>
      <c r="J14435">
        <v>7</v>
      </c>
      <c r="K14435">
        <v>22</v>
      </c>
      <c r="L14435" t="s">
        <v>1121</v>
      </c>
      <c r="M14435">
        <v>169</v>
      </c>
      <c r="N14435">
        <v>214</v>
      </c>
      <c r="O14435" t="s">
        <v>180</v>
      </c>
      <c r="P14435" s="1">
        <v>199</v>
      </c>
      <c r="Q14435" s="1">
        <v>295</v>
      </c>
      <c r="R14435" s="1">
        <v>494</v>
      </c>
      <c r="S14435" s="1">
        <v>93</v>
      </c>
      <c r="T14435" s="1">
        <v>67</v>
      </c>
      <c r="U14435" s="1">
        <v>74</v>
      </c>
      <c r="V14435" s="1">
        <v>108</v>
      </c>
      <c r="W14435" s="1">
        <v>290</v>
      </c>
      <c r="X14435" s="1">
        <v>772</v>
      </c>
    </row>
    <row r="14436" spans="1:24" x14ac:dyDescent="0.35">
      <c r="A14436">
        <v>2001</v>
      </c>
      <c r="B14436" t="s">
        <v>2392</v>
      </c>
      <c r="C14436" t="s">
        <v>40</v>
      </c>
      <c r="D14436" t="s">
        <v>26</v>
      </c>
      <c r="E14436" t="s">
        <v>109</v>
      </c>
      <c r="F14436" s="1">
        <v>2836</v>
      </c>
      <c r="G14436">
        <v>481</v>
      </c>
      <c r="H14436">
        <v>1046</v>
      </c>
      <c r="I14436" s="2">
        <v>46</v>
      </c>
      <c r="J14436">
        <v>80</v>
      </c>
      <c r="K14436">
        <v>253</v>
      </c>
      <c r="L14436" t="s">
        <v>731</v>
      </c>
      <c r="M14436">
        <v>262</v>
      </c>
      <c r="N14436">
        <v>386</v>
      </c>
      <c r="O14436" t="s">
        <v>255</v>
      </c>
      <c r="P14436" s="1">
        <v>110</v>
      </c>
      <c r="Q14436" s="1">
        <v>482</v>
      </c>
      <c r="R14436" s="1">
        <v>592</v>
      </c>
      <c r="S14436" s="1">
        <v>392</v>
      </c>
      <c r="T14436" s="1">
        <v>74</v>
      </c>
      <c r="U14436" s="1">
        <v>122</v>
      </c>
      <c r="V14436" s="1">
        <v>264</v>
      </c>
      <c r="W14436" s="1">
        <v>236</v>
      </c>
      <c r="X14436" s="1">
        <v>1304</v>
      </c>
    </row>
    <row r="14437" spans="1:24" x14ac:dyDescent="0.35">
      <c r="A14437">
        <v>2001</v>
      </c>
      <c r="B14437" t="s">
        <v>2871</v>
      </c>
      <c r="C14437" t="s">
        <v>35</v>
      </c>
      <c r="D14437" t="s">
        <v>26</v>
      </c>
      <c r="E14437" t="s">
        <v>266</v>
      </c>
      <c r="F14437" s="1">
        <v>2225</v>
      </c>
      <c r="G14437">
        <v>391</v>
      </c>
      <c r="H14437">
        <v>925</v>
      </c>
      <c r="I14437" s="2">
        <v>423</v>
      </c>
      <c r="J14437">
        <v>61</v>
      </c>
      <c r="K14437">
        <v>165</v>
      </c>
      <c r="L14437" t="s">
        <v>115</v>
      </c>
      <c r="M14437">
        <v>155</v>
      </c>
      <c r="N14437">
        <v>211</v>
      </c>
      <c r="O14437" t="s">
        <v>994</v>
      </c>
      <c r="P14437" s="1">
        <v>104</v>
      </c>
      <c r="Q14437" s="1">
        <v>236</v>
      </c>
      <c r="R14437" s="1">
        <v>340</v>
      </c>
      <c r="S14437" s="1">
        <v>124</v>
      </c>
      <c r="T14437" s="1">
        <v>83</v>
      </c>
      <c r="U14437" s="1">
        <v>27</v>
      </c>
      <c r="V14437" s="1">
        <v>141</v>
      </c>
      <c r="W14437" s="1">
        <v>173</v>
      </c>
      <c r="X14437" s="1">
        <v>998</v>
      </c>
    </row>
    <row r="14438" spans="1:24" x14ac:dyDescent="0.35">
      <c r="A14438">
        <v>2001</v>
      </c>
      <c r="B14438" t="s">
        <v>3231</v>
      </c>
      <c r="C14438" t="s">
        <v>40</v>
      </c>
      <c r="D14438" t="s">
        <v>26</v>
      </c>
      <c r="E14438" t="s">
        <v>50</v>
      </c>
      <c r="F14438" s="1">
        <v>7</v>
      </c>
      <c r="G14438">
        <v>0</v>
      </c>
      <c r="H14438">
        <v>0</v>
      </c>
      <c r="I14438" s="2" t="s">
        <v>5627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 s="1">
        <v>0</v>
      </c>
      <c r="Q14438" s="1">
        <v>0</v>
      </c>
      <c r="R14438" s="1">
        <v>0</v>
      </c>
      <c r="S14438" s="1">
        <v>1</v>
      </c>
      <c r="T14438" s="1">
        <v>0</v>
      </c>
      <c r="U14438" s="1">
        <v>0</v>
      </c>
      <c r="V14438" s="1">
        <v>2</v>
      </c>
      <c r="W14438" s="1">
        <v>0</v>
      </c>
      <c r="X14438" s="1">
        <v>0</v>
      </c>
    </row>
    <row r="14439" spans="1:24" x14ac:dyDescent="0.35">
      <c r="A14439">
        <v>2001</v>
      </c>
      <c r="B14439" t="s">
        <v>2872</v>
      </c>
      <c r="C14439" t="s">
        <v>45</v>
      </c>
      <c r="D14439" t="s">
        <v>26</v>
      </c>
      <c r="E14439" t="s">
        <v>138</v>
      </c>
      <c r="F14439" s="1">
        <v>605</v>
      </c>
      <c r="G14439">
        <v>56</v>
      </c>
      <c r="H14439">
        <v>142</v>
      </c>
      <c r="I14439" s="2">
        <v>394</v>
      </c>
      <c r="J14439">
        <v>7</v>
      </c>
      <c r="K14439">
        <v>26</v>
      </c>
      <c r="L14439" t="s">
        <v>200</v>
      </c>
      <c r="M14439">
        <v>33</v>
      </c>
      <c r="N14439">
        <v>45</v>
      </c>
      <c r="O14439" t="s">
        <v>1189</v>
      </c>
      <c r="P14439" s="1">
        <v>18</v>
      </c>
      <c r="Q14439" s="1">
        <v>46</v>
      </c>
      <c r="R14439" s="1">
        <v>64</v>
      </c>
      <c r="S14439" s="1">
        <v>89</v>
      </c>
      <c r="T14439" s="1">
        <v>36</v>
      </c>
      <c r="U14439" s="1">
        <v>11</v>
      </c>
      <c r="V14439" s="1">
        <v>46</v>
      </c>
      <c r="W14439" s="1">
        <v>43</v>
      </c>
      <c r="X14439" s="1">
        <v>152</v>
      </c>
    </row>
    <row r="14440" spans="1:24" x14ac:dyDescent="0.35">
      <c r="A14440">
        <v>2001</v>
      </c>
      <c r="B14440" t="s">
        <v>2477</v>
      </c>
      <c r="C14440" t="s">
        <v>25</v>
      </c>
      <c r="D14440" t="s">
        <v>26</v>
      </c>
      <c r="E14440" t="s">
        <v>121</v>
      </c>
      <c r="F14440" s="1">
        <v>1846</v>
      </c>
      <c r="G14440">
        <v>308</v>
      </c>
      <c r="H14440">
        <v>805</v>
      </c>
      <c r="I14440" s="2">
        <v>383</v>
      </c>
      <c r="J14440">
        <v>14</v>
      </c>
      <c r="K14440">
        <v>75</v>
      </c>
      <c r="L14440" t="s">
        <v>3232</v>
      </c>
      <c r="M14440">
        <v>193</v>
      </c>
      <c r="N14440">
        <v>252</v>
      </c>
      <c r="O14440" t="s">
        <v>268</v>
      </c>
      <c r="P14440" s="1">
        <v>76</v>
      </c>
      <c r="Q14440" s="1">
        <v>200</v>
      </c>
      <c r="R14440" s="1">
        <v>276</v>
      </c>
      <c r="S14440" s="1">
        <v>223</v>
      </c>
      <c r="T14440" s="1">
        <v>96</v>
      </c>
      <c r="U14440" s="1">
        <v>29</v>
      </c>
      <c r="V14440" s="1">
        <v>152</v>
      </c>
      <c r="W14440" s="1">
        <v>147</v>
      </c>
      <c r="X14440" s="1">
        <v>823</v>
      </c>
    </row>
    <row r="14441" spans="1:24" x14ac:dyDescent="0.35">
      <c r="A14441">
        <v>2001</v>
      </c>
      <c r="B14441" t="s">
        <v>3233</v>
      </c>
      <c r="C14441" t="s">
        <v>40</v>
      </c>
      <c r="D14441" t="s">
        <v>26</v>
      </c>
      <c r="E14441" t="s">
        <v>77</v>
      </c>
      <c r="F14441" s="1">
        <v>2105</v>
      </c>
      <c r="G14441">
        <v>246</v>
      </c>
      <c r="H14441">
        <v>598</v>
      </c>
      <c r="I14441" s="2">
        <v>411</v>
      </c>
      <c r="J14441">
        <v>51</v>
      </c>
      <c r="K14441">
        <v>163</v>
      </c>
      <c r="L14441" t="s">
        <v>351</v>
      </c>
      <c r="M14441">
        <v>102</v>
      </c>
      <c r="N14441">
        <v>128</v>
      </c>
      <c r="O14441" t="s">
        <v>410</v>
      </c>
      <c r="P14441" s="1">
        <v>90</v>
      </c>
      <c r="Q14441" s="1">
        <v>273</v>
      </c>
      <c r="R14441" s="1">
        <v>363</v>
      </c>
      <c r="S14441" s="1">
        <v>127</v>
      </c>
      <c r="T14441" s="1">
        <v>39</v>
      </c>
      <c r="U14441" s="1">
        <v>29</v>
      </c>
      <c r="V14441" s="1">
        <v>97</v>
      </c>
      <c r="W14441" s="1">
        <v>209</v>
      </c>
      <c r="X14441" s="1">
        <v>645</v>
      </c>
    </row>
    <row r="14442" spans="1:24" x14ac:dyDescent="0.35">
      <c r="A14442">
        <v>2001</v>
      </c>
      <c r="B14442" t="s">
        <v>3166</v>
      </c>
      <c r="C14442" t="s">
        <v>45</v>
      </c>
      <c r="D14442" t="s">
        <v>26</v>
      </c>
      <c r="E14442" t="s">
        <v>71</v>
      </c>
      <c r="F14442" s="1">
        <v>632</v>
      </c>
      <c r="G14442">
        <v>67</v>
      </c>
      <c r="H14442">
        <v>184</v>
      </c>
      <c r="I14442" s="2">
        <v>364</v>
      </c>
      <c r="J14442">
        <v>44</v>
      </c>
      <c r="K14442">
        <v>116</v>
      </c>
      <c r="L14442" t="s">
        <v>436</v>
      </c>
      <c r="M14442">
        <v>21</v>
      </c>
      <c r="N14442">
        <v>24</v>
      </c>
      <c r="O14442" t="s">
        <v>354</v>
      </c>
      <c r="P14442" s="1">
        <v>23</v>
      </c>
      <c r="Q14442" s="1">
        <v>64</v>
      </c>
      <c r="R14442" s="1">
        <v>87</v>
      </c>
      <c r="S14442" s="1">
        <v>36</v>
      </c>
      <c r="T14442" s="1">
        <v>28</v>
      </c>
      <c r="U14442" s="1">
        <v>2</v>
      </c>
      <c r="V14442" s="1">
        <v>25</v>
      </c>
      <c r="W14442" s="1">
        <v>46</v>
      </c>
      <c r="X14442" s="1">
        <v>199</v>
      </c>
    </row>
    <row r="14443" spans="1:24" x14ac:dyDescent="0.35">
      <c r="A14443">
        <v>2001</v>
      </c>
      <c r="B14443" t="s">
        <v>3166</v>
      </c>
      <c r="C14443" t="s">
        <v>25</v>
      </c>
      <c r="D14443" t="s">
        <v>26</v>
      </c>
      <c r="E14443" t="s">
        <v>266</v>
      </c>
      <c r="F14443" s="1">
        <v>1</v>
      </c>
      <c r="G14443">
        <v>0</v>
      </c>
      <c r="H14443">
        <v>0</v>
      </c>
      <c r="I14443" s="2" t="s">
        <v>5627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1</v>
      </c>
      <c r="W14443" s="1">
        <v>0</v>
      </c>
      <c r="X14443" s="1">
        <v>0</v>
      </c>
    </row>
    <row r="14444" spans="1:24" x14ac:dyDescent="0.35">
      <c r="A14444">
        <v>2001</v>
      </c>
      <c r="B14444" t="s">
        <v>3166</v>
      </c>
      <c r="C14444" t="s">
        <v>45</v>
      </c>
      <c r="D14444" t="s">
        <v>26</v>
      </c>
      <c r="E14444" t="s">
        <v>36</v>
      </c>
      <c r="F14444" s="1">
        <v>631</v>
      </c>
      <c r="G14444">
        <v>67</v>
      </c>
      <c r="H14444">
        <v>184</v>
      </c>
      <c r="I14444" s="2">
        <v>364</v>
      </c>
      <c r="J14444">
        <v>44</v>
      </c>
      <c r="K14444">
        <v>116</v>
      </c>
      <c r="L14444" t="s">
        <v>436</v>
      </c>
      <c r="M14444">
        <v>21</v>
      </c>
      <c r="N14444">
        <v>24</v>
      </c>
      <c r="O14444" t="s">
        <v>354</v>
      </c>
      <c r="P14444" s="1">
        <v>23</v>
      </c>
      <c r="Q14444" s="1">
        <v>64</v>
      </c>
      <c r="R14444" s="1">
        <v>87</v>
      </c>
      <c r="S14444" s="1">
        <v>36</v>
      </c>
      <c r="T14444" s="1">
        <v>28</v>
      </c>
      <c r="U14444" s="1">
        <v>2</v>
      </c>
      <c r="V14444" s="1">
        <v>24</v>
      </c>
      <c r="W14444" s="1">
        <v>46</v>
      </c>
      <c r="X14444" s="1">
        <v>199</v>
      </c>
    </row>
    <row r="14445" spans="1:24" x14ac:dyDescent="0.35">
      <c r="A14445">
        <v>2001</v>
      </c>
      <c r="B14445" t="s">
        <v>2957</v>
      </c>
      <c r="C14445" t="s">
        <v>35</v>
      </c>
      <c r="D14445" t="s">
        <v>26</v>
      </c>
      <c r="E14445" t="s">
        <v>77</v>
      </c>
      <c r="F14445" s="1">
        <v>3017</v>
      </c>
      <c r="G14445">
        <v>524</v>
      </c>
      <c r="H14445">
        <v>1219</v>
      </c>
      <c r="I14445" s="2">
        <v>43</v>
      </c>
      <c r="J14445">
        <v>41</v>
      </c>
      <c r="K14445">
        <v>135</v>
      </c>
      <c r="L14445" t="s">
        <v>746</v>
      </c>
      <c r="M14445">
        <v>275</v>
      </c>
      <c r="N14445">
        <v>351</v>
      </c>
      <c r="O14445" t="s">
        <v>193</v>
      </c>
      <c r="P14445" s="1">
        <v>49</v>
      </c>
      <c r="Q14445" s="1">
        <v>298</v>
      </c>
      <c r="R14445" s="1">
        <v>347</v>
      </c>
      <c r="S14445" s="1">
        <v>269</v>
      </c>
      <c r="T14445" s="1">
        <v>106</v>
      </c>
      <c r="U14445" s="1">
        <v>28</v>
      </c>
      <c r="V14445" s="1">
        <v>218</v>
      </c>
      <c r="W14445" s="1">
        <v>159</v>
      </c>
      <c r="X14445" s="1">
        <v>1364</v>
      </c>
    </row>
    <row r="14446" spans="1:24" x14ac:dyDescent="0.35">
      <c r="A14446">
        <v>2001</v>
      </c>
      <c r="B14446" t="s">
        <v>3102</v>
      </c>
      <c r="C14446" t="s">
        <v>25</v>
      </c>
      <c r="D14446" t="s">
        <v>26</v>
      </c>
      <c r="E14446" t="s">
        <v>77</v>
      </c>
      <c r="F14446" s="1">
        <v>169</v>
      </c>
      <c r="G14446">
        <v>17</v>
      </c>
      <c r="H14446">
        <v>54</v>
      </c>
      <c r="I14446" s="2">
        <v>315</v>
      </c>
      <c r="J14446">
        <v>3</v>
      </c>
      <c r="K14446">
        <v>11</v>
      </c>
      <c r="L14446" t="s">
        <v>537</v>
      </c>
      <c r="M14446">
        <v>22</v>
      </c>
      <c r="N14446">
        <v>27</v>
      </c>
      <c r="O14446" t="s">
        <v>729</v>
      </c>
      <c r="P14446" s="1">
        <v>8</v>
      </c>
      <c r="Q14446" s="1">
        <v>17</v>
      </c>
      <c r="R14446" s="1">
        <v>25</v>
      </c>
      <c r="S14446" s="1">
        <v>5</v>
      </c>
      <c r="T14446" s="1">
        <v>4</v>
      </c>
      <c r="U14446" s="1">
        <v>2</v>
      </c>
      <c r="V14446" s="1">
        <v>17</v>
      </c>
      <c r="W14446" s="1">
        <v>12</v>
      </c>
      <c r="X14446" s="1">
        <v>59</v>
      </c>
    </row>
    <row r="14447" spans="1:24" x14ac:dyDescent="0.35">
      <c r="A14447">
        <v>2001</v>
      </c>
      <c r="B14447" t="s">
        <v>2958</v>
      </c>
      <c r="C14447" t="s">
        <v>40</v>
      </c>
      <c r="D14447" t="s">
        <v>26</v>
      </c>
      <c r="E14447" t="s">
        <v>95</v>
      </c>
      <c r="F14447" s="1">
        <v>698</v>
      </c>
      <c r="G14447">
        <v>120</v>
      </c>
      <c r="H14447">
        <v>242</v>
      </c>
      <c r="I14447" s="2">
        <v>496</v>
      </c>
      <c r="J14447">
        <v>0</v>
      </c>
      <c r="K14447">
        <v>0</v>
      </c>
      <c r="L14447">
        <v>0</v>
      </c>
      <c r="M14447">
        <v>48</v>
      </c>
      <c r="N14447">
        <v>77</v>
      </c>
      <c r="O14447" t="s">
        <v>1335</v>
      </c>
      <c r="P14447" s="1">
        <v>74</v>
      </c>
      <c r="Q14447" s="1">
        <v>122</v>
      </c>
      <c r="R14447" s="1">
        <v>196</v>
      </c>
      <c r="S14447" s="1">
        <v>17</v>
      </c>
      <c r="T14447" s="1">
        <v>9</v>
      </c>
      <c r="U14447" s="1">
        <v>13</v>
      </c>
      <c r="V14447" s="1">
        <v>32</v>
      </c>
      <c r="W14447" s="1">
        <v>44</v>
      </c>
      <c r="X14447" s="1">
        <v>288</v>
      </c>
    </row>
    <row r="14448" spans="1:24" x14ac:dyDescent="0.35">
      <c r="A14448">
        <v>2001</v>
      </c>
      <c r="B14448" t="s">
        <v>2873</v>
      </c>
      <c r="C14448" t="s">
        <v>35</v>
      </c>
      <c r="D14448" t="s">
        <v>26</v>
      </c>
      <c r="E14448" t="s">
        <v>3130</v>
      </c>
      <c r="F14448" s="1">
        <v>469</v>
      </c>
      <c r="G14448">
        <v>66</v>
      </c>
      <c r="H14448">
        <v>136</v>
      </c>
      <c r="I14448" s="2">
        <v>485</v>
      </c>
      <c r="J14448">
        <v>0</v>
      </c>
      <c r="K14448">
        <v>1</v>
      </c>
      <c r="L14448" t="s">
        <v>65</v>
      </c>
      <c r="M14448">
        <v>32</v>
      </c>
      <c r="N14448">
        <v>43</v>
      </c>
      <c r="O14448" t="s">
        <v>988</v>
      </c>
      <c r="P14448" s="1">
        <v>29</v>
      </c>
      <c r="Q14448" s="1">
        <v>63</v>
      </c>
      <c r="R14448" s="1">
        <v>92</v>
      </c>
      <c r="S14448" s="1">
        <v>24</v>
      </c>
      <c r="T14448" s="1">
        <v>9</v>
      </c>
      <c r="U14448" s="1">
        <v>5</v>
      </c>
      <c r="V14448" s="1">
        <v>27</v>
      </c>
      <c r="W14448" s="1">
        <v>60</v>
      </c>
      <c r="X14448" s="1">
        <v>164</v>
      </c>
    </row>
    <row r="14449" spans="1:24" x14ac:dyDescent="0.35">
      <c r="A14449">
        <v>2001</v>
      </c>
      <c r="B14449" t="s">
        <v>2595</v>
      </c>
      <c r="C14449" t="s">
        <v>45</v>
      </c>
      <c r="D14449" t="s">
        <v>26</v>
      </c>
      <c r="E14449" t="s">
        <v>27</v>
      </c>
      <c r="F14449" s="1">
        <v>2002</v>
      </c>
      <c r="G14449">
        <v>298</v>
      </c>
      <c r="H14449">
        <v>783</v>
      </c>
      <c r="I14449" s="2">
        <v>381</v>
      </c>
      <c r="J14449">
        <v>152</v>
      </c>
      <c r="K14449">
        <v>407</v>
      </c>
      <c r="L14449" t="s">
        <v>209</v>
      </c>
      <c r="M14449">
        <v>77</v>
      </c>
      <c r="N14449">
        <v>96</v>
      </c>
      <c r="O14449" t="s">
        <v>1451</v>
      </c>
      <c r="P14449" s="1">
        <v>32</v>
      </c>
      <c r="Q14449" s="1">
        <v>137</v>
      </c>
      <c r="R14449" s="1">
        <v>169</v>
      </c>
      <c r="S14449" s="1">
        <v>222</v>
      </c>
      <c r="T14449" s="1">
        <v>102</v>
      </c>
      <c r="U14449" s="1">
        <v>12</v>
      </c>
      <c r="V14449" s="1">
        <v>68</v>
      </c>
      <c r="W14449" s="1">
        <v>172</v>
      </c>
      <c r="X14449" s="1">
        <v>825</v>
      </c>
    </row>
    <row r="14450" spans="1:24" x14ac:dyDescent="0.35">
      <c r="A14450">
        <v>2001</v>
      </c>
      <c r="B14450" t="s">
        <v>2665</v>
      </c>
      <c r="C14450" t="s">
        <v>67</v>
      </c>
      <c r="D14450" t="s">
        <v>26</v>
      </c>
      <c r="E14450" t="s">
        <v>36</v>
      </c>
      <c r="F14450" s="1">
        <v>1988</v>
      </c>
      <c r="G14450">
        <v>363</v>
      </c>
      <c r="H14450">
        <v>811</v>
      </c>
      <c r="I14450" s="2">
        <v>448</v>
      </c>
      <c r="J14450">
        <v>0</v>
      </c>
      <c r="K14450">
        <v>2</v>
      </c>
      <c r="L14450" t="s">
        <v>65</v>
      </c>
      <c r="M14450">
        <v>155</v>
      </c>
      <c r="N14450">
        <v>216</v>
      </c>
      <c r="O14450" t="s">
        <v>951</v>
      </c>
      <c r="P14450" s="1">
        <v>180</v>
      </c>
      <c r="Q14450" s="1">
        <v>355</v>
      </c>
      <c r="R14450" s="1">
        <v>535</v>
      </c>
      <c r="S14450" s="1">
        <v>87</v>
      </c>
      <c r="T14450" s="1">
        <v>42</v>
      </c>
      <c r="U14450" s="1">
        <v>63</v>
      </c>
      <c r="V14450" s="1">
        <v>125</v>
      </c>
      <c r="W14450" s="1">
        <v>232</v>
      </c>
      <c r="X14450" s="1">
        <v>881</v>
      </c>
    </row>
    <row r="14451" spans="1:24" x14ac:dyDescent="0.35">
      <c r="A14451">
        <v>2001</v>
      </c>
      <c r="B14451" t="s">
        <v>3234</v>
      </c>
      <c r="C14451" t="s">
        <v>40</v>
      </c>
      <c r="D14451" t="s">
        <v>26</v>
      </c>
      <c r="E14451" t="s">
        <v>71</v>
      </c>
      <c r="F14451" s="1">
        <v>549</v>
      </c>
      <c r="G14451">
        <v>80</v>
      </c>
      <c r="H14451">
        <v>169</v>
      </c>
      <c r="I14451" s="2">
        <v>473</v>
      </c>
      <c r="J14451">
        <v>0</v>
      </c>
      <c r="K14451">
        <v>0</v>
      </c>
      <c r="L14451">
        <v>0</v>
      </c>
      <c r="M14451">
        <v>8</v>
      </c>
      <c r="N14451">
        <v>10</v>
      </c>
      <c r="O14451" t="s">
        <v>187</v>
      </c>
      <c r="P14451" s="1">
        <v>51</v>
      </c>
      <c r="Q14451" s="1">
        <v>122</v>
      </c>
      <c r="R14451" s="1">
        <v>173</v>
      </c>
      <c r="S14451" s="1">
        <v>23</v>
      </c>
      <c r="T14451" s="1">
        <v>21</v>
      </c>
      <c r="U14451" s="1">
        <v>7</v>
      </c>
      <c r="V14451" s="1">
        <v>26</v>
      </c>
      <c r="W14451" s="1">
        <v>74</v>
      </c>
      <c r="X14451" s="1">
        <v>168</v>
      </c>
    </row>
    <row r="14452" spans="1:24" x14ac:dyDescent="0.35">
      <c r="A14452">
        <v>2001</v>
      </c>
      <c r="B14452" t="s">
        <v>3234</v>
      </c>
      <c r="C14452" t="s">
        <v>40</v>
      </c>
      <c r="D14452" t="s">
        <v>26</v>
      </c>
      <c r="E14452" t="s">
        <v>31</v>
      </c>
      <c r="F14452" s="1">
        <v>392</v>
      </c>
      <c r="G14452">
        <v>55</v>
      </c>
      <c r="H14452">
        <v>121</v>
      </c>
      <c r="I14452" s="2">
        <v>455</v>
      </c>
      <c r="J14452">
        <v>0</v>
      </c>
      <c r="K14452">
        <v>0</v>
      </c>
      <c r="L14452">
        <v>0</v>
      </c>
      <c r="M14452">
        <v>4</v>
      </c>
      <c r="N14452">
        <v>6</v>
      </c>
      <c r="O14452" t="s">
        <v>61</v>
      </c>
      <c r="P14452" s="1">
        <v>35</v>
      </c>
      <c r="Q14452" s="1">
        <v>88</v>
      </c>
      <c r="R14452" s="1">
        <v>123</v>
      </c>
      <c r="S14452" s="1">
        <v>16</v>
      </c>
      <c r="T14452" s="1">
        <v>15</v>
      </c>
      <c r="U14452" s="1">
        <v>5</v>
      </c>
      <c r="V14452" s="1">
        <v>18</v>
      </c>
      <c r="W14452" s="1">
        <v>61</v>
      </c>
      <c r="X14452" s="1">
        <v>114</v>
      </c>
    </row>
    <row r="14453" spans="1:24" x14ac:dyDescent="0.35">
      <c r="A14453">
        <v>2001</v>
      </c>
      <c r="B14453" t="s">
        <v>3234</v>
      </c>
      <c r="C14453" t="s">
        <v>40</v>
      </c>
      <c r="D14453" t="s">
        <v>26</v>
      </c>
      <c r="E14453" t="s">
        <v>138</v>
      </c>
      <c r="F14453" s="1">
        <v>157</v>
      </c>
      <c r="G14453">
        <v>25</v>
      </c>
      <c r="H14453">
        <v>48</v>
      </c>
      <c r="I14453" s="2">
        <v>521</v>
      </c>
      <c r="J14453">
        <v>0</v>
      </c>
      <c r="K14453">
        <v>0</v>
      </c>
      <c r="L14453">
        <v>0</v>
      </c>
      <c r="M14453">
        <v>4</v>
      </c>
      <c r="N14453">
        <v>4</v>
      </c>
      <c r="O14453" t="s">
        <v>38</v>
      </c>
      <c r="P14453" s="1">
        <v>16</v>
      </c>
      <c r="Q14453" s="1">
        <v>34</v>
      </c>
      <c r="R14453" s="1">
        <v>50</v>
      </c>
      <c r="S14453" s="1">
        <v>7</v>
      </c>
      <c r="T14453" s="1">
        <v>6</v>
      </c>
      <c r="U14453" s="1">
        <v>2</v>
      </c>
      <c r="V14453" s="1">
        <v>8</v>
      </c>
      <c r="W14453" s="1">
        <v>13</v>
      </c>
      <c r="X14453" s="1">
        <v>54</v>
      </c>
    </row>
    <row r="14454" spans="1:24" x14ac:dyDescent="0.35">
      <c r="A14454">
        <v>2001</v>
      </c>
      <c r="B14454" t="s">
        <v>3235</v>
      </c>
      <c r="C14454" t="s">
        <v>67</v>
      </c>
      <c r="D14454" t="s">
        <v>26</v>
      </c>
      <c r="E14454" t="s">
        <v>77</v>
      </c>
      <c r="F14454" s="1">
        <v>301</v>
      </c>
      <c r="G14454">
        <v>18</v>
      </c>
      <c r="H14454">
        <v>54</v>
      </c>
      <c r="I14454" s="2">
        <v>333</v>
      </c>
      <c r="J14454">
        <v>0</v>
      </c>
      <c r="K14454">
        <v>0</v>
      </c>
      <c r="L14454">
        <v>0</v>
      </c>
      <c r="M14454">
        <v>13</v>
      </c>
      <c r="N14454">
        <v>17</v>
      </c>
      <c r="O14454" t="s">
        <v>518</v>
      </c>
      <c r="P14454" s="1">
        <v>26</v>
      </c>
      <c r="Q14454" s="1">
        <v>40</v>
      </c>
      <c r="R14454" s="1">
        <v>66</v>
      </c>
      <c r="S14454" s="1">
        <v>7</v>
      </c>
      <c r="T14454" s="1">
        <v>3</v>
      </c>
      <c r="U14454" s="1">
        <v>9</v>
      </c>
      <c r="V14454" s="1">
        <v>22</v>
      </c>
      <c r="W14454" s="1">
        <v>51</v>
      </c>
      <c r="X14454" s="1">
        <v>49</v>
      </c>
    </row>
    <row r="14455" spans="1:24" x14ac:dyDescent="0.35">
      <c r="A14455">
        <v>2001</v>
      </c>
      <c r="B14455" t="s">
        <v>2960</v>
      </c>
      <c r="C14455" t="s">
        <v>25</v>
      </c>
      <c r="D14455" t="s">
        <v>26</v>
      </c>
      <c r="E14455" t="s">
        <v>2419</v>
      </c>
      <c r="F14455" s="1">
        <v>2071</v>
      </c>
      <c r="G14455">
        <v>265</v>
      </c>
      <c r="H14455">
        <v>624</v>
      </c>
      <c r="I14455" s="2">
        <v>425</v>
      </c>
      <c r="J14455">
        <v>46</v>
      </c>
      <c r="K14455">
        <v>132</v>
      </c>
      <c r="L14455" t="s">
        <v>445</v>
      </c>
      <c r="M14455">
        <v>107</v>
      </c>
      <c r="N14455">
        <v>139</v>
      </c>
      <c r="O14455" t="s">
        <v>815</v>
      </c>
      <c r="P14455" s="1">
        <v>71</v>
      </c>
      <c r="Q14455" s="1">
        <v>217</v>
      </c>
      <c r="R14455" s="1">
        <v>288</v>
      </c>
      <c r="S14455" s="1">
        <v>135</v>
      </c>
      <c r="T14455" s="1">
        <v>74</v>
      </c>
      <c r="U14455" s="1">
        <v>16</v>
      </c>
      <c r="V14455" s="1">
        <v>64</v>
      </c>
      <c r="W14455" s="1">
        <v>127</v>
      </c>
      <c r="X14455" s="1">
        <v>683</v>
      </c>
    </row>
    <row r="14456" spans="1:24" x14ac:dyDescent="0.35">
      <c r="A14456">
        <v>2001</v>
      </c>
      <c r="B14456" t="s">
        <v>3236</v>
      </c>
      <c r="C14456" t="s">
        <v>45</v>
      </c>
      <c r="D14456" t="s">
        <v>26</v>
      </c>
      <c r="E14456" t="s">
        <v>3197</v>
      </c>
      <c r="F14456" s="1">
        <v>486</v>
      </c>
      <c r="G14456">
        <v>120</v>
      </c>
      <c r="H14456">
        <v>246</v>
      </c>
      <c r="I14456" s="2">
        <v>488</v>
      </c>
      <c r="J14456">
        <v>4</v>
      </c>
      <c r="K14456">
        <v>14</v>
      </c>
      <c r="L14456" t="s">
        <v>275</v>
      </c>
      <c r="M14456">
        <v>22</v>
      </c>
      <c r="N14456">
        <v>29</v>
      </c>
      <c r="O14456" t="s">
        <v>250</v>
      </c>
      <c r="P14456" s="1">
        <v>5</v>
      </c>
      <c r="Q14456" s="1">
        <v>20</v>
      </c>
      <c r="R14456" s="1">
        <v>25</v>
      </c>
      <c r="S14456" s="1">
        <v>76</v>
      </c>
      <c r="T14456" s="1">
        <v>9</v>
      </c>
      <c r="U14456" s="1">
        <v>1</v>
      </c>
      <c r="V14456" s="1">
        <v>26</v>
      </c>
      <c r="W14456" s="1">
        <v>50</v>
      </c>
      <c r="X14456" s="1">
        <v>266</v>
      </c>
    </row>
    <row r="14457" spans="1:24" x14ac:dyDescent="0.35">
      <c r="A14457">
        <v>2001</v>
      </c>
      <c r="B14457" t="s">
        <v>2667</v>
      </c>
      <c r="C14457" t="s">
        <v>40</v>
      </c>
      <c r="D14457" t="s">
        <v>26</v>
      </c>
      <c r="E14457" t="s">
        <v>174</v>
      </c>
      <c r="F14457" s="1">
        <v>1219</v>
      </c>
      <c r="G14457">
        <v>160</v>
      </c>
      <c r="H14457">
        <v>368</v>
      </c>
      <c r="I14457" s="2">
        <v>435</v>
      </c>
      <c r="J14457">
        <v>3</v>
      </c>
      <c r="K14457">
        <v>17</v>
      </c>
      <c r="L14457" t="s">
        <v>355</v>
      </c>
      <c r="M14457">
        <v>114</v>
      </c>
      <c r="N14457">
        <v>160</v>
      </c>
      <c r="O14457" t="s">
        <v>418</v>
      </c>
      <c r="P14457" s="1">
        <v>95</v>
      </c>
      <c r="Q14457" s="1">
        <v>213</v>
      </c>
      <c r="R14457" s="1">
        <v>308</v>
      </c>
      <c r="S14457" s="1">
        <v>48</v>
      </c>
      <c r="T14457" s="1">
        <v>59</v>
      </c>
      <c r="U14457" s="1">
        <v>40</v>
      </c>
      <c r="V14457" s="1">
        <v>74</v>
      </c>
      <c r="W14457" s="1">
        <v>148</v>
      </c>
      <c r="X14457" s="1">
        <v>437</v>
      </c>
    </row>
    <row r="14458" spans="1:24" x14ac:dyDescent="0.35">
      <c r="A14458">
        <v>2001</v>
      </c>
      <c r="B14458" t="s">
        <v>2962</v>
      </c>
      <c r="C14458" t="s">
        <v>67</v>
      </c>
      <c r="D14458" t="s">
        <v>26</v>
      </c>
      <c r="E14458" t="s">
        <v>224</v>
      </c>
      <c r="F14458" s="1">
        <v>10</v>
      </c>
      <c r="G14458">
        <v>1</v>
      </c>
      <c r="H14458">
        <v>4</v>
      </c>
      <c r="I14458" s="2">
        <v>25</v>
      </c>
      <c r="J14458">
        <v>0</v>
      </c>
      <c r="K14458">
        <v>0</v>
      </c>
      <c r="L14458">
        <v>0</v>
      </c>
      <c r="M14458">
        <v>2</v>
      </c>
      <c r="N14458">
        <v>2</v>
      </c>
      <c r="O14458" t="s">
        <v>38</v>
      </c>
      <c r="P14458" s="1">
        <v>1</v>
      </c>
      <c r="Q14458" s="1">
        <v>1</v>
      </c>
      <c r="R14458" s="1">
        <v>2</v>
      </c>
      <c r="S14458" s="1">
        <v>0</v>
      </c>
      <c r="T14458" s="1">
        <v>0</v>
      </c>
      <c r="U14458" s="1">
        <v>0</v>
      </c>
      <c r="V14458" s="1">
        <v>0</v>
      </c>
      <c r="W14458" s="1">
        <v>3</v>
      </c>
      <c r="X14458" s="1">
        <v>4</v>
      </c>
    </row>
    <row r="14459" spans="1:24" x14ac:dyDescent="0.35">
      <c r="A14459">
        <v>2001</v>
      </c>
      <c r="B14459" t="s">
        <v>2808</v>
      </c>
      <c r="C14459" t="s">
        <v>67</v>
      </c>
      <c r="D14459" t="s">
        <v>26</v>
      </c>
      <c r="E14459" t="s">
        <v>121</v>
      </c>
      <c r="F14459" s="1">
        <v>1410</v>
      </c>
      <c r="G14459">
        <v>237</v>
      </c>
      <c r="H14459">
        <v>508</v>
      </c>
      <c r="I14459" s="2">
        <v>467</v>
      </c>
      <c r="J14459">
        <v>5</v>
      </c>
      <c r="K14459">
        <v>23</v>
      </c>
      <c r="L14459" t="s">
        <v>918</v>
      </c>
      <c r="M14459">
        <v>154</v>
      </c>
      <c r="N14459">
        <v>192</v>
      </c>
      <c r="O14459" t="s">
        <v>1451</v>
      </c>
      <c r="P14459" s="1">
        <v>119</v>
      </c>
      <c r="Q14459" s="1">
        <v>242</v>
      </c>
      <c r="R14459" s="1">
        <v>361</v>
      </c>
      <c r="S14459" s="1">
        <v>59</v>
      </c>
      <c r="T14459" s="1">
        <v>34</v>
      </c>
      <c r="U14459" s="1">
        <v>27</v>
      </c>
      <c r="V14459" s="1">
        <v>93</v>
      </c>
      <c r="W14459" s="1">
        <v>138</v>
      </c>
      <c r="X14459" s="1">
        <v>633</v>
      </c>
    </row>
    <row r="14460" spans="1:24" x14ac:dyDescent="0.35">
      <c r="A14460">
        <v>2001</v>
      </c>
      <c r="B14460" t="s">
        <v>2397</v>
      </c>
      <c r="C14460" t="s">
        <v>67</v>
      </c>
      <c r="D14460" t="s">
        <v>26</v>
      </c>
      <c r="E14460" t="s">
        <v>77</v>
      </c>
      <c r="F14460" s="1">
        <v>2127</v>
      </c>
      <c r="G14460">
        <v>304</v>
      </c>
      <c r="H14460">
        <v>580</v>
      </c>
      <c r="I14460" s="2">
        <v>524</v>
      </c>
      <c r="J14460">
        <v>1</v>
      </c>
      <c r="K14460">
        <v>8</v>
      </c>
      <c r="L14460" t="s">
        <v>103</v>
      </c>
      <c r="M14460">
        <v>150</v>
      </c>
      <c r="N14460">
        <v>225</v>
      </c>
      <c r="O14460" t="s">
        <v>61</v>
      </c>
      <c r="P14460" s="1">
        <v>196</v>
      </c>
      <c r="Q14460" s="1">
        <v>527</v>
      </c>
      <c r="R14460" s="1">
        <v>723</v>
      </c>
      <c r="S14460" s="1">
        <v>52</v>
      </c>
      <c r="T14460" s="1">
        <v>66</v>
      </c>
      <c r="U14460" s="1">
        <v>136</v>
      </c>
      <c r="V14460" s="1">
        <v>63</v>
      </c>
      <c r="W14460" s="1">
        <v>205</v>
      </c>
      <c r="X14460" s="1">
        <v>759</v>
      </c>
    </row>
    <row r="14461" spans="1:24" x14ac:dyDescent="0.35">
      <c r="A14461">
        <v>2001</v>
      </c>
      <c r="B14461" t="s">
        <v>2876</v>
      </c>
      <c r="C14461" t="s">
        <v>40</v>
      </c>
      <c r="D14461" t="s">
        <v>26</v>
      </c>
      <c r="E14461" t="s">
        <v>60</v>
      </c>
      <c r="F14461" s="1">
        <v>1580</v>
      </c>
      <c r="G14461">
        <v>278</v>
      </c>
      <c r="H14461">
        <v>646</v>
      </c>
      <c r="I14461" s="2">
        <v>43</v>
      </c>
      <c r="J14461">
        <v>10</v>
      </c>
      <c r="K14461">
        <v>39</v>
      </c>
      <c r="L14461" t="s">
        <v>37</v>
      </c>
      <c r="M14461">
        <v>117</v>
      </c>
      <c r="N14461">
        <v>161</v>
      </c>
      <c r="O14461" t="s">
        <v>79</v>
      </c>
      <c r="P14461" s="1">
        <v>76</v>
      </c>
      <c r="Q14461" s="1">
        <v>237</v>
      </c>
      <c r="R14461" s="1">
        <v>313</v>
      </c>
      <c r="S14461" s="1">
        <v>76</v>
      </c>
      <c r="T14461" s="1">
        <v>30</v>
      </c>
      <c r="U14461" s="1">
        <v>19</v>
      </c>
      <c r="V14461" s="1">
        <v>124</v>
      </c>
      <c r="W14461" s="1">
        <v>175</v>
      </c>
      <c r="X14461" s="1">
        <v>683</v>
      </c>
    </row>
    <row r="14462" spans="1:24" x14ac:dyDescent="0.35">
      <c r="A14462">
        <v>2001</v>
      </c>
      <c r="B14462" t="s">
        <v>3237</v>
      </c>
      <c r="C14462" t="s">
        <v>25</v>
      </c>
      <c r="D14462" t="s">
        <v>26</v>
      </c>
      <c r="E14462" t="s">
        <v>189</v>
      </c>
      <c r="F14462" s="1">
        <v>1506</v>
      </c>
      <c r="G14462">
        <v>104</v>
      </c>
      <c r="H14462">
        <v>246</v>
      </c>
      <c r="I14462" s="2">
        <v>423</v>
      </c>
      <c r="J14462">
        <v>36</v>
      </c>
      <c r="K14462">
        <v>100</v>
      </c>
      <c r="L14462" t="s">
        <v>386</v>
      </c>
      <c r="M14462">
        <v>55</v>
      </c>
      <c r="N14462">
        <v>69</v>
      </c>
      <c r="O14462" t="s">
        <v>410</v>
      </c>
      <c r="P14462" s="1">
        <v>38</v>
      </c>
      <c r="Q14462" s="1">
        <v>117</v>
      </c>
      <c r="R14462" s="1">
        <v>155</v>
      </c>
      <c r="S14462" s="1">
        <v>131</v>
      </c>
      <c r="T14462" s="1">
        <v>58</v>
      </c>
      <c r="U14462" s="1">
        <v>12</v>
      </c>
      <c r="V14462" s="1">
        <v>60</v>
      </c>
      <c r="W14462" s="1">
        <v>112</v>
      </c>
      <c r="X14462" s="1">
        <v>299</v>
      </c>
    </row>
    <row r="14463" spans="1:24" x14ac:dyDescent="0.35">
      <c r="A14463">
        <v>2001</v>
      </c>
      <c r="B14463" t="s">
        <v>2668</v>
      </c>
      <c r="C14463" t="s">
        <v>67</v>
      </c>
      <c r="D14463" t="s">
        <v>26</v>
      </c>
      <c r="E14463" t="s">
        <v>68</v>
      </c>
      <c r="F14463" s="1">
        <v>1098</v>
      </c>
      <c r="G14463">
        <v>101</v>
      </c>
      <c r="H14463">
        <v>200</v>
      </c>
      <c r="I14463" s="2">
        <v>505</v>
      </c>
      <c r="J14463">
        <v>0</v>
      </c>
      <c r="K14463">
        <v>0</v>
      </c>
      <c r="L14463">
        <v>0</v>
      </c>
      <c r="M14463">
        <v>46</v>
      </c>
      <c r="N14463">
        <v>66</v>
      </c>
      <c r="O14463" t="s">
        <v>201</v>
      </c>
      <c r="P14463" s="1">
        <v>97</v>
      </c>
      <c r="Q14463" s="1">
        <v>134</v>
      </c>
      <c r="R14463" s="1">
        <v>231</v>
      </c>
      <c r="S14463" s="1">
        <v>32</v>
      </c>
      <c r="T14463" s="1">
        <v>39</v>
      </c>
      <c r="U14463" s="1">
        <v>76</v>
      </c>
      <c r="V14463" s="1">
        <v>62</v>
      </c>
      <c r="W14463" s="1">
        <v>183</v>
      </c>
      <c r="X14463" s="1">
        <v>248</v>
      </c>
    </row>
    <row r="14464" spans="1:24" x14ac:dyDescent="0.35">
      <c r="A14464">
        <v>2001</v>
      </c>
      <c r="B14464" t="s">
        <v>3103</v>
      </c>
      <c r="C14464" t="s">
        <v>40</v>
      </c>
      <c r="D14464" t="s">
        <v>26</v>
      </c>
      <c r="E14464" t="s">
        <v>31</v>
      </c>
      <c r="F14464" s="1">
        <v>101</v>
      </c>
      <c r="G14464">
        <v>8</v>
      </c>
      <c r="H14464">
        <v>20</v>
      </c>
      <c r="I14464" s="2">
        <v>4</v>
      </c>
      <c r="J14464">
        <v>0</v>
      </c>
      <c r="K14464">
        <v>0</v>
      </c>
      <c r="L14464">
        <v>0</v>
      </c>
      <c r="M14464">
        <v>3</v>
      </c>
      <c r="N14464">
        <v>5</v>
      </c>
      <c r="O14464" t="s">
        <v>457</v>
      </c>
      <c r="P14464" s="1">
        <v>4</v>
      </c>
      <c r="Q14464" s="1">
        <v>17</v>
      </c>
      <c r="R14464" s="1">
        <v>21</v>
      </c>
      <c r="S14464" s="1">
        <v>3</v>
      </c>
      <c r="T14464" s="1">
        <v>1</v>
      </c>
      <c r="U14464" s="1">
        <v>2</v>
      </c>
      <c r="V14464" s="1">
        <v>5</v>
      </c>
      <c r="W14464" s="1">
        <v>29</v>
      </c>
      <c r="X14464" s="1">
        <v>19</v>
      </c>
    </row>
    <row r="14465" spans="1:24" x14ac:dyDescent="0.35">
      <c r="A14465">
        <v>2001</v>
      </c>
      <c r="B14465" t="s">
        <v>3036</v>
      </c>
      <c r="C14465" t="s">
        <v>45</v>
      </c>
      <c r="D14465" t="s">
        <v>26</v>
      </c>
      <c r="E14465" t="s">
        <v>71</v>
      </c>
      <c r="F14465" s="1">
        <v>2588</v>
      </c>
      <c r="G14465">
        <v>244</v>
      </c>
      <c r="H14465">
        <v>583</v>
      </c>
      <c r="I14465" s="2">
        <v>419</v>
      </c>
      <c r="J14465">
        <v>70</v>
      </c>
      <c r="K14465">
        <v>207</v>
      </c>
      <c r="L14465" t="s">
        <v>312</v>
      </c>
      <c r="M14465">
        <v>73</v>
      </c>
      <c r="N14465">
        <v>93</v>
      </c>
      <c r="O14465" t="s">
        <v>184</v>
      </c>
      <c r="P14465" s="1">
        <v>63</v>
      </c>
      <c r="Q14465" s="1">
        <v>242</v>
      </c>
      <c r="R14465" s="1">
        <v>305</v>
      </c>
      <c r="S14465" s="1">
        <v>661</v>
      </c>
      <c r="T14465" s="1">
        <v>84</v>
      </c>
      <c r="U14465" s="1">
        <v>7</v>
      </c>
      <c r="V14465" s="1">
        <v>175</v>
      </c>
      <c r="W14465" s="1">
        <v>139</v>
      </c>
      <c r="X14465" s="1">
        <v>631</v>
      </c>
    </row>
    <row r="14466" spans="1:24" x14ac:dyDescent="0.35">
      <c r="A14466">
        <v>2001</v>
      </c>
      <c r="B14466" t="s">
        <v>3036</v>
      </c>
      <c r="C14466" t="s">
        <v>45</v>
      </c>
      <c r="D14466" t="s">
        <v>26</v>
      </c>
      <c r="E14466" t="s">
        <v>224</v>
      </c>
      <c r="F14466" s="1">
        <v>1802</v>
      </c>
      <c r="G14466">
        <v>170</v>
      </c>
      <c r="H14466">
        <v>403</v>
      </c>
      <c r="I14466" s="2">
        <v>422</v>
      </c>
      <c r="J14466">
        <v>57</v>
      </c>
      <c r="K14466">
        <v>165</v>
      </c>
      <c r="L14466" t="s">
        <v>942</v>
      </c>
      <c r="M14466">
        <v>64</v>
      </c>
      <c r="N14466">
        <v>76</v>
      </c>
      <c r="O14466" t="s">
        <v>758</v>
      </c>
      <c r="P14466" s="1">
        <v>42</v>
      </c>
      <c r="Q14466" s="1">
        <v>143</v>
      </c>
      <c r="R14466" s="1">
        <v>185</v>
      </c>
      <c r="S14466" s="1">
        <v>498</v>
      </c>
      <c r="T14466" s="1">
        <v>63</v>
      </c>
      <c r="U14466" s="1">
        <v>7</v>
      </c>
      <c r="V14466" s="1">
        <v>117</v>
      </c>
      <c r="W14466" s="1">
        <v>83</v>
      </c>
      <c r="X14466" s="1">
        <v>461</v>
      </c>
    </row>
    <row r="14467" spans="1:24" x14ac:dyDescent="0.35">
      <c r="A14467">
        <v>2001</v>
      </c>
      <c r="B14467" t="s">
        <v>3036</v>
      </c>
      <c r="C14467" t="s">
        <v>45</v>
      </c>
      <c r="D14467" t="s">
        <v>26</v>
      </c>
      <c r="E14467" t="s">
        <v>77</v>
      </c>
      <c r="F14467" s="1">
        <v>786</v>
      </c>
      <c r="G14467">
        <v>74</v>
      </c>
      <c r="H14467">
        <v>180</v>
      </c>
      <c r="I14467" s="2">
        <v>411</v>
      </c>
      <c r="J14467">
        <v>13</v>
      </c>
      <c r="K14467">
        <v>42</v>
      </c>
      <c r="L14467" t="s">
        <v>323</v>
      </c>
      <c r="M14467">
        <v>9</v>
      </c>
      <c r="N14467">
        <v>17</v>
      </c>
      <c r="O14467" t="s">
        <v>1163</v>
      </c>
      <c r="P14467" s="1">
        <v>21</v>
      </c>
      <c r="Q14467" s="1">
        <v>99</v>
      </c>
      <c r="R14467" s="1">
        <v>120</v>
      </c>
      <c r="S14467" s="1">
        <v>163</v>
      </c>
      <c r="T14467" s="1">
        <v>21</v>
      </c>
      <c r="U14467" s="1">
        <v>0</v>
      </c>
      <c r="V14467" s="1">
        <v>58</v>
      </c>
      <c r="W14467" s="1">
        <v>56</v>
      </c>
      <c r="X14467" s="1">
        <v>170</v>
      </c>
    </row>
    <row r="14468" spans="1:24" x14ac:dyDescent="0.35">
      <c r="A14468">
        <v>2001</v>
      </c>
      <c r="B14468" t="s">
        <v>2669</v>
      </c>
      <c r="C14468" t="s">
        <v>40</v>
      </c>
      <c r="D14468" t="s">
        <v>26</v>
      </c>
      <c r="E14468" t="s">
        <v>92</v>
      </c>
      <c r="F14468" s="1">
        <v>641</v>
      </c>
      <c r="G14468">
        <v>55</v>
      </c>
      <c r="H14468">
        <v>113</v>
      </c>
      <c r="I14468" s="2">
        <v>487</v>
      </c>
      <c r="J14468">
        <v>1</v>
      </c>
      <c r="K14468">
        <v>1</v>
      </c>
      <c r="L14468" t="s">
        <v>38</v>
      </c>
      <c r="M14468">
        <v>26</v>
      </c>
      <c r="N14468">
        <v>37</v>
      </c>
      <c r="O14468" t="s">
        <v>648</v>
      </c>
      <c r="P14468" s="1">
        <v>74</v>
      </c>
      <c r="Q14468" s="1">
        <v>78</v>
      </c>
      <c r="R14468" s="1">
        <v>152</v>
      </c>
      <c r="S14468" s="1">
        <v>24</v>
      </c>
      <c r="T14468" s="1">
        <v>8</v>
      </c>
      <c r="U14468" s="1">
        <v>8</v>
      </c>
      <c r="V14468" s="1">
        <v>27</v>
      </c>
      <c r="W14468" s="1">
        <v>111</v>
      </c>
      <c r="X14468" s="1">
        <v>137</v>
      </c>
    </row>
    <row r="14469" spans="1:24" x14ac:dyDescent="0.35">
      <c r="A14469">
        <v>2001</v>
      </c>
      <c r="B14469" t="s">
        <v>2964</v>
      </c>
      <c r="C14469" t="s">
        <v>40</v>
      </c>
      <c r="D14469" t="s">
        <v>26</v>
      </c>
      <c r="E14469" t="s">
        <v>27</v>
      </c>
      <c r="F14469" s="1">
        <v>942</v>
      </c>
      <c r="G14469">
        <v>62</v>
      </c>
      <c r="H14469">
        <v>142</v>
      </c>
      <c r="I14469" s="2">
        <v>437</v>
      </c>
      <c r="J14469">
        <v>5</v>
      </c>
      <c r="K14469">
        <v>24</v>
      </c>
      <c r="L14469" t="s">
        <v>589</v>
      </c>
      <c r="M14469">
        <v>22</v>
      </c>
      <c r="N14469">
        <v>35</v>
      </c>
      <c r="O14469" t="s">
        <v>964</v>
      </c>
      <c r="P14469" s="1">
        <v>56</v>
      </c>
      <c r="Q14469" s="1">
        <v>91</v>
      </c>
      <c r="R14469" s="1">
        <v>147</v>
      </c>
      <c r="S14469" s="1">
        <v>38</v>
      </c>
      <c r="T14469" s="1">
        <v>16</v>
      </c>
      <c r="U14469" s="1">
        <v>26</v>
      </c>
      <c r="V14469" s="1">
        <v>17</v>
      </c>
      <c r="W14469" s="1">
        <v>140</v>
      </c>
      <c r="X14469" s="1">
        <v>151</v>
      </c>
    </row>
    <row r="14470" spans="1:24" x14ac:dyDescent="0.35">
      <c r="A14470">
        <v>2001</v>
      </c>
      <c r="B14470" t="s">
        <v>3104</v>
      </c>
      <c r="C14470" t="s">
        <v>35</v>
      </c>
      <c r="D14470" t="s">
        <v>26</v>
      </c>
      <c r="E14470" t="s">
        <v>71</v>
      </c>
      <c r="F14470" s="1">
        <v>719</v>
      </c>
      <c r="G14470">
        <v>103</v>
      </c>
      <c r="H14470">
        <v>239</v>
      </c>
      <c r="I14470" s="2">
        <v>431</v>
      </c>
      <c r="J14470">
        <v>1</v>
      </c>
      <c r="K14470">
        <v>2</v>
      </c>
      <c r="L14470" t="s">
        <v>84</v>
      </c>
      <c r="M14470">
        <v>45</v>
      </c>
      <c r="N14470">
        <v>70</v>
      </c>
      <c r="O14470" t="s">
        <v>177</v>
      </c>
      <c r="P14470" s="1">
        <v>54</v>
      </c>
      <c r="Q14470" s="1">
        <v>107</v>
      </c>
      <c r="R14470" s="1">
        <v>161</v>
      </c>
      <c r="S14470" s="1">
        <v>24</v>
      </c>
      <c r="T14470" s="1">
        <v>16</v>
      </c>
      <c r="U14470" s="1">
        <v>22</v>
      </c>
      <c r="V14470" s="1">
        <v>34</v>
      </c>
      <c r="W14470" s="1">
        <v>72</v>
      </c>
      <c r="X14470" s="1">
        <v>252</v>
      </c>
    </row>
    <row r="14471" spans="1:24" x14ac:dyDescent="0.35">
      <c r="A14471">
        <v>2001</v>
      </c>
      <c r="B14471" t="s">
        <v>3104</v>
      </c>
      <c r="C14471" t="s">
        <v>35</v>
      </c>
      <c r="D14471" t="s">
        <v>26</v>
      </c>
      <c r="E14471" t="s">
        <v>41</v>
      </c>
      <c r="F14471" s="1">
        <v>517</v>
      </c>
      <c r="G14471">
        <v>82</v>
      </c>
      <c r="H14471">
        <v>185</v>
      </c>
      <c r="I14471" s="2">
        <v>443</v>
      </c>
      <c r="J14471">
        <v>0</v>
      </c>
      <c r="K14471">
        <v>1</v>
      </c>
      <c r="L14471" t="s">
        <v>65</v>
      </c>
      <c r="M14471">
        <v>37</v>
      </c>
      <c r="N14471">
        <v>59</v>
      </c>
      <c r="O14471" t="s">
        <v>934</v>
      </c>
      <c r="P14471" s="1">
        <v>43</v>
      </c>
      <c r="Q14471" s="1">
        <v>77</v>
      </c>
      <c r="R14471" s="1">
        <v>120</v>
      </c>
      <c r="S14471" s="1">
        <v>17</v>
      </c>
      <c r="T14471" s="1">
        <v>12</v>
      </c>
      <c r="U14471" s="1">
        <v>19</v>
      </c>
      <c r="V14471" s="1">
        <v>24</v>
      </c>
      <c r="W14471" s="1">
        <v>58</v>
      </c>
      <c r="X14471" s="1">
        <v>201</v>
      </c>
    </row>
    <row r="14472" spans="1:24" x14ac:dyDescent="0.35">
      <c r="A14472">
        <v>2001</v>
      </c>
      <c r="B14472" t="s">
        <v>3104</v>
      </c>
      <c r="C14472" t="s">
        <v>35</v>
      </c>
      <c r="D14472" t="s">
        <v>26</v>
      </c>
      <c r="E14472" t="s">
        <v>2419</v>
      </c>
      <c r="F14472" s="1">
        <v>202</v>
      </c>
      <c r="G14472">
        <v>21</v>
      </c>
      <c r="H14472">
        <v>54</v>
      </c>
      <c r="I14472" s="2">
        <v>389</v>
      </c>
      <c r="J14472">
        <v>1</v>
      </c>
      <c r="K14472">
        <v>1</v>
      </c>
      <c r="L14472" t="s">
        <v>38</v>
      </c>
      <c r="M14472">
        <v>8</v>
      </c>
      <c r="N14472">
        <v>11</v>
      </c>
      <c r="O14472" t="s">
        <v>79</v>
      </c>
      <c r="P14472" s="1">
        <v>11</v>
      </c>
      <c r="Q14472" s="1">
        <v>30</v>
      </c>
      <c r="R14472" s="1">
        <v>41</v>
      </c>
      <c r="S14472" s="1">
        <v>7</v>
      </c>
      <c r="T14472" s="1">
        <v>4</v>
      </c>
      <c r="U14472" s="1">
        <v>3</v>
      </c>
      <c r="V14472" s="1">
        <v>10</v>
      </c>
      <c r="W14472" s="1">
        <v>14</v>
      </c>
      <c r="X14472" s="1">
        <v>51</v>
      </c>
    </row>
    <row r="14473" spans="1:24" x14ac:dyDescent="0.35">
      <c r="A14473">
        <v>2001</v>
      </c>
      <c r="B14473" t="s">
        <v>2879</v>
      </c>
      <c r="C14473" t="s">
        <v>45</v>
      </c>
      <c r="D14473" t="s">
        <v>26</v>
      </c>
      <c r="E14473" t="s">
        <v>74</v>
      </c>
      <c r="F14473" s="1">
        <v>1268</v>
      </c>
      <c r="G14473">
        <v>160</v>
      </c>
      <c r="H14473">
        <v>400</v>
      </c>
      <c r="I14473" s="2">
        <v>4</v>
      </c>
      <c r="J14473">
        <v>5</v>
      </c>
      <c r="K14473">
        <v>17</v>
      </c>
      <c r="L14473" t="s">
        <v>281</v>
      </c>
      <c r="M14473">
        <v>97</v>
      </c>
      <c r="N14473">
        <v>137</v>
      </c>
      <c r="O14473" t="s">
        <v>463</v>
      </c>
      <c r="P14473" s="1">
        <v>26</v>
      </c>
      <c r="Q14473" s="1">
        <v>106</v>
      </c>
      <c r="R14473" s="1">
        <v>132</v>
      </c>
      <c r="S14473" s="1">
        <v>207</v>
      </c>
      <c r="T14473" s="1">
        <v>49</v>
      </c>
      <c r="U14473" s="1">
        <v>1</v>
      </c>
      <c r="V14473" s="1">
        <v>139</v>
      </c>
      <c r="W14473" s="1">
        <v>153</v>
      </c>
      <c r="X14473" s="1">
        <v>422</v>
      </c>
    </row>
    <row r="14474" spans="1:24" x14ac:dyDescent="0.35">
      <c r="A14474">
        <v>2001</v>
      </c>
      <c r="B14474" t="s">
        <v>3167</v>
      </c>
      <c r="C14474" t="s">
        <v>40</v>
      </c>
      <c r="D14474" t="s">
        <v>26</v>
      </c>
      <c r="E14474" t="s">
        <v>46</v>
      </c>
      <c r="F14474" s="1">
        <v>1000</v>
      </c>
      <c r="G14474">
        <v>129</v>
      </c>
      <c r="H14474">
        <v>305</v>
      </c>
      <c r="I14474" s="2">
        <v>423</v>
      </c>
      <c r="J14474">
        <v>86</v>
      </c>
      <c r="K14474">
        <v>213</v>
      </c>
      <c r="L14474" t="s">
        <v>738</v>
      </c>
      <c r="M14474">
        <v>10</v>
      </c>
      <c r="N14474">
        <v>14</v>
      </c>
      <c r="O14474" t="s">
        <v>376</v>
      </c>
      <c r="P14474" s="1">
        <v>22</v>
      </c>
      <c r="Q14474" s="1">
        <v>108</v>
      </c>
      <c r="R14474" s="1">
        <v>130</v>
      </c>
      <c r="S14474" s="1">
        <v>42</v>
      </c>
      <c r="T14474" s="1">
        <v>10</v>
      </c>
      <c r="U14474" s="1">
        <v>9</v>
      </c>
      <c r="V14474" s="1">
        <v>12</v>
      </c>
      <c r="W14474" s="1">
        <v>76</v>
      </c>
      <c r="X14474" s="1">
        <v>354</v>
      </c>
    </row>
    <row r="14475" spans="1:24" x14ac:dyDescent="0.35">
      <c r="A14475">
        <v>2001</v>
      </c>
      <c r="B14475" t="s">
        <v>3168</v>
      </c>
      <c r="C14475" t="s">
        <v>67</v>
      </c>
      <c r="D14475" t="s">
        <v>26</v>
      </c>
      <c r="E14475" t="s">
        <v>236</v>
      </c>
      <c r="F14475" s="1">
        <v>542</v>
      </c>
      <c r="G14475">
        <v>88</v>
      </c>
      <c r="H14475">
        <v>224</v>
      </c>
      <c r="I14475" s="2">
        <v>393</v>
      </c>
      <c r="J14475">
        <v>0</v>
      </c>
      <c r="K14475">
        <v>2</v>
      </c>
      <c r="L14475" t="s">
        <v>65</v>
      </c>
      <c r="M14475">
        <v>37</v>
      </c>
      <c r="N14475">
        <v>54</v>
      </c>
      <c r="O14475" t="s">
        <v>1553</v>
      </c>
      <c r="P14475" s="1">
        <v>50</v>
      </c>
      <c r="Q14475" s="1">
        <v>89</v>
      </c>
      <c r="R14475" s="1">
        <v>139</v>
      </c>
      <c r="S14475" s="1">
        <v>14</v>
      </c>
      <c r="T14475" s="1">
        <v>12</v>
      </c>
      <c r="U14475" s="1">
        <v>8</v>
      </c>
      <c r="V14475" s="1">
        <v>25</v>
      </c>
      <c r="W14475" s="1">
        <v>73</v>
      </c>
      <c r="X14475" s="1">
        <v>213</v>
      </c>
    </row>
    <row r="14476" spans="1:24" x14ac:dyDescent="0.35">
      <c r="A14476">
        <v>2001</v>
      </c>
      <c r="B14476" t="s">
        <v>2671</v>
      </c>
      <c r="C14476" t="s">
        <v>25</v>
      </c>
      <c r="D14476" t="s">
        <v>26</v>
      </c>
      <c r="E14476" t="s">
        <v>266</v>
      </c>
      <c r="F14476" s="1">
        <v>1615</v>
      </c>
      <c r="G14476">
        <v>238</v>
      </c>
      <c r="H14476">
        <v>524</v>
      </c>
      <c r="I14476" s="2">
        <v>454</v>
      </c>
      <c r="J14476">
        <v>13</v>
      </c>
      <c r="K14476">
        <v>52</v>
      </c>
      <c r="L14476" t="s">
        <v>329</v>
      </c>
      <c r="M14476">
        <v>134</v>
      </c>
      <c r="N14476">
        <v>165</v>
      </c>
      <c r="O14476" t="s">
        <v>1185</v>
      </c>
      <c r="P14476" s="1">
        <v>90</v>
      </c>
      <c r="Q14476" s="1">
        <v>152</v>
      </c>
      <c r="R14476" s="1">
        <v>242</v>
      </c>
      <c r="S14476" s="1">
        <v>102</v>
      </c>
      <c r="T14476" s="1">
        <v>42</v>
      </c>
      <c r="U14476" s="1">
        <v>17</v>
      </c>
      <c r="V14476" s="1">
        <v>90</v>
      </c>
      <c r="W14476" s="1">
        <v>161</v>
      </c>
      <c r="X14476" s="1">
        <v>623</v>
      </c>
    </row>
    <row r="14477" spans="1:24" x14ac:dyDescent="0.35">
      <c r="A14477">
        <v>2001</v>
      </c>
      <c r="B14477" t="s">
        <v>3105</v>
      </c>
      <c r="C14477" t="s">
        <v>45</v>
      </c>
      <c r="D14477" t="s">
        <v>26</v>
      </c>
      <c r="E14477" t="s">
        <v>36</v>
      </c>
      <c r="F14477" s="1">
        <v>1403</v>
      </c>
      <c r="G14477">
        <v>146</v>
      </c>
      <c r="H14477">
        <v>348</v>
      </c>
      <c r="I14477" s="2">
        <v>42</v>
      </c>
      <c r="J14477">
        <v>51</v>
      </c>
      <c r="K14477">
        <v>142</v>
      </c>
      <c r="L14477" t="s">
        <v>254</v>
      </c>
      <c r="M14477">
        <v>26</v>
      </c>
      <c r="N14477">
        <v>34</v>
      </c>
      <c r="O14477" t="s">
        <v>518</v>
      </c>
      <c r="P14477" s="1">
        <v>14</v>
      </c>
      <c r="Q14477" s="1">
        <v>103</v>
      </c>
      <c r="R14477" s="1">
        <v>117</v>
      </c>
      <c r="S14477" s="1">
        <v>154</v>
      </c>
      <c r="T14477" s="1">
        <v>56</v>
      </c>
      <c r="U14477" s="1">
        <v>5</v>
      </c>
      <c r="V14477" s="1">
        <v>70</v>
      </c>
      <c r="W14477" s="1">
        <v>94</v>
      </c>
      <c r="X14477" s="1">
        <v>369</v>
      </c>
    </row>
    <row r="14478" spans="1:24" x14ac:dyDescent="0.35">
      <c r="A14478">
        <v>2001</v>
      </c>
      <c r="B14478" t="s">
        <v>2810</v>
      </c>
      <c r="C14478" t="s">
        <v>35</v>
      </c>
      <c r="D14478" t="s">
        <v>26</v>
      </c>
      <c r="E14478" t="s">
        <v>46</v>
      </c>
      <c r="F14478" s="1">
        <v>1972</v>
      </c>
      <c r="G14478">
        <v>390</v>
      </c>
      <c r="H14478">
        <v>797</v>
      </c>
      <c r="I14478" s="2">
        <v>489</v>
      </c>
      <c r="J14478">
        <v>0</v>
      </c>
      <c r="K14478">
        <v>4</v>
      </c>
      <c r="L14478" t="s">
        <v>65</v>
      </c>
      <c r="M14478">
        <v>119</v>
      </c>
      <c r="N14478">
        <v>162</v>
      </c>
      <c r="O14478" t="s">
        <v>994</v>
      </c>
      <c r="P14478" s="1">
        <v>109</v>
      </c>
      <c r="Q14478" s="1">
        <v>269</v>
      </c>
      <c r="R14478" s="1">
        <v>378</v>
      </c>
      <c r="S14478" s="1">
        <v>104</v>
      </c>
      <c r="T14478" s="1">
        <v>28</v>
      </c>
      <c r="U14478" s="1">
        <v>38</v>
      </c>
      <c r="V14478" s="1">
        <v>125</v>
      </c>
      <c r="W14478" s="1">
        <v>208</v>
      </c>
      <c r="X14478" s="1">
        <v>899</v>
      </c>
    </row>
    <row r="14479" spans="1:24" x14ac:dyDescent="0.35">
      <c r="A14479">
        <v>2001</v>
      </c>
      <c r="B14479" t="s">
        <v>2049</v>
      </c>
      <c r="C14479" t="s">
        <v>35</v>
      </c>
      <c r="D14479" t="s">
        <v>26</v>
      </c>
      <c r="E14479" t="s">
        <v>60</v>
      </c>
      <c r="F14479" s="1">
        <v>2363</v>
      </c>
      <c r="G14479">
        <v>327</v>
      </c>
      <c r="H14479">
        <v>815</v>
      </c>
      <c r="I14479" s="2">
        <v>401</v>
      </c>
      <c r="J14479">
        <v>43</v>
      </c>
      <c r="K14479">
        <v>148</v>
      </c>
      <c r="L14479" t="s">
        <v>1343</v>
      </c>
      <c r="M14479">
        <v>210</v>
      </c>
      <c r="N14479">
        <v>280</v>
      </c>
      <c r="O14479" t="s">
        <v>214</v>
      </c>
      <c r="P14479" s="1">
        <v>59</v>
      </c>
      <c r="Q14479" s="1">
        <v>235</v>
      </c>
      <c r="R14479" s="1">
        <v>294</v>
      </c>
      <c r="S14479" s="1">
        <v>228</v>
      </c>
      <c r="T14479" s="1">
        <v>152</v>
      </c>
      <c r="U14479" s="1">
        <v>45</v>
      </c>
      <c r="V14479" s="1">
        <v>159</v>
      </c>
      <c r="W14479" s="1">
        <v>254</v>
      </c>
      <c r="X14479" s="1">
        <v>907</v>
      </c>
    </row>
    <row r="14480" spans="1:24" x14ac:dyDescent="0.35">
      <c r="A14480">
        <v>2001</v>
      </c>
      <c r="B14480" t="s">
        <v>2966</v>
      </c>
      <c r="C14480" t="s">
        <v>25</v>
      </c>
      <c r="D14480" t="s">
        <v>26</v>
      </c>
      <c r="E14480" t="s">
        <v>74</v>
      </c>
      <c r="F14480" s="1">
        <v>1485</v>
      </c>
      <c r="G14480">
        <v>145</v>
      </c>
      <c r="H14480">
        <v>319</v>
      </c>
      <c r="I14480" s="2">
        <v>455</v>
      </c>
      <c r="J14480">
        <v>4</v>
      </c>
      <c r="K14480">
        <v>9</v>
      </c>
      <c r="L14480" t="s">
        <v>530</v>
      </c>
      <c r="M14480">
        <v>62</v>
      </c>
      <c r="N14480">
        <v>73</v>
      </c>
      <c r="O14480" t="s">
        <v>364</v>
      </c>
      <c r="P14480" s="1">
        <v>21</v>
      </c>
      <c r="Q14480" s="1">
        <v>100</v>
      </c>
      <c r="R14480" s="1">
        <v>121</v>
      </c>
      <c r="S14480" s="1">
        <v>132</v>
      </c>
      <c r="T14480" s="1">
        <v>27</v>
      </c>
      <c r="U14480" s="1">
        <v>3</v>
      </c>
      <c r="V14480" s="1">
        <v>61</v>
      </c>
      <c r="W14480" s="1">
        <v>173</v>
      </c>
      <c r="X14480" s="1">
        <v>356</v>
      </c>
    </row>
    <row r="14481" spans="1:24" x14ac:dyDescent="0.35">
      <c r="A14481">
        <v>2001</v>
      </c>
      <c r="B14481" t="s">
        <v>3106</v>
      </c>
      <c r="C14481" t="s">
        <v>25</v>
      </c>
      <c r="D14481" t="s">
        <v>26</v>
      </c>
      <c r="E14481" t="s">
        <v>3197</v>
      </c>
      <c r="F14481" s="1">
        <v>2618</v>
      </c>
      <c r="G14481">
        <v>425</v>
      </c>
      <c r="H14481">
        <v>1020</v>
      </c>
      <c r="I14481" s="2">
        <v>417</v>
      </c>
      <c r="J14481">
        <v>86</v>
      </c>
      <c r="K14481">
        <v>230</v>
      </c>
      <c r="L14481" t="s">
        <v>164</v>
      </c>
      <c r="M14481">
        <v>206</v>
      </c>
      <c r="N14481">
        <v>270</v>
      </c>
      <c r="O14481" t="s">
        <v>827</v>
      </c>
      <c r="P14481" s="1">
        <v>70</v>
      </c>
      <c r="Q14481" s="1">
        <v>159</v>
      </c>
      <c r="R14481" s="1">
        <v>229</v>
      </c>
      <c r="S14481" s="1">
        <v>233</v>
      </c>
      <c r="T14481" s="1">
        <v>62</v>
      </c>
      <c r="U14481" s="1">
        <v>27</v>
      </c>
      <c r="V14481" s="1">
        <v>162</v>
      </c>
      <c r="W14481" s="1">
        <v>207</v>
      </c>
      <c r="X14481" s="1">
        <v>1142</v>
      </c>
    </row>
    <row r="14482" spans="1:24" x14ac:dyDescent="0.35">
      <c r="A14482">
        <v>2001</v>
      </c>
      <c r="B14482" t="s">
        <v>2741</v>
      </c>
      <c r="C14482" t="s">
        <v>67</v>
      </c>
      <c r="D14482" t="s">
        <v>26</v>
      </c>
      <c r="E14482" t="s">
        <v>63</v>
      </c>
      <c r="F14482" s="1">
        <v>1398</v>
      </c>
      <c r="G14482">
        <v>220</v>
      </c>
      <c r="H14482">
        <v>527</v>
      </c>
      <c r="I14482" s="2">
        <v>417</v>
      </c>
      <c r="J14482">
        <v>0</v>
      </c>
      <c r="K14482">
        <v>3</v>
      </c>
      <c r="L14482" t="s">
        <v>65</v>
      </c>
      <c r="M14482">
        <v>50</v>
      </c>
      <c r="N14482">
        <v>59</v>
      </c>
      <c r="O14482" t="s">
        <v>384</v>
      </c>
      <c r="P14482" s="1">
        <v>70</v>
      </c>
      <c r="Q14482" s="1">
        <v>203</v>
      </c>
      <c r="R14482" s="1">
        <v>273</v>
      </c>
      <c r="S14482" s="1">
        <v>65</v>
      </c>
      <c r="T14482" s="1">
        <v>37</v>
      </c>
      <c r="U14482" s="1">
        <v>41</v>
      </c>
      <c r="V14482" s="1">
        <v>59</v>
      </c>
      <c r="W14482" s="1">
        <v>239</v>
      </c>
      <c r="X14482" s="1">
        <v>490</v>
      </c>
    </row>
    <row r="14483" spans="1:24" x14ac:dyDescent="0.35">
      <c r="A14483">
        <v>2001</v>
      </c>
      <c r="B14483" t="s">
        <v>2601</v>
      </c>
      <c r="C14483" t="s">
        <v>35</v>
      </c>
      <c r="D14483" t="s">
        <v>26</v>
      </c>
      <c r="E14483" t="s">
        <v>31</v>
      </c>
      <c r="F14483" s="1">
        <v>3443</v>
      </c>
      <c r="G14483">
        <v>711</v>
      </c>
      <c r="H14483">
        <v>1552</v>
      </c>
      <c r="I14483" s="2">
        <v>458</v>
      </c>
      <c r="J14483">
        <v>91</v>
      </c>
      <c r="K14483">
        <v>263</v>
      </c>
      <c r="L14483" t="s">
        <v>167</v>
      </c>
      <c r="M14483">
        <v>252</v>
      </c>
      <c r="N14483">
        <v>325</v>
      </c>
      <c r="O14483" t="s">
        <v>806</v>
      </c>
      <c r="P14483" s="1">
        <v>109</v>
      </c>
      <c r="Q14483" s="1">
        <v>316</v>
      </c>
      <c r="R14483" s="1">
        <v>425</v>
      </c>
      <c r="S14483" s="1">
        <v>360</v>
      </c>
      <c r="T14483" s="1">
        <v>118</v>
      </c>
      <c r="U14483" s="1">
        <v>32</v>
      </c>
      <c r="V14483" s="1">
        <v>190</v>
      </c>
      <c r="W14483" s="1">
        <v>174</v>
      </c>
      <c r="X14483" s="1">
        <v>1765</v>
      </c>
    </row>
    <row r="14484" spans="1:24" x14ac:dyDescent="0.35">
      <c r="A14484">
        <v>2001</v>
      </c>
      <c r="B14484" t="s">
        <v>3238</v>
      </c>
      <c r="C14484" t="s">
        <v>45</v>
      </c>
      <c r="D14484" t="s">
        <v>26</v>
      </c>
      <c r="E14484" t="s">
        <v>266</v>
      </c>
      <c r="F14484" s="1">
        <v>76</v>
      </c>
      <c r="G14484">
        <v>3</v>
      </c>
      <c r="H14484">
        <v>9</v>
      </c>
      <c r="I14484" s="2">
        <v>333</v>
      </c>
      <c r="J14484">
        <v>2</v>
      </c>
      <c r="K14484">
        <v>4</v>
      </c>
      <c r="L14484" t="s">
        <v>84</v>
      </c>
      <c r="M14484">
        <v>0</v>
      </c>
      <c r="N14484">
        <v>0</v>
      </c>
      <c r="O14484">
        <v>0</v>
      </c>
      <c r="P14484" s="1">
        <v>2</v>
      </c>
      <c r="Q14484" s="1">
        <v>3</v>
      </c>
      <c r="R14484" s="1">
        <v>5</v>
      </c>
      <c r="S14484" s="1">
        <v>13</v>
      </c>
      <c r="T14484" s="1">
        <v>2</v>
      </c>
      <c r="U14484" s="1">
        <v>0</v>
      </c>
      <c r="V14484" s="1">
        <v>6</v>
      </c>
      <c r="W14484" s="1">
        <v>13</v>
      </c>
      <c r="X14484" s="1">
        <v>8</v>
      </c>
    </row>
    <row r="14485" spans="1:24" x14ac:dyDescent="0.35">
      <c r="A14485">
        <v>2001</v>
      </c>
      <c r="B14485" t="s">
        <v>2811</v>
      </c>
      <c r="C14485" t="s">
        <v>67</v>
      </c>
      <c r="D14485" t="s">
        <v>26</v>
      </c>
      <c r="E14485" t="s">
        <v>109</v>
      </c>
      <c r="F14485" s="1">
        <v>2127</v>
      </c>
      <c r="G14485">
        <v>308</v>
      </c>
      <c r="H14485">
        <v>708</v>
      </c>
      <c r="I14485" s="2">
        <v>435</v>
      </c>
      <c r="J14485">
        <v>0</v>
      </c>
      <c r="K14485">
        <v>0</v>
      </c>
      <c r="L14485">
        <v>0</v>
      </c>
      <c r="M14485">
        <v>85</v>
      </c>
      <c r="N14485">
        <v>156</v>
      </c>
      <c r="O14485" t="s">
        <v>310</v>
      </c>
      <c r="P14485" s="1">
        <v>168</v>
      </c>
      <c r="Q14485" s="1">
        <v>357</v>
      </c>
      <c r="R14485" s="1">
        <v>525</v>
      </c>
      <c r="S14485" s="1">
        <v>46</v>
      </c>
      <c r="T14485" s="1">
        <v>30</v>
      </c>
      <c r="U14485" s="1">
        <v>108</v>
      </c>
      <c r="V14485" s="1">
        <v>169</v>
      </c>
      <c r="W14485" s="1">
        <v>250</v>
      </c>
      <c r="X14485" s="1">
        <v>701</v>
      </c>
    </row>
    <row r="14486" spans="1:24" x14ac:dyDescent="0.35">
      <c r="A14486">
        <v>2001</v>
      </c>
      <c r="B14486" t="s">
        <v>2482</v>
      </c>
      <c r="C14486" t="s">
        <v>25</v>
      </c>
      <c r="D14486" t="s">
        <v>26</v>
      </c>
      <c r="E14486" t="s">
        <v>27</v>
      </c>
      <c r="F14486" s="1">
        <v>35</v>
      </c>
      <c r="G14486">
        <v>5</v>
      </c>
      <c r="H14486">
        <v>19</v>
      </c>
      <c r="I14486" s="2">
        <v>263</v>
      </c>
      <c r="J14486">
        <v>0</v>
      </c>
      <c r="K14486">
        <v>3</v>
      </c>
      <c r="L14486" t="s">
        <v>65</v>
      </c>
      <c r="M14486">
        <v>3</v>
      </c>
      <c r="N14486">
        <v>6</v>
      </c>
      <c r="O14486" t="s">
        <v>84</v>
      </c>
      <c r="P14486" s="1">
        <v>3</v>
      </c>
      <c r="Q14486" s="1">
        <v>1</v>
      </c>
      <c r="R14486" s="1">
        <v>4</v>
      </c>
      <c r="S14486" s="1">
        <v>1</v>
      </c>
      <c r="T14486" s="1">
        <v>1</v>
      </c>
      <c r="U14486" s="1">
        <v>0</v>
      </c>
      <c r="V14486" s="1">
        <v>1</v>
      </c>
      <c r="W14486" s="1">
        <v>2</v>
      </c>
      <c r="X14486" s="1">
        <v>13</v>
      </c>
    </row>
    <row r="14487" spans="1:24" x14ac:dyDescent="0.35">
      <c r="A14487">
        <v>2001</v>
      </c>
      <c r="B14487" t="s">
        <v>2672</v>
      </c>
      <c r="C14487" t="s">
        <v>40</v>
      </c>
      <c r="D14487" t="s">
        <v>26</v>
      </c>
      <c r="E14487" t="s">
        <v>60</v>
      </c>
      <c r="F14487" s="1">
        <v>879</v>
      </c>
      <c r="G14487">
        <v>40</v>
      </c>
      <c r="H14487">
        <v>90</v>
      </c>
      <c r="I14487" s="2">
        <v>444</v>
      </c>
      <c r="J14487">
        <v>0</v>
      </c>
      <c r="K14487">
        <v>0</v>
      </c>
      <c r="L14487">
        <v>0</v>
      </c>
      <c r="M14487">
        <v>39</v>
      </c>
      <c r="N14487">
        <v>77</v>
      </c>
      <c r="O14487" t="s">
        <v>414</v>
      </c>
      <c r="P14487" s="1">
        <v>101</v>
      </c>
      <c r="Q14487" s="1">
        <v>161</v>
      </c>
      <c r="R14487" s="1">
        <v>262</v>
      </c>
      <c r="S14487" s="1">
        <v>39</v>
      </c>
      <c r="T14487" s="1">
        <v>30</v>
      </c>
      <c r="U14487" s="1">
        <v>38</v>
      </c>
      <c r="V14487" s="1">
        <v>46</v>
      </c>
      <c r="W14487" s="1">
        <v>131</v>
      </c>
      <c r="X14487" s="1">
        <v>119</v>
      </c>
    </row>
    <row r="14488" spans="1:24" x14ac:dyDescent="0.35">
      <c r="A14488">
        <v>2001</v>
      </c>
      <c r="B14488" t="s">
        <v>3239</v>
      </c>
      <c r="C14488" t="s">
        <v>40</v>
      </c>
      <c r="D14488" t="s">
        <v>26</v>
      </c>
      <c r="E14488" t="s">
        <v>138</v>
      </c>
      <c r="F14488" s="1">
        <v>1610</v>
      </c>
      <c r="G14488">
        <v>106</v>
      </c>
      <c r="H14488">
        <v>218</v>
      </c>
      <c r="I14488" s="2">
        <v>486</v>
      </c>
      <c r="J14488">
        <v>0</v>
      </c>
      <c r="K14488">
        <v>1</v>
      </c>
      <c r="L14488" t="s">
        <v>65</v>
      </c>
      <c r="M14488">
        <v>89</v>
      </c>
      <c r="N14488">
        <v>154</v>
      </c>
      <c r="O14488" t="s">
        <v>571</v>
      </c>
      <c r="P14488" s="1">
        <v>172</v>
      </c>
      <c r="Q14488" s="1">
        <v>390</v>
      </c>
      <c r="R14488" s="1">
        <v>562</v>
      </c>
      <c r="S14488" s="1">
        <v>101</v>
      </c>
      <c r="T14488" s="1">
        <v>57</v>
      </c>
      <c r="U14488" s="1">
        <v>37</v>
      </c>
      <c r="V14488" s="1">
        <v>62</v>
      </c>
      <c r="W14488" s="1">
        <v>156</v>
      </c>
      <c r="X14488" s="1">
        <v>301</v>
      </c>
    </row>
    <row r="14489" spans="1:24" x14ac:dyDescent="0.35">
      <c r="A14489">
        <v>2001</v>
      </c>
      <c r="B14489" t="s">
        <v>2967</v>
      </c>
      <c r="C14489" t="s">
        <v>67</v>
      </c>
      <c r="D14489" t="s">
        <v>26</v>
      </c>
      <c r="E14489" t="s">
        <v>224</v>
      </c>
      <c r="F14489" s="1">
        <v>123</v>
      </c>
      <c r="G14489">
        <v>11</v>
      </c>
      <c r="H14489">
        <v>34</v>
      </c>
      <c r="I14489" s="2">
        <v>324</v>
      </c>
      <c r="J14489">
        <v>0</v>
      </c>
      <c r="K14489">
        <v>0</v>
      </c>
      <c r="L14489">
        <v>0</v>
      </c>
      <c r="M14489">
        <v>11</v>
      </c>
      <c r="N14489">
        <v>18</v>
      </c>
      <c r="O14489" t="s">
        <v>919</v>
      </c>
      <c r="P14489" s="1">
        <v>16</v>
      </c>
      <c r="Q14489" s="1">
        <v>13</v>
      </c>
      <c r="R14489" s="1">
        <v>29</v>
      </c>
      <c r="S14489" s="1">
        <v>2</v>
      </c>
      <c r="T14489" s="1">
        <v>4</v>
      </c>
      <c r="U14489" s="1">
        <v>3</v>
      </c>
      <c r="V14489" s="1">
        <v>5</v>
      </c>
      <c r="W14489" s="1">
        <v>19</v>
      </c>
      <c r="X14489" s="1">
        <v>33</v>
      </c>
    </row>
    <row r="14490" spans="1:24" x14ac:dyDescent="0.35">
      <c r="A14490">
        <v>2001</v>
      </c>
      <c r="B14490" t="s">
        <v>2484</v>
      </c>
      <c r="C14490" t="s">
        <v>45</v>
      </c>
      <c r="D14490" t="s">
        <v>26</v>
      </c>
      <c r="E14490" t="s">
        <v>3197</v>
      </c>
      <c r="F14490" s="1">
        <v>3190</v>
      </c>
      <c r="G14490">
        <v>525</v>
      </c>
      <c r="H14490">
        <v>1157</v>
      </c>
      <c r="I14490" s="2">
        <v>454</v>
      </c>
      <c r="J14490">
        <v>108</v>
      </c>
      <c r="K14490">
        <v>285</v>
      </c>
      <c r="L14490" t="s">
        <v>436</v>
      </c>
      <c r="M14490">
        <v>143</v>
      </c>
      <c r="N14490">
        <v>188</v>
      </c>
      <c r="O14490" t="s">
        <v>362</v>
      </c>
      <c r="P14490" s="1">
        <v>47</v>
      </c>
      <c r="Q14490" s="1">
        <v>257</v>
      </c>
      <c r="R14490" s="1">
        <v>304</v>
      </c>
      <c r="S14490" s="1">
        <v>685</v>
      </c>
      <c r="T14490" s="1">
        <v>107</v>
      </c>
      <c r="U14490" s="1">
        <v>12</v>
      </c>
      <c r="V14490" s="1">
        <v>248</v>
      </c>
      <c r="W14490" s="1">
        <v>148</v>
      </c>
      <c r="X14490" s="1">
        <v>1301</v>
      </c>
    </row>
    <row r="14491" spans="1:24" x14ac:dyDescent="0.35">
      <c r="A14491">
        <v>2001</v>
      </c>
      <c r="B14491" t="s">
        <v>2052</v>
      </c>
      <c r="C14491" t="s">
        <v>35</v>
      </c>
      <c r="D14491" t="s">
        <v>26</v>
      </c>
      <c r="E14491" t="s">
        <v>63</v>
      </c>
      <c r="F14491" s="1">
        <v>2390</v>
      </c>
      <c r="G14491">
        <v>368</v>
      </c>
      <c r="H14491">
        <v>845</v>
      </c>
      <c r="I14491" s="2">
        <v>436</v>
      </c>
      <c r="J14491">
        <v>148</v>
      </c>
      <c r="K14491">
        <v>364</v>
      </c>
      <c r="L14491" t="s">
        <v>179</v>
      </c>
      <c r="M14491">
        <v>91</v>
      </c>
      <c r="N14491">
        <v>128</v>
      </c>
      <c r="O14491" t="s">
        <v>1243</v>
      </c>
      <c r="P14491" s="1">
        <v>66</v>
      </c>
      <c r="Q14491" s="1">
        <v>261</v>
      </c>
      <c r="R14491" s="1">
        <v>327</v>
      </c>
      <c r="S14491" s="1">
        <v>140</v>
      </c>
      <c r="T14491" s="1">
        <v>51</v>
      </c>
      <c r="U14491" s="1">
        <v>19</v>
      </c>
      <c r="V14491" s="1">
        <v>97</v>
      </c>
      <c r="W14491" s="1">
        <v>200</v>
      </c>
      <c r="X14491" s="1">
        <v>975</v>
      </c>
    </row>
    <row r="14492" spans="1:24" x14ac:dyDescent="0.35">
      <c r="A14492">
        <v>2001</v>
      </c>
      <c r="B14492" t="s">
        <v>3169</v>
      </c>
      <c r="C14492" t="s">
        <v>45</v>
      </c>
      <c r="D14492" t="s">
        <v>26</v>
      </c>
      <c r="E14492" t="s">
        <v>92</v>
      </c>
      <c r="F14492" s="1">
        <v>851</v>
      </c>
      <c r="G14492">
        <v>92</v>
      </c>
      <c r="H14492">
        <v>222</v>
      </c>
      <c r="I14492" s="2">
        <v>414</v>
      </c>
      <c r="J14492">
        <v>55</v>
      </c>
      <c r="K14492">
        <v>139</v>
      </c>
      <c r="L14492" t="s">
        <v>421</v>
      </c>
      <c r="M14492">
        <v>28</v>
      </c>
      <c r="N14492">
        <v>31</v>
      </c>
      <c r="O14492" t="s">
        <v>76</v>
      </c>
      <c r="P14492" s="1">
        <v>10</v>
      </c>
      <c r="Q14492" s="1">
        <v>53</v>
      </c>
      <c r="R14492" s="1">
        <v>63</v>
      </c>
      <c r="S14492" s="1">
        <v>71</v>
      </c>
      <c r="T14492" s="1">
        <v>22</v>
      </c>
      <c r="U14492" s="1">
        <v>2</v>
      </c>
      <c r="V14492" s="1">
        <v>34</v>
      </c>
      <c r="W14492" s="1">
        <v>57</v>
      </c>
      <c r="X14492" s="1">
        <v>267</v>
      </c>
    </row>
    <row r="14493" spans="1:24" x14ac:dyDescent="0.35">
      <c r="A14493">
        <v>2001</v>
      </c>
      <c r="B14493" t="s">
        <v>3240</v>
      </c>
      <c r="C14493" t="s">
        <v>35</v>
      </c>
      <c r="D14493" t="s">
        <v>26</v>
      </c>
      <c r="E14493" t="s">
        <v>138</v>
      </c>
      <c r="F14493" s="1">
        <v>180</v>
      </c>
      <c r="G14493">
        <v>19</v>
      </c>
      <c r="H14493">
        <v>59</v>
      </c>
      <c r="I14493" s="2">
        <v>322</v>
      </c>
      <c r="J14493">
        <v>3</v>
      </c>
      <c r="K14493">
        <v>18</v>
      </c>
      <c r="L14493" t="s">
        <v>58</v>
      </c>
      <c r="M14493">
        <v>10</v>
      </c>
      <c r="N14493">
        <v>16</v>
      </c>
      <c r="O14493" t="s">
        <v>634</v>
      </c>
      <c r="P14493" s="1">
        <v>10</v>
      </c>
      <c r="Q14493" s="1">
        <v>12</v>
      </c>
      <c r="R14493" s="1">
        <v>22</v>
      </c>
      <c r="S14493" s="1">
        <v>10</v>
      </c>
      <c r="T14493" s="1">
        <v>5</v>
      </c>
      <c r="U14493" s="1">
        <v>3</v>
      </c>
      <c r="V14493" s="1">
        <v>7</v>
      </c>
      <c r="W14493" s="1">
        <v>8</v>
      </c>
      <c r="X14493" s="1">
        <v>51</v>
      </c>
    </row>
    <row r="14494" spans="1:24" x14ac:dyDescent="0.35">
      <c r="A14494">
        <v>2001</v>
      </c>
      <c r="B14494" t="s">
        <v>2485</v>
      </c>
      <c r="C14494" t="s">
        <v>67</v>
      </c>
      <c r="D14494" t="s">
        <v>26</v>
      </c>
      <c r="E14494" t="s">
        <v>74</v>
      </c>
      <c r="F14494" s="1">
        <v>1154</v>
      </c>
      <c r="G14494">
        <v>132</v>
      </c>
      <c r="H14494">
        <v>268</v>
      </c>
      <c r="I14494" s="2">
        <v>493</v>
      </c>
      <c r="J14494">
        <v>0</v>
      </c>
      <c r="K14494">
        <v>1</v>
      </c>
      <c r="L14494" t="s">
        <v>65</v>
      </c>
      <c r="M14494">
        <v>95</v>
      </c>
      <c r="N14494">
        <v>130</v>
      </c>
      <c r="O14494" t="s">
        <v>1108</v>
      </c>
      <c r="P14494" s="1">
        <v>121</v>
      </c>
      <c r="Q14494" s="1">
        <v>195</v>
      </c>
      <c r="R14494" s="1">
        <v>316</v>
      </c>
      <c r="S14494" s="1">
        <v>33</v>
      </c>
      <c r="T14494" s="1">
        <v>24</v>
      </c>
      <c r="U14494" s="1">
        <v>61</v>
      </c>
      <c r="V14494" s="1">
        <v>74</v>
      </c>
      <c r="W14494" s="1">
        <v>202</v>
      </c>
      <c r="X14494" s="1">
        <v>359</v>
      </c>
    </row>
    <row r="14495" spans="1:24" x14ac:dyDescent="0.35">
      <c r="A14495">
        <v>2001</v>
      </c>
      <c r="B14495" t="s">
        <v>2883</v>
      </c>
      <c r="C14495" t="s">
        <v>45</v>
      </c>
      <c r="D14495" t="s">
        <v>26</v>
      </c>
      <c r="E14495" t="s">
        <v>68</v>
      </c>
      <c r="F14495" s="1">
        <v>1141</v>
      </c>
      <c r="G14495">
        <v>126</v>
      </c>
      <c r="H14495">
        <v>267</v>
      </c>
      <c r="I14495" s="2">
        <v>472</v>
      </c>
      <c r="J14495">
        <v>12</v>
      </c>
      <c r="K14495">
        <v>36</v>
      </c>
      <c r="L14495" t="s">
        <v>93</v>
      </c>
      <c r="M14495">
        <v>78</v>
      </c>
      <c r="N14495">
        <v>92</v>
      </c>
      <c r="O14495" t="s">
        <v>235</v>
      </c>
      <c r="P14495" s="1">
        <v>25</v>
      </c>
      <c r="Q14495" s="1">
        <v>77</v>
      </c>
      <c r="R14495" s="1">
        <v>102</v>
      </c>
      <c r="S14495" s="1">
        <v>151</v>
      </c>
      <c r="T14495" s="1">
        <v>48</v>
      </c>
      <c r="U14495" s="1">
        <v>0</v>
      </c>
      <c r="V14495" s="1">
        <v>80</v>
      </c>
      <c r="W14495" s="1">
        <v>83</v>
      </c>
      <c r="X14495" s="1">
        <v>342</v>
      </c>
    </row>
    <row r="14496" spans="1:24" x14ac:dyDescent="0.35">
      <c r="A14496">
        <v>2001</v>
      </c>
      <c r="B14496" t="s">
        <v>3170</v>
      </c>
      <c r="C14496" t="s">
        <v>25</v>
      </c>
      <c r="D14496" t="s">
        <v>26</v>
      </c>
      <c r="E14496" t="s">
        <v>138</v>
      </c>
      <c r="F14496" s="1">
        <v>1216</v>
      </c>
      <c r="G14496">
        <v>205</v>
      </c>
      <c r="H14496">
        <v>504</v>
      </c>
      <c r="I14496" s="2">
        <v>407</v>
      </c>
      <c r="J14496">
        <v>45</v>
      </c>
      <c r="K14496">
        <v>133</v>
      </c>
      <c r="L14496" t="s">
        <v>312</v>
      </c>
      <c r="M14496">
        <v>143</v>
      </c>
      <c r="N14496">
        <v>160</v>
      </c>
      <c r="O14496" t="s">
        <v>768</v>
      </c>
      <c r="P14496" s="1">
        <v>15</v>
      </c>
      <c r="Q14496" s="1">
        <v>94</v>
      </c>
      <c r="R14496" s="1">
        <v>109</v>
      </c>
      <c r="S14496" s="1">
        <v>111</v>
      </c>
      <c r="T14496" s="1">
        <v>43</v>
      </c>
      <c r="U14496" s="1">
        <v>7</v>
      </c>
      <c r="V14496" s="1">
        <v>84</v>
      </c>
      <c r="W14496" s="1">
        <v>86</v>
      </c>
      <c r="X14496" s="1">
        <v>598</v>
      </c>
    </row>
    <row r="14497" spans="1:24" x14ac:dyDescent="0.35">
      <c r="A14497">
        <v>2001</v>
      </c>
      <c r="B14497" t="s">
        <v>3109</v>
      </c>
      <c r="C14497" t="s">
        <v>35</v>
      </c>
      <c r="D14497" t="s">
        <v>26</v>
      </c>
      <c r="E14497" t="s">
        <v>63</v>
      </c>
      <c r="F14497" s="1">
        <v>1211</v>
      </c>
      <c r="G14497">
        <v>162</v>
      </c>
      <c r="H14497">
        <v>364</v>
      </c>
      <c r="I14497" s="2">
        <v>445</v>
      </c>
      <c r="J14497">
        <v>1</v>
      </c>
      <c r="K14497">
        <v>13</v>
      </c>
      <c r="L14497" t="s">
        <v>1826</v>
      </c>
      <c r="M14497">
        <v>85</v>
      </c>
      <c r="N14497">
        <v>133</v>
      </c>
      <c r="O14497" t="s">
        <v>539</v>
      </c>
      <c r="P14497" s="1">
        <v>86</v>
      </c>
      <c r="Q14497" s="1">
        <v>157</v>
      </c>
      <c r="R14497" s="1">
        <v>243</v>
      </c>
      <c r="S14497" s="1">
        <v>79</v>
      </c>
      <c r="T14497" s="1">
        <v>29</v>
      </c>
      <c r="U14497" s="1">
        <v>16</v>
      </c>
      <c r="V14497" s="1">
        <v>85</v>
      </c>
      <c r="W14497" s="1">
        <v>136</v>
      </c>
      <c r="X14497" s="1">
        <v>410</v>
      </c>
    </row>
    <row r="14498" spans="1:24" x14ac:dyDescent="0.35">
      <c r="A14498">
        <v>2001</v>
      </c>
      <c r="B14498" t="s">
        <v>2884</v>
      </c>
      <c r="C14498" t="s">
        <v>45</v>
      </c>
      <c r="D14498" t="s">
        <v>26</v>
      </c>
      <c r="E14498" t="s">
        <v>46</v>
      </c>
      <c r="F14498" s="1">
        <v>1654</v>
      </c>
      <c r="G14498">
        <v>184</v>
      </c>
      <c r="H14498">
        <v>413</v>
      </c>
      <c r="I14498" s="2">
        <v>446</v>
      </c>
      <c r="J14498">
        <v>25</v>
      </c>
      <c r="K14498">
        <v>89</v>
      </c>
      <c r="L14498" t="s">
        <v>489</v>
      </c>
      <c r="M14498">
        <v>151</v>
      </c>
      <c r="N14498">
        <v>194</v>
      </c>
      <c r="O14498" t="s">
        <v>247</v>
      </c>
      <c r="P14498" s="1">
        <v>44</v>
      </c>
      <c r="Q14498" s="1">
        <v>154</v>
      </c>
      <c r="R14498" s="1">
        <v>198</v>
      </c>
      <c r="S14498" s="1">
        <v>283</v>
      </c>
      <c r="T14498" s="1">
        <v>69</v>
      </c>
      <c r="U14498" s="1">
        <v>2</v>
      </c>
      <c r="V14498" s="1">
        <v>107</v>
      </c>
      <c r="W14498" s="1">
        <v>84</v>
      </c>
      <c r="X14498" s="1">
        <v>544</v>
      </c>
    </row>
    <row r="14499" spans="1:24" x14ac:dyDescent="0.35">
      <c r="A14499">
        <v>2001</v>
      </c>
      <c r="B14499" t="s">
        <v>3171</v>
      </c>
      <c r="C14499" t="s">
        <v>45</v>
      </c>
      <c r="D14499" t="s">
        <v>26</v>
      </c>
      <c r="E14499" t="s">
        <v>121</v>
      </c>
      <c r="F14499" s="1">
        <v>2352</v>
      </c>
      <c r="G14499">
        <v>317</v>
      </c>
      <c r="H14499">
        <v>801</v>
      </c>
      <c r="I14499" s="2">
        <v>396</v>
      </c>
      <c r="J14499">
        <v>73</v>
      </c>
      <c r="K14499">
        <v>225</v>
      </c>
      <c r="L14499" t="s">
        <v>620</v>
      </c>
      <c r="M14499">
        <v>53</v>
      </c>
      <c r="N14499">
        <v>76</v>
      </c>
      <c r="O14499" t="s">
        <v>201</v>
      </c>
      <c r="P14499" s="1">
        <v>71</v>
      </c>
      <c r="Q14499" s="1">
        <v>201</v>
      </c>
      <c r="R14499" s="1">
        <v>272</v>
      </c>
      <c r="S14499" s="1">
        <v>462</v>
      </c>
      <c r="T14499" s="1">
        <v>163</v>
      </c>
      <c r="U14499" s="1">
        <v>20</v>
      </c>
      <c r="V14499" s="1">
        <v>128</v>
      </c>
      <c r="W14499" s="1">
        <v>134</v>
      </c>
      <c r="X14499" s="1">
        <v>760</v>
      </c>
    </row>
    <row r="14500" spans="1:24" x14ac:dyDescent="0.35">
      <c r="A14500">
        <v>2001</v>
      </c>
      <c r="B14500" t="s">
        <v>2549</v>
      </c>
      <c r="C14500" t="s">
        <v>25</v>
      </c>
      <c r="D14500" t="s">
        <v>26</v>
      </c>
      <c r="E14500" t="s">
        <v>224</v>
      </c>
      <c r="F14500" s="1">
        <v>1809</v>
      </c>
      <c r="G14500">
        <v>290</v>
      </c>
      <c r="H14500">
        <v>673</v>
      </c>
      <c r="I14500" s="2">
        <v>431</v>
      </c>
      <c r="J14500">
        <v>63</v>
      </c>
      <c r="K14500">
        <v>165</v>
      </c>
      <c r="L14500" t="s">
        <v>263</v>
      </c>
      <c r="M14500">
        <v>104</v>
      </c>
      <c r="N14500">
        <v>145</v>
      </c>
      <c r="O14500" t="s">
        <v>446</v>
      </c>
      <c r="P14500" s="1">
        <v>112</v>
      </c>
      <c r="Q14500" s="1">
        <v>147</v>
      </c>
      <c r="R14500" s="1">
        <v>259</v>
      </c>
      <c r="S14500" s="1">
        <v>105</v>
      </c>
      <c r="T14500" s="1">
        <v>63</v>
      </c>
      <c r="U14500" s="1">
        <v>20</v>
      </c>
      <c r="V14500" s="1">
        <v>78</v>
      </c>
      <c r="W14500" s="1">
        <v>164</v>
      </c>
      <c r="X14500" s="1">
        <v>747</v>
      </c>
    </row>
    <row r="14501" spans="1:24" x14ac:dyDescent="0.35">
      <c r="A14501">
        <v>2001</v>
      </c>
      <c r="B14501" t="s">
        <v>3241</v>
      </c>
      <c r="C14501" t="s">
        <v>45</v>
      </c>
      <c r="D14501" t="s">
        <v>26</v>
      </c>
      <c r="E14501" t="s">
        <v>224</v>
      </c>
      <c r="F14501" s="1">
        <v>34</v>
      </c>
      <c r="G14501">
        <v>0</v>
      </c>
      <c r="H14501">
        <v>2</v>
      </c>
      <c r="I14501" s="2">
        <v>0</v>
      </c>
      <c r="J14501">
        <v>0</v>
      </c>
      <c r="K14501">
        <v>1</v>
      </c>
      <c r="L14501" t="s">
        <v>65</v>
      </c>
      <c r="M14501">
        <v>0</v>
      </c>
      <c r="N14501">
        <v>0</v>
      </c>
      <c r="O14501">
        <v>0</v>
      </c>
      <c r="P14501" s="1">
        <v>0</v>
      </c>
      <c r="Q14501" s="1">
        <v>3</v>
      </c>
      <c r="R14501" s="1">
        <v>3</v>
      </c>
      <c r="S14501" s="1">
        <v>5</v>
      </c>
      <c r="T14501" s="1">
        <v>2</v>
      </c>
      <c r="U14501" s="1">
        <v>0</v>
      </c>
      <c r="V14501" s="1">
        <v>4</v>
      </c>
      <c r="W14501" s="1">
        <v>3</v>
      </c>
      <c r="X14501" s="1">
        <v>0</v>
      </c>
    </row>
    <row r="14502" spans="1:24" x14ac:dyDescent="0.35">
      <c r="A14502">
        <v>2001</v>
      </c>
      <c r="B14502" t="s">
        <v>2148</v>
      </c>
      <c r="C14502" t="s">
        <v>67</v>
      </c>
      <c r="D14502" t="s">
        <v>26</v>
      </c>
      <c r="E14502" t="s">
        <v>71</v>
      </c>
      <c r="F14502" s="1">
        <v>912</v>
      </c>
      <c r="G14502">
        <v>176</v>
      </c>
      <c r="H14502">
        <v>369</v>
      </c>
      <c r="I14502" s="2">
        <v>477</v>
      </c>
      <c r="J14502">
        <v>0</v>
      </c>
      <c r="K14502">
        <v>1</v>
      </c>
      <c r="L14502" t="s">
        <v>65</v>
      </c>
      <c r="M14502">
        <v>89</v>
      </c>
      <c r="N14502">
        <v>126</v>
      </c>
      <c r="O14502" t="s">
        <v>347</v>
      </c>
      <c r="P14502" s="1">
        <v>115</v>
      </c>
      <c r="Q14502" s="1">
        <v>192</v>
      </c>
      <c r="R14502" s="1">
        <v>307</v>
      </c>
      <c r="S14502" s="1">
        <v>19</v>
      </c>
      <c r="T14502" s="1">
        <v>29</v>
      </c>
      <c r="U14502" s="1">
        <v>35</v>
      </c>
      <c r="V14502" s="1">
        <v>64</v>
      </c>
      <c r="W14502" s="1">
        <v>113</v>
      </c>
      <c r="X14502" s="1">
        <v>441</v>
      </c>
    </row>
    <row r="14503" spans="1:24" x14ac:dyDescent="0.35">
      <c r="A14503">
        <v>2001</v>
      </c>
      <c r="B14503" t="s">
        <v>2148</v>
      </c>
      <c r="C14503" t="s">
        <v>67</v>
      </c>
      <c r="D14503" t="s">
        <v>26</v>
      </c>
      <c r="E14503" t="s">
        <v>236</v>
      </c>
      <c r="F14503" s="1">
        <v>196</v>
      </c>
      <c r="G14503">
        <v>41</v>
      </c>
      <c r="H14503">
        <v>88</v>
      </c>
      <c r="I14503" s="2">
        <v>466</v>
      </c>
      <c r="J14503">
        <v>0</v>
      </c>
      <c r="K14503">
        <v>0</v>
      </c>
      <c r="L14503">
        <v>0</v>
      </c>
      <c r="M14503">
        <v>14</v>
      </c>
      <c r="N14503">
        <v>28</v>
      </c>
      <c r="O14503" t="s">
        <v>84</v>
      </c>
      <c r="P14503" s="1">
        <v>18</v>
      </c>
      <c r="Q14503" s="1">
        <v>37</v>
      </c>
      <c r="R14503" s="1">
        <v>55</v>
      </c>
      <c r="S14503" s="1">
        <v>2</v>
      </c>
      <c r="T14503" s="1">
        <v>6</v>
      </c>
      <c r="U14503" s="1">
        <v>7</v>
      </c>
      <c r="V14503" s="1">
        <v>9</v>
      </c>
      <c r="W14503" s="1">
        <v>40</v>
      </c>
      <c r="X14503" s="1">
        <v>96</v>
      </c>
    </row>
    <row r="14504" spans="1:24" x14ac:dyDescent="0.35">
      <c r="A14504">
        <v>2001</v>
      </c>
      <c r="B14504" t="s">
        <v>2148</v>
      </c>
      <c r="C14504" t="s">
        <v>67</v>
      </c>
      <c r="D14504" t="s">
        <v>26</v>
      </c>
      <c r="E14504" t="s">
        <v>36</v>
      </c>
      <c r="F14504" s="1">
        <v>716</v>
      </c>
      <c r="G14504">
        <v>135</v>
      </c>
      <c r="H14504">
        <v>281</v>
      </c>
      <c r="I14504" s="2">
        <v>48</v>
      </c>
      <c r="J14504">
        <v>0</v>
      </c>
      <c r="K14504">
        <v>1</v>
      </c>
      <c r="L14504" t="s">
        <v>65</v>
      </c>
      <c r="M14504">
        <v>75</v>
      </c>
      <c r="N14504">
        <v>98</v>
      </c>
      <c r="O14504" t="s">
        <v>518</v>
      </c>
      <c r="P14504" s="1">
        <v>97</v>
      </c>
      <c r="Q14504" s="1">
        <v>155</v>
      </c>
      <c r="R14504" s="1">
        <v>252</v>
      </c>
      <c r="S14504" s="1">
        <v>17</v>
      </c>
      <c r="T14504" s="1">
        <v>23</v>
      </c>
      <c r="U14504" s="1">
        <v>28</v>
      </c>
      <c r="V14504" s="1">
        <v>55</v>
      </c>
      <c r="W14504" s="1">
        <v>73</v>
      </c>
      <c r="X14504" s="1">
        <v>345</v>
      </c>
    </row>
    <row r="14505" spans="1:24" x14ac:dyDescent="0.35">
      <c r="A14505">
        <v>2001</v>
      </c>
      <c r="B14505" t="s">
        <v>3172</v>
      </c>
      <c r="C14505" t="s">
        <v>25</v>
      </c>
      <c r="D14505" t="s">
        <v>26</v>
      </c>
      <c r="E14505" t="s">
        <v>95</v>
      </c>
      <c r="F14505" s="1">
        <v>169</v>
      </c>
      <c r="G14505">
        <v>14</v>
      </c>
      <c r="H14505">
        <v>57</v>
      </c>
      <c r="I14505" s="2">
        <v>246</v>
      </c>
      <c r="J14505">
        <v>10</v>
      </c>
      <c r="K14505">
        <v>39</v>
      </c>
      <c r="L14505" t="s">
        <v>37</v>
      </c>
      <c r="M14505">
        <v>0</v>
      </c>
      <c r="N14505">
        <v>0</v>
      </c>
      <c r="O14505">
        <v>0</v>
      </c>
      <c r="P14505" s="1">
        <v>3</v>
      </c>
      <c r="Q14505" s="1">
        <v>22</v>
      </c>
      <c r="R14505" s="1">
        <v>25</v>
      </c>
      <c r="S14505" s="1">
        <v>13</v>
      </c>
      <c r="T14505" s="1">
        <v>10</v>
      </c>
      <c r="U14505" s="1">
        <v>4</v>
      </c>
      <c r="V14505" s="1">
        <v>7</v>
      </c>
      <c r="W14505" s="1">
        <v>13</v>
      </c>
      <c r="X14505" s="1">
        <v>38</v>
      </c>
    </row>
    <row r="14506" spans="1:24" x14ac:dyDescent="0.35">
      <c r="A14506">
        <v>2001</v>
      </c>
      <c r="B14506" t="s">
        <v>2885</v>
      </c>
      <c r="C14506" t="s">
        <v>45</v>
      </c>
      <c r="D14506" t="s">
        <v>26</v>
      </c>
      <c r="E14506" t="s">
        <v>41</v>
      </c>
      <c r="F14506" s="1">
        <v>2688</v>
      </c>
      <c r="G14506">
        <v>460</v>
      </c>
      <c r="H14506">
        <v>1112</v>
      </c>
      <c r="I14506" s="2">
        <v>414</v>
      </c>
      <c r="J14506">
        <v>135</v>
      </c>
      <c r="K14506">
        <v>358</v>
      </c>
      <c r="L14506" t="s">
        <v>713</v>
      </c>
      <c r="M14506">
        <v>204</v>
      </c>
      <c r="N14506">
        <v>249</v>
      </c>
      <c r="O14506" t="s">
        <v>660</v>
      </c>
      <c r="P14506" s="1">
        <v>44</v>
      </c>
      <c r="Q14506" s="1">
        <v>197</v>
      </c>
      <c r="R14506" s="1">
        <v>241</v>
      </c>
      <c r="S14506" s="1">
        <v>600</v>
      </c>
      <c r="T14506" s="1">
        <v>61</v>
      </c>
      <c r="U14506" s="1">
        <v>18</v>
      </c>
      <c r="V14506" s="1">
        <v>165</v>
      </c>
      <c r="W14506" s="1">
        <v>109</v>
      </c>
      <c r="X14506" s="1">
        <v>1259</v>
      </c>
    </row>
    <row r="14507" spans="1:24" x14ac:dyDescent="0.35">
      <c r="A14507">
        <v>2001</v>
      </c>
      <c r="B14507" t="s">
        <v>2969</v>
      </c>
      <c r="C14507" t="s">
        <v>40</v>
      </c>
      <c r="D14507" t="s">
        <v>26</v>
      </c>
      <c r="E14507" t="s">
        <v>71</v>
      </c>
      <c r="F14507" s="1">
        <v>281</v>
      </c>
      <c r="G14507">
        <v>32</v>
      </c>
      <c r="H14507">
        <v>81</v>
      </c>
      <c r="I14507" s="2">
        <v>395</v>
      </c>
      <c r="J14507">
        <v>0</v>
      </c>
      <c r="K14507">
        <v>0</v>
      </c>
      <c r="L14507">
        <v>0</v>
      </c>
      <c r="M14507">
        <v>37</v>
      </c>
      <c r="N14507">
        <v>53</v>
      </c>
      <c r="O14507" t="s">
        <v>1195</v>
      </c>
      <c r="P14507" s="1">
        <v>31</v>
      </c>
      <c r="Q14507" s="1">
        <v>47</v>
      </c>
      <c r="R14507" s="1">
        <v>78</v>
      </c>
      <c r="S14507" s="1">
        <v>9</v>
      </c>
      <c r="T14507" s="1">
        <v>5</v>
      </c>
      <c r="U14507" s="1">
        <v>5</v>
      </c>
      <c r="V14507" s="1">
        <v>14</v>
      </c>
      <c r="W14507" s="1">
        <v>48</v>
      </c>
      <c r="X14507" s="1">
        <v>101</v>
      </c>
    </row>
    <row r="14508" spans="1:24" x14ac:dyDescent="0.35">
      <c r="A14508">
        <v>2001</v>
      </c>
      <c r="B14508" t="s">
        <v>2969</v>
      </c>
      <c r="C14508" t="s">
        <v>40</v>
      </c>
      <c r="D14508" t="s">
        <v>26</v>
      </c>
      <c r="E14508" t="s">
        <v>138</v>
      </c>
      <c r="F14508" s="1">
        <v>273</v>
      </c>
      <c r="G14508">
        <v>32</v>
      </c>
      <c r="H14508">
        <v>77</v>
      </c>
      <c r="I14508" s="2">
        <v>416</v>
      </c>
      <c r="J14508">
        <v>0</v>
      </c>
      <c r="K14508">
        <v>0</v>
      </c>
      <c r="L14508">
        <v>0</v>
      </c>
      <c r="M14508">
        <v>37</v>
      </c>
      <c r="N14508">
        <v>53</v>
      </c>
      <c r="O14508" t="s">
        <v>1195</v>
      </c>
      <c r="P14508" s="1">
        <v>31</v>
      </c>
      <c r="Q14508" s="1">
        <v>45</v>
      </c>
      <c r="R14508" s="1">
        <v>76</v>
      </c>
      <c r="S14508" s="1">
        <v>9</v>
      </c>
      <c r="T14508" s="1">
        <v>5</v>
      </c>
      <c r="U14508" s="1">
        <v>5</v>
      </c>
      <c r="V14508" s="1">
        <v>14</v>
      </c>
      <c r="W14508" s="1">
        <v>46</v>
      </c>
      <c r="X14508" s="1">
        <v>101</v>
      </c>
    </row>
    <row r="14509" spans="1:24" x14ac:dyDescent="0.35">
      <c r="A14509">
        <v>2001</v>
      </c>
      <c r="B14509" t="s">
        <v>2969</v>
      </c>
      <c r="C14509" t="s">
        <v>40</v>
      </c>
      <c r="D14509" t="s">
        <v>26</v>
      </c>
      <c r="E14509" t="s">
        <v>31</v>
      </c>
      <c r="F14509" s="1">
        <v>8</v>
      </c>
      <c r="G14509">
        <v>0</v>
      </c>
      <c r="H14509">
        <v>4</v>
      </c>
      <c r="I14509" s="2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 s="1">
        <v>0</v>
      </c>
      <c r="Q14509" s="1">
        <v>2</v>
      </c>
      <c r="R14509" s="1">
        <v>2</v>
      </c>
      <c r="S14509" s="1">
        <v>0</v>
      </c>
      <c r="T14509" s="1">
        <v>0</v>
      </c>
      <c r="U14509" s="1">
        <v>0</v>
      </c>
      <c r="V14509" s="1">
        <v>0</v>
      </c>
      <c r="W14509" s="1">
        <v>2</v>
      </c>
      <c r="X14509" s="1">
        <v>0</v>
      </c>
    </row>
    <row r="14510" spans="1:24" x14ac:dyDescent="0.35">
      <c r="A14510">
        <v>2001</v>
      </c>
      <c r="B14510" t="s">
        <v>3040</v>
      </c>
      <c r="C14510" t="s">
        <v>67</v>
      </c>
      <c r="D14510" t="s">
        <v>26</v>
      </c>
      <c r="E14510" t="s">
        <v>216</v>
      </c>
      <c r="F14510" s="1">
        <v>1619</v>
      </c>
      <c r="G14510">
        <v>206</v>
      </c>
      <c r="H14510">
        <v>415</v>
      </c>
      <c r="I14510" s="2">
        <v>496</v>
      </c>
      <c r="J14510">
        <v>0</v>
      </c>
      <c r="K14510">
        <v>1</v>
      </c>
      <c r="L14510" t="s">
        <v>65</v>
      </c>
      <c r="M14510">
        <v>17</v>
      </c>
      <c r="N14510">
        <v>65</v>
      </c>
      <c r="O14510" t="s">
        <v>1266</v>
      </c>
      <c r="P14510" s="1">
        <v>157</v>
      </c>
      <c r="Q14510" s="1">
        <v>221</v>
      </c>
      <c r="R14510" s="1">
        <v>378</v>
      </c>
      <c r="S14510" s="1">
        <v>31</v>
      </c>
      <c r="T14510" s="1">
        <v>27</v>
      </c>
      <c r="U14510" s="1">
        <v>77</v>
      </c>
      <c r="V14510" s="1">
        <v>78</v>
      </c>
      <c r="W14510" s="1">
        <v>241</v>
      </c>
      <c r="X14510" s="1">
        <v>429</v>
      </c>
    </row>
    <row r="14511" spans="1:24" x14ac:dyDescent="0.35">
      <c r="A14511">
        <v>2001</v>
      </c>
      <c r="B14511" t="s">
        <v>3111</v>
      </c>
      <c r="C14511" t="s">
        <v>67</v>
      </c>
      <c r="D14511" t="s">
        <v>26</v>
      </c>
      <c r="E14511" t="s">
        <v>2695</v>
      </c>
      <c r="F14511" s="1">
        <v>221</v>
      </c>
      <c r="G14511">
        <v>18</v>
      </c>
      <c r="H14511">
        <v>37</v>
      </c>
      <c r="I14511" s="2">
        <v>486</v>
      </c>
      <c r="J14511">
        <v>0</v>
      </c>
      <c r="K14511">
        <v>0</v>
      </c>
      <c r="L14511">
        <v>0</v>
      </c>
      <c r="M14511">
        <v>9</v>
      </c>
      <c r="N14511">
        <v>12</v>
      </c>
      <c r="O14511" t="s">
        <v>214</v>
      </c>
      <c r="P14511" s="1">
        <v>24</v>
      </c>
      <c r="Q14511" s="1">
        <v>43</v>
      </c>
      <c r="R14511" s="1">
        <v>67</v>
      </c>
      <c r="S14511" s="1">
        <v>2</v>
      </c>
      <c r="T14511" s="1">
        <v>7</v>
      </c>
      <c r="U14511" s="1">
        <v>10</v>
      </c>
      <c r="V14511" s="1">
        <v>11</v>
      </c>
      <c r="W14511" s="1">
        <v>40</v>
      </c>
      <c r="X14511" s="1">
        <v>45</v>
      </c>
    </row>
    <row r="14512" spans="1:24" x14ac:dyDescent="0.35">
      <c r="A14512">
        <v>2001</v>
      </c>
      <c r="B14512" t="s">
        <v>2743</v>
      </c>
      <c r="C14512" t="s">
        <v>67</v>
      </c>
      <c r="D14512" t="s">
        <v>26</v>
      </c>
      <c r="E14512" t="s">
        <v>71</v>
      </c>
      <c r="F14512" s="1">
        <v>1815</v>
      </c>
      <c r="G14512">
        <v>247</v>
      </c>
      <c r="H14512">
        <v>507</v>
      </c>
      <c r="I14512" s="2">
        <v>487</v>
      </c>
      <c r="J14512">
        <v>0</v>
      </c>
      <c r="K14512">
        <v>3</v>
      </c>
      <c r="L14512" t="s">
        <v>65</v>
      </c>
      <c r="M14512">
        <v>171</v>
      </c>
      <c r="N14512">
        <v>224</v>
      </c>
      <c r="O14512" t="s">
        <v>827</v>
      </c>
      <c r="P14512" s="1">
        <v>139</v>
      </c>
      <c r="Q14512" s="1">
        <v>249</v>
      </c>
      <c r="R14512" s="1">
        <v>388</v>
      </c>
      <c r="S14512" s="1">
        <v>56</v>
      </c>
      <c r="T14512" s="1">
        <v>34</v>
      </c>
      <c r="U14512" s="1">
        <v>45</v>
      </c>
      <c r="V14512" s="1">
        <v>145</v>
      </c>
      <c r="W14512" s="1">
        <v>237</v>
      </c>
      <c r="X14512" s="1">
        <v>665</v>
      </c>
    </row>
    <row r="14513" spans="1:24" x14ac:dyDescent="0.35">
      <c r="A14513">
        <v>2001</v>
      </c>
      <c r="B14513" t="s">
        <v>2743</v>
      </c>
      <c r="C14513" t="s">
        <v>67</v>
      </c>
      <c r="D14513" t="s">
        <v>26</v>
      </c>
      <c r="E14513" t="s">
        <v>3197</v>
      </c>
      <c r="F14513" s="1">
        <v>1267</v>
      </c>
      <c r="G14513">
        <v>180</v>
      </c>
      <c r="H14513">
        <v>386</v>
      </c>
      <c r="I14513" s="2">
        <v>466</v>
      </c>
      <c r="J14513">
        <v>0</v>
      </c>
      <c r="K14513">
        <v>3</v>
      </c>
      <c r="L14513" t="s">
        <v>65</v>
      </c>
      <c r="M14513">
        <v>120</v>
      </c>
      <c r="N14513">
        <v>154</v>
      </c>
      <c r="O14513" t="s">
        <v>186</v>
      </c>
      <c r="P14513" s="1">
        <v>102</v>
      </c>
      <c r="Q14513" s="1">
        <v>187</v>
      </c>
      <c r="R14513" s="1">
        <v>289</v>
      </c>
      <c r="S14513" s="1">
        <v>36</v>
      </c>
      <c r="T14513" s="1">
        <v>19</v>
      </c>
      <c r="U14513" s="1">
        <v>26</v>
      </c>
      <c r="V14513" s="1">
        <v>104</v>
      </c>
      <c r="W14513" s="1">
        <v>136</v>
      </c>
      <c r="X14513" s="1">
        <v>480</v>
      </c>
    </row>
    <row r="14514" spans="1:24" x14ac:dyDescent="0.35">
      <c r="A14514">
        <v>2001</v>
      </c>
      <c r="B14514" t="s">
        <v>2743</v>
      </c>
      <c r="C14514" t="s">
        <v>67</v>
      </c>
      <c r="D14514" t="s">
        <v>26</v>
      </c>
      <c r="E14514" t="s">
        <v>77</v>
      </c>
      <c r="F14514" s="1">
        <v>548</v>
      </c>
      <c r="G14514">
        <v>67</v>
      </c>
      <c r="H14514">
        <v>121</v>
      </c>
      <c r="I14514" s="2">
        <v>554</v>
      </c>
      <c r="J14514">
        <v>0</v>
      </c>
      <c r="K14514">
        <v>0</v>
      </c>
      <c r="L14514">
        <v>0</v>
      </c>
      <c r="M14514">
        <v>51</v>
      </c>
      <c r="N14514">
        <v>70</v>
      </c>
      <c r="O14514" t="s">
        <v>1298</v>
      </c>
      <c r="P14514" s="1">
        <v>37</v>
      </c>
      <c r="Q14514" s="1">
        <v>62</v>
      </c>
      <c r="R14514" s="1">
        <v>99</v>
      </c>
      <c r="S14514" s="1">
        <v>20</v>
      </c>
      <c r="T14514" s="1">
        <v>15</v>
      </c>
      <c r="U14514" s="1">
        <v>19</v>
      </c>
      <c r="V14514" s="1">
        <v>41</v>
      </c>
      <c r="W14514" s="1">
        <v>101</v>
      </c>
      <c r="X14514" s="1">
        <v>185</v>
      </c>
    </row>
    <row r="14515" spans="1:24" x14ac:dyDescent="0.35">
      <c r="A14515">
        <v>2001</v>
      </c>
      <c r="B14515" t="s">
        <v>3242</v>
      </c>
      <c r="C14515" t="s">
        <v>40</v>
      </c>
      <c r="D14515" t="s">
        <v>26</v>
      </c>
      <c r="E14515" t="s">
        <v>3130</v>
      </c>
      <c r="F14515" s="1">
        <v>647</v>
      </c>
      <c r="G14515">
        <v>59</v>
      </c>
      <c r="H14515">
        <v>131</v>
      </c>
      <c r="I14515" s="2">
        <v>45</v>
      </c>
      <c r="J14515">
        <v>0</v>
      </c>
      <c r="K14515">
        <v>0</v>
      </c>
      <c r="L14515">
        <v>0</v>
      </c>
      <c r="M14515">
        <v>20</v>
      </c>
      <c r="N14515">
        <v>24</v>
      </c>
      <c r="O14515" t="s">
        <v>226</v>
      </c>
      <c r="P14515" s="1">
        <v>50</v>
      </c>
      <c r="Q14515" s="1">
        <v>95</v>
      </c>
      <c r="R14515" s="1">
        <v>145</v>
      </c>
      <c r="S14515" s="1">
        <v>29</v>
      </c>
      <c r="T14515" s="1">
        <v>12</v>
      </c>
      <c r="U14515" s="1">
        <v>7</v>
      </c>
      <c r="V14515" s="1">
        <v>32</v>
      </c>
      <c r="W14515" s="1">
        <v>108</v>
      </c>
      <c r="X14515" s="1">
        <v>138</v>
      </c>
    </row>
    <row r="14516" spans="1:24" x14ac:dyDescent="0.35">
      <c r="A14516">
        <v>2001</v>
      </c>
      <c r="B14516" t="s">
        <v>2744</v>
      </c>
      <c r="C14516" t="s">
        <v>67</v>
      </c>
      <c r="D14516" t="s">
        <v>26</v>
      </c>
      <c r="E14516" t="s">
        <v>3130</v>
      </c>
      <c r="F14516" s="1">
        <v>2811</v>
      </c>
      <c r="G14516">
        <v>249</v>
      </c>
      <c r="H14516">
        <v>561</v>
      </c>
      <c r="I14516" s="2">
        <v>444</v>
      </c>
      <c r="J14516">
        <v>0</v>
      </c>
      <c r="K14516">
        <v>4</v>
      </c>
      <c r="L14516" t="s">
        <v>65</v>
      </c>
      <c r="M14516">
        <v>178</v>
      </c>
      <c r="N14516">
        <v>209</v>
      </c>
      <c r="O14516" t="s">
        <v>408</v>
      </c>
      <c r="P14516" s="1">
        <v>257</v>
      </c>
      <c r="Q14516" s="1">
        <v>485</v>
      </c>
      <c r="R14516" s="1">
        <v>742</v>
      </c>
      <c r="S14516" s="1">
        <v>127</v>
      </c>
      <c r="T14516" s="1">
        <v>78</v>
      </c>
      <c r="U14516" s="1">
        <v>92</v>
      </c>
      <c r="V14516" s="1">
        <v>108</v>
      </c>
      <c r="W14516" s="1">
        <v>260</v>
      </c>
      <c r="X14516" s="1">
        <v>676</v>
      </c>
    </row>
    <row r="14517" spans="1:24" x14ac:dyDescent="0.35">
      <c r="A14517">
        <v>2001</v>
      </c>
      <c r="B14517" t="s">
        <v>2745</v>
      </c>
      <c r="C14517" t="s">
        <v>35</v>
      </c>
      <c r="D14517" t="s">
        <v>26</v>
      </c>
      <c r="E14517" t="s">
        <v>63</v>
      </c>
      <c r="F14517" s="1">
        <v>1579</v>
      </c>
      <c r="G14517">
        <v>223</v>
      </c>
      <c r="H14517">
        <v>576</v>
      </c>
      <c r="I14517" s="2">
        <v>387</v>
      </c>
      <c r="J14517">
        <v>97</v>
      </c>
      <c r="K14517">
        <v>224</v>
      </c>
      <c r="L14517" t="s">
        <v>626</v>
      </c>
      <c r="M14517">
        <v>85</v>
      </c>
      <c r="N14517">
        <v>98</v>
      </c>
      <c r="O14517" t="s">
        <v>69</v>
      </c>
      <c r="P14517" s="1">
        <v>51</v>
      </c>
      <c r="Q14517" s="1">
        <v>159</v>
      </c>
      <c r="R14517" s="1">
        <v>210</v>
      </c>
      <c r="S14517" s="1">
        <v>51</v>
      </c>
      <c r="T14517" s="1">
        <v>40</v>
      </c>
      <c r="U14517" s="1">
        <v>15</v>
      </c>
      <c r="V14517" s="1">
        <v>68</v>
      </c>
      <c r="W14517" s="1">
        <v>241</v>
      </c>
      <c r="X14517" s="1">
        <v>628</v>
      </c>
    </row>
    <row r="14518" spans="1:24" x14ac:dyDescent="0.35">
      <c r="A14518">
        <v>2001</v>
      </c>
      <c r="B14518" t="s">
        <v>2553</v>
      </c>
      <c r="C14518" t="s">
        <v>67</v>
      </c>
      <c r="D14518" t="s">
        <v>26</v>
      </c>
      <c r="E14518" t="s">
        <v>2695</v>
      </c>
      <c r="F14518" s="1">
        <v>2107</v>
      </c>
      <c r="G14518">
        <v>294</v>
      </c>
      <c r="H14518">
        <v>684</v>
      </c>
      <c r="I14518" s="2">
        <v>43</v>
      </c>
      <c r="J14518">
        <v>0</v>
      </c>
      <c r="K14518">
        <v>2</v>
      </c>
      <c r="L14518" t="s">
        <v>65</v>
      </c>
      <c r="M14518">
        <v>172</v>
      </c>
      <c r="N14518">
        <v>251</v>
      </c>
      <c r="O14518" t="s">
        <v>1553</v>
      </c>
      <c r="P14518" s="1">
        <v>124</v>
      </c>
      <c r="Q14518" s="1">
        <v>461</v>
      </c>
      <c r="R14518" s="1">
        <v>585</v>
      </c>
      <c r="S14518" s="1">
        <v>92</v>
      </c>
      <c r="T14518" s="1">
        <v>53</v>
      </c>
      <c r="U14518" s="1">
        <v>91</v>
      </c>
      <c r="V14518" s="1">
        <v>151</v>
      </c>
      <c r="W14518" s="1">
        <v>229</v>
      </c>
      <c r="X14518" s="1">
        <v>760</v>
      </c>
    </row>
    <row r="14519" spans="1:24" x14ac:dyDescent="0.35">
      <c r="A14519">
        <v>2001</v>
      </c>
      <c r="B14519" t="s">
        <v>3243</v>
      </c>
      <c r="C14519" t="s">
        <v>45</v>
      </c>
      <c r="D14519" t="s">
        <v>26</v>
      </c>
      <c r="E14519" t="s">
        <v>71</v>
      </c>
      <c r="F14519" s="1">
        <v>595</v>
      </c>
      <c r="G14519">
        <v>109</v>
      </c>
      <c r="H14519">
        <v>216</v>
      </c>
      <c r="I14519" s="2">
        <v>505</v>
      </c>
      <c r="J14519">
        <v>2</v>
      </c>
      <c r="K14519">
        <v>12</v>
      </c>
      <c r="L14519" t="s">
        <v>58</v>
      </c>
      <c r="M14519">
        <v>42</v>
      </c>
      <c r="N14519">
        <v>58</v>
      </c>
      <c r="O14519" t="s">
        <v>1208</v>
      </c>
      <c r="P14519" s="1">
        <v>40</v>
      </c>
      <c r="Q14519" s="1">
        <v>39</v>
      </c>
      <c r="R14519" s="1">
        <v>79</v>
      </c>
      <c r="S14519" s="1">
        <v>38</v>
      </c>
      <c r="T14519" s="1">
        <v>25</v>
      </c>
      <c r="U14519" s="1">
        <v>4</v>
      </c>
      <c r="V14519" s="1">
        <v>47</v>
      </c>
      <c r="W14519" s="1">
        <v>80</v>
      </c>
      <c r="X14519" s="1">
        <v>262</v>
      </c>
    </row>
    <row r="14520" spans="1:24" x14ac:dyDescent="0.35">
      <c r="A14520">
        <v>2001</v>
      </c>
      <c r="B14520" t="s">
        <v>3243</v>
      </c>
      <c r="C14520" t="s">
        <v>45</v>
      </c>
      <c r="D14520" t="s">
        <v>26</v>
      </c>
      <c r="E14520" t="s">
        <v>189</v>
      </c>
      <c r="F14520" s="1">
        <v>308</v>
      </c>
      <c r="G14520">
        <v>47</v>
      </c>
      <c r="H14520">
        <v>96</v>
      </c>
      <c r="I14520" s="2">
        <v>49</v>
      </c>
      <c r="J14520">
        <v>0</v>
      </c>
      <c r="K14520">
        <v>6</v>
      </c>
      <c r="L14520" t="s">
        <v>65</v>
      </c>
      <c r="M14520">
        <v>18</v>
      </c>
      <c r="N14520">
        <v>24</v>
      </c>
      <c r="O14520" t="s">
        <v>214</v>
      </c>
      <c r="P14520" s="1">
        <v>20</v>
      </c>
      <c r="Q14520" s="1">
        <v>28</v>
      </c>
      <c r="R14520" s="1">
        <v>48</v>
      </c>
      <c r="S14520" s="1">
        <v>16</v>
      </c>
      <c r="T14520" s="1">
        <v>12</v>
      </c>
      <c r="U14520" s="1">
        <v>3</v>
      </c>
      <c r="V14520" s="1">
        <v>23</v>
      </c>
      <c r="W14520" s="1">
        <v>48</v>
      </c>
      <c r="X14520" s="1">
        <v>112</v>
      </c>
    </row>
    <row r="14521" spans="1:24" x14ac:dyDescent="0.35">
      <c r="A14521">
        <v>2001</v>
      </c>
      <c r="B14521" t="s">
        <v>3243</v>
      </c>
      <c r="C14521" t="s">
        <v>45</v>
      </c>
      <c r="D14521" t="s">
        <v>26</v>
      </c>
      <c r="E14521" t="s">
        <v>121</v>
      </c>
      <c r="F14521" s="1">
        <v>287</v>
      </c>
      <c r="G14521">
        <v>62</v>
      </c>
      <c r="H14521">
        <v>120</v>
      </c>
      <c r="I14521" s="2">
        <v>517</v>
      </c>
      <c r="J14521">
        <v>2</v>
      </c>
      <c r="K14521">
        <v>6</v>
      </c>
      <c r="L14521" t="s">
        <v>93</v>
      </c>
      <c r="M14521">
        <v>24</v>
      </c>
      <c r="N14521">
        <v>34</v>
      </c>
      <c r="O14521" t="s">
        <v>347</v>
      </c>
      <c r="P14521" s="1">
        <v>20</v>
      </c>
      <c r="Q14521" s="1">
        <v>11</v>
      </c>
      <c r="R14521" s="1">
        <v>31</v>
      </c>
      <c r="S14521" s="1">
        <v>22</v>
      </c>
      <c r="T14521" s="1">
        <v>13</v>
      </c>
      <c r="U14521" s="1">
        <v>1</v>
      </c>
      <c r="V14521" s="1">
        <v>24</v>
      </c>
      <c r="W14521" s="1">
        <v>32</v>
      </c>
      <c r="X14521" s="1">
        <v>150</v>
      </c>
    </row>
    <row r="14522" spans="1:24" x14ac:dyDescent="0.35">
      <c r="A14522">
        <v>2001</v>
      </c>
      <c r="B14522" t="s">
        <v>2060</v>
      </c>
      <c r="C14522" t="s">
        <v>35</v>
      </c>
      <c r="D14522" t="s">
        <v>26</v>
      </c>
      <c r="E14522" t="s">
        <v>68</v>
      </c>
      <c r="F14522" s="1">
        <v>3120</v>
      </c>
      <c r="G14522">
        <v>687</v>
      </c>
      <c r="H14522">
        <v>1513</v>
      </c>
      <c r="I14522" s="2">
        <v>454</v>
      </c>
      <c r="J14522">
        <v>147</v>
      </c>
      <c r="K14522">
        <v>384</v>
      </c>
      <c r="L14522" t="s">
        <v>320</v>
      </c>
      <c r="M14522">
        <v>550</v>
      </c>
      <c r="N14522">
        <v>738</v>
      </c>
      <c r="O14522" t="s">
        <v>525</v>
      </c>
      <c r="P14522" s="1">
        <v>94</v>
      </c>
      <c r="Q14522" s="1">
        <v>428</v>
      </c>
      <c r="R14522" s="1">
        <v>522</v>
      </c>
      <c r="S14522" s="1">
        <v>253</v>
      </c>
      <c r="T14522" s="1">
        <v>138</v>
      </c>
      <c r="U14522" s="1">
        <v>69</v>
      </c>
      <c r="V14522" s="1">
        <v>262</v>
      </c>
      <c r="W14522" s="1">
        <v>251</v>
      </c>
      <c r="X14522" s="1">
        <v>2071</v>
      </c>
    </row>
    <row r="14523" spans="1:24" x14ac:dyDescent="0.35">
      <c r="A14523">
        <v>2001</v>
      </c>
      <c r="B14523" t="s">
        <v>2554</v>
      </c>
      <c r="C14523" t="s">
        <v>35</v>
      </c>
      <c r="D14523" t="s">
        <v>26</v>
      </c>
      <c r="E14523" t="s">
        <v>95</v>
      </c>
      <c r="F14523" s="1">
        <v>2905</v>
      </c>
      <c r="G14523">
        <v>559</v>
      </c>
      <c r="H14523">
        <v>1189</v>
      </c>
      <c r="I14523" s="2">
        <v>47</v>
      </c>
      <c r="J14523">
        <v>144</v>
      </c>
      <c r="K14523">
        <v>360</v>
      </c>
      <c r="L14523" t="s">
        <v>162</v>
      </c>
      <c r="M14523">
        <v>267</v>
      </c>
      <c r="N14523">
        <v>312</v>
      </c>
      <c r="O14523" t="s">
        <v>252</v>
      </c>
      <c r="P14523" s="1">
        <v>93</v>
      </c>
      <c r="Q14523" s="1">
        <v>341</v>
      </c>
      <c r="R14523" s="1">
        <v>434</v>
      </c>
      <c r="S14523" s="1">
        <v>164</v>
      </c>
      <c r="T14523" s="1">
        <v>91</v>
      </c>
      <c r="U14523" s="1">
        <v>13</v>
      </c>
      <c r="V14523" s="1">
        <v>146</v>
      </c>
      <c r="W14523" s="1">
        <v>144</v>
      </c>
      <c r="X14523" s="1">
        <v>1529</v>
      </c>
    </row>
    <row r="14524" spans="1:24" x14ac:dyDescent="0.35">
      <c r="A14524">
        <v>2001</v>
      </c>
      <c r="B14524" t="s">
        <v>3112</v>
      </c>
      <c r="C14524" t="s">
        <v>45</v>
      </c>
      <c r="D14524" t="s">
        <v>26</v>
      </c>
      <c r="E14524" t="s">
        <v>71</v>
      </c>
      <c r="F14524" s="1">
        <v>150</v>
      </c>
      <c r="G14524">
        <v>9</v>
      </c>
      <c r="H14524">
        <v>28</v>
      </c>
      <c r="I14524" s="2">
        <v>321</v>
      </c>
      <c r="J14524">
        <v>0</v>
      </c>
      <c r="K14524">
        <v>1</v>
      </c>
      <c r="L14524" t="s">
        <v>65</v>
      </c>
      <c r="M14524">
        <v>2</v>
      </c>
      <c r="N14524">
        <v>2</v>
      </c>
      <c r="O14524" t="s">
        <v>38</v>
      </c>
      <c r="P14524" s="1">
        <v>3</v>
      </c>
      <c r="Q14524" s="1">
        <v>12</v>
      </c>
      <c r="R14524" s="1">
        <v>15</v>
      </c>
      <c r="S14524" s="1">
        <v>41</v>
      </c>
      <c r="T14524" s="1">
        <v>11</v>
      </c>
      <c r="U14524" s="1">
        <v>1</v>
      </c>
      <c r="V14524" s="1">
        <v>6</v>
      </c>
      <c r="W14524" s="1">
        <v>21</v>
      </c>
      <c r="X14524" s="1">
        <v>20</v>
      </c>
    </row>
    <row r="14525" spans="1:24" x14ac:dyDescent="0.35">
      <c r="A14525">
        <v>2001</v>
      </c>
      <c r="B14525" t="s">
        <v>3112</v>
      </c>
      <c r="C14525" t="s">
        <v>45</v>
      </c>
      <c r="D14525" t="s">
        <v>26</v>
      </c>
      <c r="E14525" t="s">
        <v>36</v>
      </c>
      <c r="F14525" s="1">
        <v>34</v>
      </c>
      <c r="G14525">
        <v>0</v>
      </c>
      <c r="H14525">
        <v>7</v>
      </c>
      <c r="I14525" s="2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 s="1">
        <v>1</v>
      </c>
      <c r="Q14525" s="1">
        <v>0</v>
      </c>
      <c r="R14525" s="1">
        <v>1</v>
      </c>
      <c r="S14525" s="1">
        <v>5</v>
      </c>
      <c r="T14525" s="1">
        <v>2</v>
      </c>
      <c r="U14525" s="1">
        <v>0</v>
      </c>
      <c r="V14525" s="1">
        <v>3</v>
      </c>
      <c r="W14525" s="1">
        <v>3</v>
      </c>
      <c r="X14525" s="1">
        <v>0</v>
      </c>
    </row>
    <row r="14526" spans="1:24" x14ac:dyDescent="0.35">
      <c r="A14526">
        <v>2001</v>
      </c>
      <c r="B14526" t="s">
        <v>3112</v>
      </c>
      <c r="C14526" t="s">
        <v>45</v>
      </c>
      <c r="D14526" t="s">
        <v>26</v>
      </c>
      <c r="E14526" t="s">
        <v>236</v>
      </c>
      <c r="F14526" s="1">
        <v>116</v>
      </c>
      <c r="G14526">
        <v>9</v>
      </c>
      <c r="H14526">
        <v>21</v>
      </c>
      <c r="I14526" s="2">
        <v>429</v>
      </c>
      <c r="J14526">
        <v>0</v>
      </c>
      <c r="K14526">
        <v>1</v>
      </c>
      <c r="L14526" t="s">
        <v>65</v>
      </c>
      <c r="M14526">
        <v>2</v>
      </c>
      <c r="N14526">
        <v>2</v>
      </c>
      <c r="O14526" t="s">
        <v>38</v>
      </c>
      <c r="P14526" s="1">
        <v>2</v>
      </c>
      <c r="Q14526" s="1">
        <v>12</v>
      </c>
      <c r="R14526" s="1">
        <v>14</v>
      </c>
      <c r="S14526" s="1">
        <v>36</v>
      </c>
      <c r="T14526" s="1">
        <v>9</v>
      </c>
      <c r="U14526" s="1">
        <v>1</v>
      </c>
      <c r="V14526" s="1">
        <v>3</v>
      </c>
      <c r="W14526" s="1">
        <v>18</v>
      </c>
      <c r="X14526" s="1">
        <v>20</v>
      </c>
    </row>
    <row r="14527" spans="1:24" x14ac:dyDescent="0.35">
      <c r="A14527">
        <v>2001</v>
      </c>
      <c r="B14527" t="s">
        <v>3244</v>
      </c>
      <c r="C14527" t="s">
        <v>67</v>
      </c>
      <c r="D14527" t="s">
        <v>26</v>
      </c>
      <c r="E14527" t="s">
        <v>2695</v>
      </c>
      <c r="F14527" s="1">
        <v>40</v>
      </c>
      <c r="G14527">
        <v>2</v>
      </c>
      <c r="H14527">
        <v>7</v>
      </c>
      <c r="I14527" s="2">
        <v>286</v>
      </c>
      <c r="J14527">
        <v>0</v>
      </c>
      <c r="K14527">
        <v>0</v>
      </c>
      <c r="L14527">
        <v>0</v>
      </c>
      <c r="M14527">
        <v>2</v>
      </c>
      <c r="N14527">
        <v>2</v>
      </c>
      <c r="O14527" t="s">
        <v>38</v>
      </c>
      <c r="P14527" s="1">
        <v>2</v>
      </c>
      <c r="Q14527" s="1">
        <v>10</v>
      </c>
      <c r="R14527" s="1">
        <v>12</v>
      </c>
      <c r="S14527" s="1">
        <v>3</v>
      </c>
      <c r="T14527" s="1">
        <v>0</v>
      </c>
      <c r="U14527" s="1">
        <v>2</v>
      </c>
      <c r="V14527" s="1">
        <v>3</v>
      </c>
      <c r="W14527" s="1">
        <v>13</v>
      </c>
      <c r="X14527" s="1">
        <v>6</v>
      </c>
    </row>
    <row r="14528" spans="1:24" x14ac:dyDescent="0.35">
      <c r="A14528">
        <v>2001</v>
      </c>
      <c r="B14528" t="s">
        <v>3043</v>
      </c>
      <c r="C14528" t="s">
        <v>40</v>
      </c>
      <c r="D14528" t="s">
        <v>26</v>
      </c>
      <c r="E14528" t="s">
        <v>138</v>
      </c>
      <c r="F14528" s="1">
        <v>638</v>
      </c>
      <c r="G14528">
        <v>60</v>
      </c>
      <c r="H14528">
        <v>153</v>
      </c>
      <c r="I14528" s="2">
        <v>392</v>
      </c>
      <c r="J14528">
        <v>1</v>
      </c>
      <c r="K14528">
        <v>6</v>
      </c>
      <c r="L14528" t="s">
        <v>58</v>
      </c>
      <c r="M14528">
        <v>41</v>
      </c>
      <c r="N14528">
        <v>55</v>
      </c>
      <c r="O14528" t="s">
        <v>525</v>
      </c>
      <c r="P14528" s="1">
        <v>83</v>
      </c>
      <c r="Q14528" s="1">
        <v>137</v>
      </c>
      <c r="R14528" s="1">
        <v>220</v>
      </c>
      <c r="S14528" s="1">
        <v>31</v>
      </c>
      <c r="T14528" s="1">
        <v>19</v>
      </c>
      <c r="U14528" s="1">
        <v>8</v>
      </c>
      <c r="V14528" s="1">
        <v>21</v>
      </c>
      <c r="W14528" s="1">
        <v>95</v>
      </c>
      <c r="X14528" s="1">
        <v>162</v>
      </c>
    </row>
    <row r="14529" spans="1:24" x14ac:dyDescent="0.35">
      <c r="A14529">
        <v>2001</v>
      </c>
      <c r="B14529" t="s">
        <v>2403</v>
      </c>
      <c r="C14529" t="s">
        <v>25</v>
      </c>
      <c r="D14529" t="s">
        <v>26</v>
      </c>
      <c r="E14529" t="s">
        <v>109</v>
      </c>
      <c r="F14529" s="1">
        <v>1358</v>
      </c>
      <c r="G14529">
        <v>232</v>
      </c>
      <c r="H14529">
        <v>525</v>
      </c>
      <c r="I14529" s="2">
        <v>442</v>
      </c>
      <c r="J14529">
        <v>50</v>
      </c>
      <c r="K14529">
        <v>151</v>
      </c>
      <c r="L14529" t="s">
        <v>659</v>
      </c>
      <c r="M14529">
        <v>99</v>
      </c>
      <c r="N14529">
        <v>158</v>
      </c>
      <c r="O14529" t="s">
        <v>934</v>
      </c>
      <c r="P14529" s="1">
        <v>105</v>
      </c>
      <c r="Q14529" s="1">
        <v>152</v>
      </c>
      <c r="R14529" s="1">
        <v>257</v>
      </c>
      <c r="S14529" s="1">
        <v>62</v>
      </c>
      <c r="T14529" s="1">
        <v>42</v>
      </c>
      <c r="U14529" s="1">
        <v>7</v>
      </c>
      <c r="V14529" s="1">
        <v>64</v>
      </c>
      <c r="W14529" s="1">
        <v>98</v>
      </c>
      <c r="X14529" s="1">
        <v>613</v>
      </c>
    </row>
    <row r="14530" spans="1:24" x14ac:dyDescent="0.35">
      <c r="A14530">
        <v>2001</v>
      </c>
      <c r="B14530" t="s">
        <v>3044</v>
      </c>
      <c r="C14530" t="s">
        <v>35</v>
      </c>
      <c r="D14530" t="s">
        <v>26</v>
      </c>
      <c r="E14530" t="s">
        <v>216</v>
      </c>
      <c r="F14530" s="1">
        <v>402</v>
      </c>
      <c r="G14530">
        <v>50</v>
      </c>
      <c r="H14530">
        <v>123</v>
      </c>
      <c r="I14530" s="2">
        <v>407</v>
      </c>
      <c r="J14530">
        <v>9</v>
      </c>
      <c r="K14530">
        <v>25</v>
      </c>
      <c r="L14530" t="s">
        <v>386</v>
      </c>
      <c r="M14530">
        <v>15</v>
      </c>
      <c r="N14530">
        <v>21</v>
      </c>
      <c r="O14530" t="s">
        <v>376</v>
      </c>
      <c r="P14530" s="1">
        <v>14</v>
      </c>
      <c r="Q14530" s="1">
        <v>33</v>
      </c>
      <c r="R14530" s="1">
        <v>47</v>
      </c>
      <c r="S14530" s="1">
        <v>18</v>
      </c>
      <c r="T14530" s="1">
        <v>10</v>
      </c>
      <c r="U14530" s="1">
        <v>10</v>
      </c>
      <c r="V14530" s="1">
        <v>17</v>
      </c>
      <c r="W14530" s="1">
        <v>78</v>
      </c>
      <c r="X14530" s="1">
        <v>124</v>
      </c>
    </row>
    <row r="14531" spans="1:24" x14ac:dyDescent="0.35">
      <c r="A14531">
        <v>2001</v>
      </c>
      <c r="B14531" t="s">
        <v>2746</v>
      </c>
      <c r="C14531" t="s">
        <v>67</v>
      </c>
      <c r="D14531" t="s">
        <v>26</v>
      </c>
      <c r="E14531" t="s">
        <v>41</v>
      </c>
      <c r="F14531" s="1">
        <v>2457</v>
      </c>
      <c r="G14531">
        <v>387</v>
      </c>
      <c r="H14531">
        <v>812</v>
      </c>
      <c r="I14531" s="2">
        <v>477</v>
      </c>
      <c r="J14531">
        <v>51</v>
      </c>
      <c r="K14531">
        <v>139</v>
      </c>
      <c r="L14531" t="s">
        <v>151</v>
      </c>
      <c r="M14531">
        <v>183</v>
      </c>
      <c r="N14531">
        <v>262</v>
      </c>
      <c r="O14531" t="s">
        <v>1195</v>
      </c>
      <c r="P14531" s="1">
        <v>173</v>
      </c>
      <c r="Q14531" s="1">
        <v>434</v>
      </c>
      <c r="R14531" s="1">
        <v>607</v>
      </c>
      <c r="S14531" s="1">
        <v>107</v>
      </c>
      <c r="T14531" s="1">
        <v>37</v>
      </c>
      <c r="U14531" s="1">
        <v>206</v>
      </c>
      <c r="V14531" s="1">
        <v>97</v>
      </c>
      <c r="W14531" s="1">
        <v>290</v>
      </c>
      <c r="X14531" s="1">
        <v>1008</v>
      </c>
    </row>
    <row r="14532" spans="1:24" x14ac:dyDescent="0.35">
      <c r="A14532">
        <v>2001</v>
      </c>
      <c r="B14532" t="s">
        <v>2610</v>
      </c>
      <c r="C14532" t="s">
        <v>45</v>
      </c>
      <c r="D14532" t="s">
        <v>26</v>
      </c>
      <c r="E14532" t="s">
        <v>27</v>
      </c>
      <c r="F14532" s="1">
        <v>288</v>
      </c>
      <c r="G14532">
        <v>30</v>
      </c>
      <c r="H14532">
        <v>84</v>
      </c>
      <c r="I14532" s="2">
        <v>357</v>
      </c>
      <c r="J14532">
        <v>8</v>
      </c>
      <c r="K14532">
        <v>30</v>
      </c>
      <c r="L14532" t="s">
        <v>378</v>
      </c>
      <c r="M14532">
        <v>9</v>
      </c>
      <c r="N14532">
        <v>13</v>
      </c>
      <c r="O14532" t="s">
        <v>520</v>
      </c>
      <c r="P14532" s="1">
        <v>4</v>
      </c>
      <c r="Q14532" s="1">
        <v>27</v>
      </c>
      <c r="R14532" s="1">
        <v>31</v>
      </c>
      <c r="S14532" s="1">
        <v>68</v>
      </c>
      <c r="T14532" s="1">
        <v>13</v>
      </c>
      <c r="U14532" s="1">
        <v>0</v>
      </c>
      <c r="V14532" s="1">
        <v>20</v>
      </c>
      <c r="W14532" s="1">
        <v>27</v>
      </c>
      <c r="X14532" s="1">
        <v>77</v>
      </c>
    </row>
    <row r="14533" spans="1:24" x14ac:dyDescent="0.35">
      <c r="A14533">
        <v>2001</v>
      </c>
      <c r="B14533" t="s">
        <v>2488</v>
      </c>
      <c r="C14533" t="s">
        <v>25</v>
      </c>
      <c r="D14533" t="s">
        <v>26</v>
      </c>
      <c r="E14533" t="s">
        <v>236</v>
      </c>
      <c r="F14533" s="1">
        <v>30</v>
      </c>
      <c r="G14533">
        <v>2</v>
      </c>
      <c r="H14533">
        <v>7</v>
      </c>
      <c r="I14533" s="2">
        <v>286</v>
      </c>
      <c r="J14533">
        <v>1</v>
      </c>
      <c r="K14533">
        <v>3</v>
      </c>
      <c r="L14533" t="s">
        <v>93</v>
      </c>
      <c r="M14533">
        <v>0</v>
      </c>
      <c r="N14533">
        <v>0</v>
      </c>
      <c r="O14533">
        <v>0</v>
      </c>
      <c r="P14533" s="1">
        <v>0</v>
      </c>
      <c r="Q14533" s="1">
        <v>1</v>
      </c>
      <c r="R14533" s="1">
        <v>1</v>
      </c>
      <c r="S14533" s="1">
        <v>0</v>
      </c>
      <c r="T14533" s="1">
        <v>1</v>
      </c>
      <c r="U14533" s="1">
        <v>0</v>
      </c>
      <c r="V14533" s="1">
        <v>2</v>
      </c>
      <c r="W14533" s="1">
        <v>1</v>
      </c>
      <c r="X14533" s="1">
        <v>5</v>
      </c>
    </row>
    <row r="14534" spans="1:24" x14ac:dyDescent="0.35">
      <c r="A14534">
        <v>2001</v>
      </c>
      <c r="B14534" t="s">
        <v>3114</v>
      </c>
      <c r="C14534" t="s">
        <v>45</v>
      </c>
      <c r="D14534" t="s">
        <v>26</v>
      </c>
      <c r="E14534" t="s">
        <v>68</v>
      </c>
      <c r="F14534" s="1">
        <v>1238</v>
      </c>
      <c r="G14534">
        <v>100</v>
      </c>
      <c r="H14534">
        <v>237</v>
      </c>
      <c r="I14534" s="2">
        <v>422</v>
      </c>
      <c r="J14534">
        <v>0</v>
      </c>
      <c r="K14534">
        <v>3</v>
      </c>
      <c r="L14534" t="s">
        <v>65</v>
      </c>
      <c r="M14534">
        <v>23</v>
      </c>
      <c r="N14534">
        <v>40</v>
      </c>
      <c r="O14534" t="s">
        <v>1592</v>
      </c>
      <c r="P14534" s="1">
        <v>23</v>
      </c>
      <c r="Q14534" s="1">
        <v>76</v>
      </c>
      <c r="R14534" s="1">
        <v>99</v>
      </c>
      <c r="S14534" s="1">
        <v>154</v>
      </c>
      <c r="T14534" s="1">
        <v>62</v>
      </c>
      <c r="U14534" s="1">
        <v>10</v>
      </c>
      <c r="V14534" s="1">
        <v>56</v>
      </c>
      <c r="W14534" s="1">
        <v>132</v>
      </c>
      <c r="X14534" s="1">
        <v>223</v>
      </c>
    </row>
    <row r="14535" spans="1:24" x14ac:dyDescent="0.35">
      <c r="A14535">
        <v>2001</v>
      </c>
      <c r="B14535" t="s">
        <v>2818</v>
      </c>
      <c r="C14535" t="s">
        <v>45</v>
      </c>
      <c r="D14535" t="s">
        <v>26</v>
      </c>
      <c r="E14535" t="s">
        <v>121</v>
      </c>
      <c r="F14535" s="1">
        <v>7</v>
      </c>
      <c r="G14535">
        <v>0</v>
      </c>
      <c r="H14535">
        <v>2</v>
      </c>
      <c r="I14535" s="2">
        <v>0</v>
      </c>
      <c r="J14535">
        <v>0</v>
      </c>
      <c r="K14535">
        <v>1</v>
      </c>
      <c r="L14535" t="s">
        <v>65</v>
      </c>
      <c r="M14535">
        <v>0</v>
      </c>
      <c r="N14535">
        <v>0</v>
      </c>
      <c r="O14535">
        <v>0</v>
      </c>
      <c r="P14535" s="1">
        <v>0</v>
      </c>
      <c r="Q14535" s="1">
        <v>1</v>
      </c>
      <c r="R14535" s="1">
        <v>1</v>
      </c>
      <c r="S14535" s="1">
        <v>1</v>
      </c>
      <c r="T14535" s="1">
        <v>0</v>
      </c>
      <c r="U14535" s="1">
        <v>0</v>
      </c>
      <c r="V14535" s="1">
        <v>0</v>
      </c>
      <c r="W14535" s="1">
        <v>0</v>
      </c>
      <c r="X14535" s="1">
        <v>0</v>
      </c>
    </row>
    <row r="14536" spans="1:24" x14ac:dyDescent="0.35">
      <c r="A14536">
        <v>2001</v>
      </c>
      <c r="B14536" t="s">
        <v>2325</v>
      </c>
      <c r="C14536" t="s">
        <v>40</v>
      </c>
      <c r="D14536" t="s">
        <v>26</v>
      </c>
      <c r="E14536" t="s">
        <v>2695</v>
      </c>
      <c r="F14536" s="1">
        <v>2720</v>
      </c>
      <c r="G14536">
        <v>426</v>
      </c>
      <c r="H14536">
        <v>887</v>
      </c>
      <c r="I14536" s="2">
        <v>48</v>
      </c>
      <c r="J14536">
        <v>123</v>
      </c>
      <c r="K14536">
        <v>285</v>
      </c>
      <c r="L14536" t="s">
        <v>907</v>
      </c>
      <c r="M14536">
        <v>176</v>
      </c>
      <c r="N14536">
        <v>213</v>
      </c>
      <c r="O14536" t="s">
        <v>313</v>
      </c>
      <c r="P14536" s="1">
        <v>143</v>
      </c>
      <c r="Q14536" s="1">
        <v>398</v>
      </c>
      <c r="R14536" s="1">
        <v>541</v>
      </c>
      <c r="S14536" s="1">
        <v>125</v>
      </c>
      <c r="T14536" s="1">
        <v>91</v>
      </c>
      <c r="U14536" s="1">
        <v>45</v>
      </c>
      <c r="V14536" s="1">
        <v>129</v>
      </c>
      <c r="W14536" s="1">
        <v>191</v>
      </c>
      <c r="X14536" s="1">
        <v>1151</v>
      </c>
    </row>
    <row r="14537" spans="1:24" x14ac:dyDescent="0.35">
      <c r="A14537">
        <v>2001</v>
      </c>
      <c r="B14537" t="s">
        <v>2404</v>
      </c>
      <c r="C14537" t="s">
        <v>40</v>
      </c>
      <c r="D14537" t="s">
        <v>26</v>
      </c>
      <c r="E14537" t="s">
        <v>125</v>
      </c>
      <c r="F14537" s="1">
        <v>2940</v>
      </c>
      <c r="G14537">
        <v>590</v>
      </c>
      <c r="H14537">
        <v>1178</v>
      </c>
      <c r="I14537" s="2">
        <v>501</v>
      </c>
      <c r="J14537">
        <v>52</v>
      </c>
      <c r="K14537">
        <v>162</v>
      </c>
      <c r="L14537" t="s">
        <v>451</v>
      </c>
      <c r="M14537">
        <v>245</v>
      </c>
      <c r="N14537">
        <v>320</v>
      </c>
      <c r="O14537" t="s">
        <v>268</v>
      </c>
      <c r="P14537" s="1">
        <v>147</v>
      </c>
      <c r="Q14537" s="1">
        <v>455</v>
      </c>
      <c r="R14537" s="1">
        <v>602</v>
      </c>
      <c r="S14537" s="1">
        <v>212</v>
      </c>
      <c r="T14537" s="1">
        <v>90</v>
      </c>
      <c r="U14537" s="1">
        <v>135</v>
      </c>
      <c r="V14537" s="1">
        <v>158</v>
      </c>
      <c r="W14537" s="1">
        <v>206</v>
      </c>
      <c r="X14537" s="1">
        <v>1477</v>
      </c>
    </row>
    <row r="14538" spans="1:24" x14ac:dyDescent="0.35">
      <c r="A14538">
        <v>2001</v>
      </c>
      <c r="B14538" t="s">
        <v>2612</v>
      </c>
      <c r="C14538" t="s">
        <v>67</v>
      </c>
      <c r="D14538" t="s">
        <v>26</v>
      </c>
      <c r="E14538" t="s">
        <v>135</v>
      </c>
      <c r="F14538" s="1">
        <v>1233</v>
      </c>
      <c r="G14538">
        <v>147</v>
      </c>
      <c r="H14538">
        <v>319</v>
      </c>
      <c r="I14538" s="2">
        <v>461</v>
      </c>
      <c r="J14538">
        <v>0</v>
      </c>
      <c r="K14538">
        <v>1</v>
      </c>
      <c r="L14538" t="s">
        <v>65</v>
      </c>
      <c r="M14538">
        <v>34</v>
      </c>
      <c r="N14538">
        <v>65</v>
      </c>
      <c r="O14538" t="s">
        <v>2077</v>
      </c>
      <c r="P14538" s="1">
        <v>99</v>
      </c>
      <c r="Q14538" s="1">
        <v>187</v>
      </c>
      <c r="R14538" s="1">
        <v>286</v>
      </c>
      <c r="S14538" s="1">
        <v>45</v>
      </c>
      <c r="T14538" s="1">
        <v>25</v>
      </c>
      <c r="U14538" s="1">
        <v>63</v>
      </c>
      <c r="V14538" s="1">
        <v>55</v>
      </c>
      <c r="W14538" s="1">
        <v>189</v>
      </c>
      <c r="X14538" s="1">
        <v>328</v>
      </c>
    </row>
    <row r="14539" spans="1:24" x14ac:dyDescent="0.35">
      <c r="A14539">
        <v>2001</v>
      </c>
      <c r="B14539" t="s">
        <v>2326</v>
      </c>
      <c r="C14539" t="s">
        <v>25</v>
      </c>
      <c r="D14539" t="s">
        <v>26</v>
      </c>
      <c r="E14539" t="s">
        <v>27</v>
      </c>
      <c r="F14539" s="1">
        <v>3129</v>
      </c>
      <c r="G14539">
        <v>628</v>
      </c>
      <c r="H14539">
        <v>1309</v>
      </c>
      <c r="I14539" s="2">
        <v>48</v>
      </c>
      <c r="J14539">
        <v>202</v>
      </c>
      <c r="K14539">
        <v>467</v>
      </c>
      <c r="L14539" t="s">
        <v>626</v>
      </c>
      <c r="M14539">
        <v>348</v>
      </c>
      <c r="N14539">
        <v>392</v>
      </c>
      <c r="O14539" t="s">
        <v>1307</v>
      </c>
      <c r="P14539" s="1">
        <v>101</v>
      </c>
      <c r="Q14539" s="1">
        <v>327</v>
      </c>
      <c r="R14539" s="1">
        <v>428</v>
      </c>
      <c r="S14539" s="1">
        <v>374</v>
      </c>
      <c r="T14539" s="1">
        <v>124</v>
      </c>
      <c r="U14539" s="1">
        <v>20</v>
      </c>
      <c r="V14539" s="1">
        <v>204</v>
      </c>
      <c r="W14539" s="1">
        <v>192</v>
      </c>
      <c r="X14539" s="1">
        <v>1806</v>
      </c>
    </row>
    <row r="14540" spans="1:24" x14ac:dyDescent="0.35">
      <c r="A14540">
        <v>2001</v>
      </c>
      <c r="B14540" t="s">
        <v>2975</v>
      </c>
      <c r="C14540" t="s">
        <v>25</v>
      </c>
      <c r="D14540" t="s">
        <v>26</v>
      </c>
      <c r="E14540" t="s">
        <v>50</v>
      </c>
      <c r="F14540" s="1">
        <v>3181</v>
      </c>
      <c r="G14540">
        <v>517</v>
      </c>
      <c r="H14540">
        <v>1176</v>
      </c>
      <c r="I14540" s="2">
        <v>44</v>
      </c>
      <c r="J14540">
        <v>170</v>
      </c>
      <c r="K14540">
        <v>464</v>
      </c>
      <c r="L14540" t="s">
        <v>220</v>
      </c>
      <c r="M14540">
        <v>323</v>
      </c>
      <c r="N14540">
        <v>348</v>
      </c>
      <c r="O14540" t="s">
        <v>1541</v>
      </c>
      <c r="P14540" s="1">
        <v>38</v>
      </c>
      <c r="Q14540" s="1">
        <v>247</v>
      </c>
      <c r="R14540" s="1">
        <v>285</v>
      </c>
      <c r="S14540" s="1">
        <v>260</v>
      </c>
      <c r="T14540" s="1">
        <v>81</v>
      </c>
      <c r="U14540" s="1">
        <v>15</v>
      </c>
      <c r="V14540" s="1">
        <v>133</v>
      </c>
      <c r="W14540" s="1">
        <v>162</v>
      </c>
      <c r="X14540" s="1">
        <v>1527</v>
      </c>
    </row>
    <row r="14541" spans="1:24" x14ac:dyDescent="0.35">
      <c r="A14541">
        <v>2001</v>
      </c>
      <c r="B14541" t="s">
        <v>3115</v>
      </c>
      <c r="C14541" t="s">
        <v>40</v>
      </c>
      <c r="D14541" t="s">
        <v>26</v>
      </c>
      <c r="E14541" t="s">
        <v>135</v>
      </c>
      <c r="F14541" s="1">
        <v>686</v>
      </c>
      <c r="G14541">
        <v>90</v>
      </c>
      <c r="H14541">
        <v>175</v>
      </c>
      <c r="I14541" s="2">
        <v>514</v>
      </c>
      <c r="J14541">
        <v>0</v>
      </c>
      <c r="K14541">
        <v>0</v>
      </c>
      <c r="L14541">
        <v>0</v>
      </c>
      <c r="M14541">
        <v>74</v>
      </c>
      <c r="N14541">
        <v>110</v>
      </c>
      <c r="O14541" t="s">
        <v>272</v>
      </c>
      <c r="P14541" s="1">
        <v>78</v>
      </c>
      <c r="Q14541" s="1">
        <v>108</v>
      </c>
      <c r="R14541" s="1">
        <v>186</v>
      </c>
      <c r="S14541" s="1">
        <v>26</v>
      </c>
      <c r="T14541" s="1">
        <v>18</v>
      </c>
      <c r="U14541" s="1">
        <v>9</v>
      </c>
      <c r="V14541" s="1">
        <v>43</v>
      </c>
      <c r="W14541" s="1">
        <v>126</v>
      </c>
      <c r="X14541" s="1">
        <v>254</v>
      </c>
    </row>
    <row r="14542" spans="1:24" x14ac:dyDescent="0.35">
      <c r="A14542">
        <v>2001</v>
      </c>
      <c r="B14542" t="s">
        <v>2405</v>
      </c>
      <c r="C14542" t="s">
        <v>35</v>
      </c>
      <c r="D14542" t="s">
        <v>26</v>
      </c>
      <c r="E14542" t="s">
        <v>138</v>
      </c>
      <c r="F14542" s="1">
        <v>2519</v>
      </c>
      <c r="G14542">
        <v>547</v>
      </c>
      <c r="H14542">
        <v>1249</v>
      </c>
      <c r="I14542" s="2">
        <v>438</v>
      </c>
      <c r="J14542">
        <v>40</v>
      </c>
      <c r="K14542">
        <v>146</v>
      </c>
      <c r="L14542" t="s">
        <v>512</v>
      </c>
      <c r="M14542">
        <v>277</v>
      </c>
      <c r="N14542">
        <v>319</v>
      </c>
      <c r="O14542" t="s">
        <v>73</v>
      </c>
      <c r="P14542" s="1">
        <v>75</v>
      </c>
      <c r="Q14542" s="1">
        <v>163</v>
      </c>
      <c r="R14542" s="1">
        <v>238</v>
      </c>
      <c r="S14542" s="1">
        <v>224</v>
      </c>
      <c r="T14542" s="1">
        <v>75</v>
      </c>
      <c r="U14542" s="1">
        <v>10</v>
      </c>
      <c r="V14542" s="1">
        <v>201</v>
      </c>
      <c r="W14542" s="1">
        <v>203</v>
      </c>
      <c r="X14542" s="1">
        <v>1411</v>
      </c>
    </row>
    <row r="14543" spans="1:24" x14ac:dyDescent="0.35">
      <c r="A14543">
        <v>2001</v>
      </c>
      <c r="B14543" t="s">
        <v>2892</v>
      </c>
      <c r="C14543" t="s">
        <v>45</v>
      </c>
      <c r="D14543" t="s">
        <v>26</v>
      </c>
      <c r="E14543" t="s">
        <v>71</v>
      </c>
      <c r="F14543" s="1">
        <v>208</v>
      </c>
      <c r="G14543">
        <v>18</v>
      </c>
      <c r="H14543">
        <v>54</v>
      </c>
      <c r="I14543" s="2">
        <v>333</v>
      </c>
      <c r="J14543">
        <v>2</v>
      </c>
      <c r="K14543">
        <v>14</v>
      </c>
      <c r="L14543" t="s">
        <v>203</v>
      </c>
      <c r="M14543">
        <v>8</v>
      </c>
      <c r="N14543">
        <v>15</v>
      </c>
      <c r="O14543" t="s">
        <v>764</v>
      </c>
      <c r="P14543" s="1">
        <v>5</v>
      </c>
      <c r="Q14543" s="1">
        <v>16</v>
      </c>
      <c r="R14543" s="1">
        <v>21</v>
      </c>
      <c r="S14543" s="1">
        <v>31</v>
      </c>
      <c r="T14543" s="1">
        <v>8</v>
      </c>
      <c r="U14543" s="1">
        <v>1</v>
      </c>
      <c r="V14543" s="1">
        <v>17</v>
      </c>
      <c r="W14543" s="1">
        <v>21</v>
      </c>
      <c r="X14543" s="1">
        <v>46</v>
      </c>
    </row>
    <row r="14544" spans="1:24" x14ac:dyDescent="0.35">
      <c r="A14544">
        <v>2001</v>
      </c>
      <c r="B14544" t="s">
        <v>2892</v>
      </c>
      <c r="C14544" t="s">
        <v>45</v>
      </c>
      <c r="D14544" t="s">
        <v>26</v>
      </c>
      <c r="E14544" t="s">
        <v>68</v>
      </c>
      <c r="F14544" s="1">
        <v>142</v>
      </c>
      <c r="G14544">
        <v>10</v>
      </c>
      <c r="H14544">
        <v>35</v>
      </c>
      <c r="I14544" s="2">
        <v>286</v>
      </c>
      <c r="J14544">
        <v>2</v>
      </c>
      <c r="K14544">
        <v>11</v>
      </c>
      <c r="L14544" t="s">
        <v>83</v>
      </c>
      <c r="M14544">
        <v>4</v>
      </c>
      <c r="N14544">
        <v>9</v>
      </c>
      <c r="O14544" t="s">
        <v>530</v>
      </c>
      <c r="P14544" s="1">
        <v>2</v>
      </c>
      <c r="Q14544" s="1">
        <v>7</v>
      </c>
      <c r="R14544" s="1">
        <v>9</v>
      </c>
      <c r="S14544" s="1">
        <v>24</v>
      </c>
      <c r="T14544" s="1">
        <v>7</v>
      </c>
      <c r="U14544" s="1">
        <v>1</v>
      </c>
      <c r="V14544" s="1">
        <v>9</v>
      </c>
      <c r="W14544" s="1">
        <v>16</v>
      </c>
      <c r="X14544" s="1">
        <v>26</v>
      </c>
    </row>
    <row r="14545" spans="1:24" x14ac:dyDescent="0.35">
      <c r="A14545">
        <v>2001</v>
      </c>
      <c r="B14545" t="s">
        <v>2892</v>
      </c>
      <c r="C14545" t="s">
        <v>45</v>
      </c>
      <c r="D14545" t="s">
        <v>26</v>
      </c>
      <c r="E14545" t="s">
        <v>77</v>
      </c>
      <c r="F14545" s="1">
        <v>66</v>
      </c>
      <c r="G14545">
        <v>8</v>
      </c>
      <c r="H14545">
        <v>19</v>
      </c>
      <c r="I14545" s="2">
        <v>421</v>
      </c>
      <c r="J14545">
        <v>0</v>
      </c>
      <c r="K14545">
        <v>3</v>
      </c>
      <c r="L14545" t="s">
        <v>65</v>
      </c>
      <c r="M14545">
        <v>4</v>
      </c>
      <c r="N14545">
        <v>6</v>
      </c>
      <c r="O14545" t="s">
        <v>61</v>
      </c>
      <c r="P14545" s="1">
        <v>3</v>
      </c>
      <c r="Q14545" s="1">
        <v>9</v>
      </c>
      <c r="R14545" s="1">
        <v>12</v>
      </c>
      <c r="S14545" s="1">
        <v>7</v>
      </c>
      <c r="T14545" s="1">
        <v>1</v>
      </c>
      <c r="U14545" s="1">
        <v>0</v>
      </c>
      <c r="V14545" s="1">
        <v>8</v>
      </c>
      <c r="W14545" s="1">
        <v>5</v>
      </c>
      <c r="X14545" s="1">
        <v>20</v>
      </c>
    </row>
    <row r="14546" spans="1:24" x14ac:dyDescent="0.35">
      <c r="A14546">
        <v>2001</v>
      </c>
      <c r="B14546" t="s">
        <v>3045</v>
      </c>
      <c r="C14546" t="s">
        <v>35</v>
      </c>
      <c r="D14546" t="s">
        <v>26</v>
      </c>
      <c r="E14546" t="s">
        <v>92</v>
      </c>
      <c r="F14546" s="1">
        <v>2291</v>
      </c>
      <c r="G14546">
        <v>287</v>
      </c>
      <c r="H14546">
        <v>646</v>
      </c>
      <c r="I14546" s="2">
        <v>444</v>
      </c>
      <c r="J14546">
        <v>118</v>
      </c>
      <c r="K14546">
        <v>300</v>
      </c>
      <c r="L14546" t="s">
        <v>508</v>
      </c>
      <c r="M14546">
        <v>95</v>
      </c>
      <c r="N14546">
        <v>122</v>
      </c>
      <c r="O14546" t="s">
        <v>186</v>
      </c>
      <c r="P14546" s="1">
        <v>80</v>
      </c>
      <c r="Q14546" s="1">
        <v>245</v>
      </c>
      <c r="R14546" s="1">
        <v>325</v>
      </c>
      <c r="S14546" s="1">
        <v>262</v>
      </c>
      <c r="T14546" s="1">
        <v>70</v>
      </c>
      <c r="U14546" s="1">
        <v>29</v>
      </c>
      <c r="V14546" s="1">
        <v>136</v>
      </c>
      <c r="W14546" s="1">
        <v>225</v>
      </c>
      <c r="X14546" s="1">
        <v>787</v>
      </c>
    </row>
    <row r="14547" spans="1:24" x14ac:dyDescent="0.35">
      <c r="A14547">
        <v>2001</v>
      </c>
      <c r="B14547" t="s">
        <v>2613</v>
      </c>
      <c r="C14547" t="s">
        <v>25</v>
      </c>
      <c r="D14547" t="s">
        <v>26</v>
      </c>
      <c r="E14547" t="s">
        <v>98</v>
      </c>
      <c r="F14547" s="1">
        <v>70</v>
      </c>
      <c r="G14547">
        <v>12</v>
      </c>
      <c r="H14547">
        <v>29</v>
      </c>
      <c r="I14547" s="2">
        <v>414</v>
      </c>
      <c r="J14547">
        <v>1</v>
      </c>
      <c r="K14547">
        <v>1</v>
      </c>
      <c r="L14547" t="s">
        <v>38</v>
      </c>
      <c r="M14547">
        <v>7</v>
      </c>
      <c r="N14547">
        <v>8</v>
      </c>
      <c r="O14547" t="s">
        <v>354</v>
      </c>
      <c r="P14547" s="1">
        <v>1</v>
      </c>
      <c r="Q14547" s="1">
        <v>6</v>
      </c>
      <c r="R14547" s="1">
        <v>7</v>
      </c>
      <c r="S14547" s="1">
        <v>11</v>
      </c>
      <c r="T14547" s="1">
        <v>5</v>
      </c>
      <c r="U14547" s="1">
        <v>2</v>
      </c>
      <c r="V14547" s="1">
        <v>5</v>
      </c>
      <c r="W14547" s="1">
        <v>7</v>
      </c>
      <c r="X14547" s="1">
        <v>32</v>
      </c>
    </row>
    <row r="14548" spans="1:24" x14ac:dyDescent="0.35">
      <c r="A14548">
        <v>2001</v>
      </c>
      <c r="B14548" t="s">
        <v>2748</v>
      </c>
      <c r="C14548" t="s">
        <v>40</v>
      </c>
      <c r="D14548" t="s">
        <v>26</v>
      </c>
      <c r="E14548" t="s">
        <v>92</v>
      </c>
      <c r="F14548" s="1">
        <v>1587</v>
      </c>
      <c r="G14548">
        <v>147</v>
      </c>
      <c r="H14548">
        <v>380</v>
      </c>
      <c r="I14548" s="2">
        <v>387</v>
      </c>
      <c r="J14548">
        <v>54</v>
      </c>
      <c r="K14548">
        <v>156</v>
      </c>
      <c r="L14548" t="s">
        <v>167</v>
      </c>
      <c r="M14548">
        <v>59</v>
      </c>
      <c r="N14548">
        <v>83</v>
      </c>
      <c r="O14548" t="s">
        <v>1243</v>
      </c>
      <c r="P14548" s="1">
        <v>93</v>
      </c>
      <c r="Q14548" s="1">
        <v>203</v>
      </c>
      <c r="R14548" s="1">
        <v>296</v>
      </c>
      <c r="S14548" s="1">
        <v>128</v>
      </c>
      <c r="T14548" s="1">
        <v>54</v>
      </c>
      <c r="U14548" s="1">
        <v>54</v>
      </c>
      <c r="V14548" s="1">
        <v>79</v>
      </c>
      <c r="W14548" s="1">
        <v>210</v>
      </c>
      <c r="X14548" s="1">
        <v>407</v>
      </c>
    </row>
    <row r="14549" spans="1:24" x14ac:dyDescent="0.35">
      <c r="A14549">
        <v>2001</v>
      </c>
      <c r="B14549" t="s">
        <v>3047</v>
      </c>
      <c r="C14549" t="s">
        <v>45</v>
      </c>
      <c r="D14549" t="s">
        <v>26</v>
      </c>
      <c r="E14549" t="s">
        <v>41</v>
      </c>
      <c r="F14549" s="1">
        <v>1260</v>
      </c>
      <c r="G14549">
        <v>181</v>
      </c>
      <c r="H14549">
        <v>426</v>
      </c>
      <c r="I14549" s="2">
        <v>425</v>
      </c>
      <c r="J14549">
        <v>12</v>
      </c>
      <c r="K14549">
        <v>31</v>
      </c>
      <c r="L14549" t="s">
        <v>47</v>
      </c>
      <c r="M14549">
        <v>105</v>
      </c>
      <c r="N14549">
        <v>137</v>
      </c>
      <c r="O14549" t="s">
        <v>268</v>
      </c>
      <c r="P14549" s="1">
        <v>30</v>
      </c>
      <c r="Q14549" s="1">
        <v>107</v>
      </c>
      <c r="R14549" s="1">
        <v>137</v>
      </c>
      <c r="S14549" s="1">
        <v>293</v>
      </c>
      <c r="T14549" s="1">
        <v>65</v>
      </c>
      <c r="U14549" s="1">
        <v>1</v>
      </c>
      <c r="V14549" s="1">
        <v>135</v>
      </c>
      <c r="W14549" s="1">
        <v>114</v>
      </c>
      <c r="X14549" s="1">
        <v>479</v>
      </c>
    </row>
    <row r="14550" spans="1:24" x14ac:dyDescent="0.35">
      <c r="A14550">
        <v>2001</v>
      </c>
      <c r="B14550" t="s">
        <v>2976</v>
      </c>
      <c r="C14550" t="s">
        <v>67</v>
      </c>
      <c r="D14550" t="s">
        <v>26</v>
      </c>
      <c r="E14550" t="s">
        <v>266</v>
      </c>
      <c r="F14550" s="1">
        <v>1212</v>
      </c>
      <c r="G14550">
        <v>161</v>
      </c>
      <c r="H14550">
        <v>324</v>
      </c>
      <c r="I14550" s="2">
        <v>497</v>
      </c>
      <c r="J14550">
        <v>0</v>
      </c>
      <c r="K14550">
        <v>2</v>
      </c>
      <c r="L14550" t="s">
        <v>65</v>
      </c>
      <c r="M14550">
        <v>80</v>
      </c>
      <c r="N14550">
        <v>141</v>
      </c>
      <c r="O14550" t="s">
        <v>2046</v>
      </c>
      <c r="P14550" s="1">
        <v>124</v>
      </c>
      <c r="Q14550" s="1">
        <v>176</v>
      </c>
      <c r="R14550" s="1">
        <v>300</v>
      </c>
      <c r="S14550" s="1">
        <v>63</v>
      </c>
      <c r="T14550" s="1">
        <v>49</v>
      </c>
      <c r="U14550" s="1">
        <v>76</v>
      </c>
      <c r="V14550" s="1">
        <v>98</v>
      </c>
      <c r="W14550" s="1">
        <v>204</v>
      </c>
      <c r="X14550" s="1">
        <v>402</v>
      </c>
    </row>
    <row r="14551" spans="1:24" x14ac:dyDescent="0.35">
      <c r="A14551">
        <v>2001</v>
      </c>
      <c r="B14551" t="s">
        <v>2977</v>
      </c>
      <c r="C14551" t="s">
        <v>45</v>
      </c>
      <c r="D14551" t="s">
        <v>26</v>
      </c>
      <c r="E14551" t="s">
        <v>71</v>
      </c>
      <c r="F14551" s="1">
        <v>1371</v>
      </c>
      <c r="G14551">
        <v>182</v>
      </c>
      <c r="H14551">
        <v>429</v>
      </c>
      <c r="I14551" s="2">
        <v>424</v>
      </c>
      <c r="J14551">
        <v>4</v>
      </c>
      <c r="K14551">
        <v>17</v>
      </c>
      <c r="L14551" t="s">
        <v>1314</v>
      </c>
      <c r="M14551">
        <v>130</v>
      </c>
      <c r="N14551">
        <v>173</v>
      </c>
      <c r="O14551" t="s">
        <v>123</v>
      </c>
      <c r="P14551" s="1">
        <v>36</v>
      </c>
      <c r="Q14551" s="1">
        <v>104</v>
      </c>
      <c r="R14551" s="1">
        <v>140</v>
      </c>
      <c r="S14551" s="1">
        <v>303</v>
      </c>
      <c r="T14551" s="1">
        <v>53</v>
      </c>
      <c r="U14551" s="1">
        <v>5</v>
      </c>
      <c r="V14551" s="1">
        <v>107</v>
      </c>
      <c r="W14551" s="1">
        <v>76</v>
      </c>
      <c r="X14551" s="1">
        <v>498</v>
      </c>
    </row>
    <row r="14552" spans="1:24" x14ac:dyDescent="0.35">
      <c r="A14552">
        <v>2001</v>
      </c>
      <c r="B14552" t="s">
        <v>2977</v>
      </c>
      <c r="C14552" t="s">
        <v>45</v>
      </c>
      <c r="D14552" t="s">
        <v>26</v>
      </c>
      <c r="E14552" t="s">
        <v>138</v>
      </c>
      <c r="F14552" s="1">
        <v>1020</v>
      </c>
      <c r="G14552">
        <v>141</v>
      </c>
      <c r="H14552">
        <v>331</v>
      </c>
      <c r="I14552" s="2">
        <v>426</v>
      </c>
      <c r="J14552">
        <v>4</v>
      </c>
      <c r="K14552">
        <v>16</v>
      </c>
      <c r="L14552" t="s">
        <v>329</v>
      </c>
      <c r="M14552">
        <v>115</v>
      </c>
      <c r="N14552">
        <v>147</v>
      </c>
      <c r="O14552" t="s">
        <v>1239</v>
      </c>
      <c r="P14552" s="1">
        <v>25</v>
      </c>
      <c r="Q14552" s="1">
        <v>80</v>
      </c>
      <c r="R14552" s="1">
        <v>105</v>
      </c>
      <c r="S14552" s="1">
        <v>231</v>
      </c>
      <c r="T14552" s="1">
        <v>43</v>
      </c>
      <c r="U14552" s="1">
        <v>4</v>
      </c>
      <c r="V14552" s="1">
        <v>83</v>
      </c>
      <c r="W14552" s="1">
        <v>55</v>
      </c>
      <c r="X14552" s="1">
        <v>401</v>
      </c>
    </row>
    <row r="14553" spans="1:24" x14ac:dyDescent="0.35">
      <c r="A14553">
        <v>2001</v>
      </c>
      <c r="B14553" t="s">
        <v>2977</v>
      </c>
      <c r="C14553" t="s">
        <v>45</v>
      </c>
      <c r="D14553" t="s">
        <v>26</v>
      </c>
      <c r="E14553" t="s">
        <v>125</v>
      </c>
      <c r="F14553" s="1">
        <v>351</v>
      </c>
      <c r="G14553">
        <v>41</v>
      </c>
      <c r="H14553">
        <v>98</v>
      </c>
      <c r="I14553" s="2">
        <v>418</v>
      </c>
      <c r="J14553">
        <v>0</v>
      </c>
      <c r="K14553">
        <v>1</v>
      </c>
      <c r="L14553" t="s">
        <v>65</v>
      </c>
      <c r="M14553">
        <v>15</v>
      </c>
      <c r="N14553">
        <v>26</v>
      </c>
      <c r="O14553" t="s">
        <v>1775</v>
      </c>
      <c r="P14553" s="1">
        <v>11</v>
      </c>
      <c r="Q14553" s="1">
        <v>24</v>
      </c>
      <c r="R14553" s="1">
        <v>35</v>
      </c>
      <c r="S14553" s="1">
        <v>72</v>
      </c>
      <c r="T14553" s="1">
        <v>10</v>
      </c>
      <c r="U14553" s="1">
        <v>1</v>
      </c>
      <c r="V14553" s="1">
        <v>24</v>
      </c>
      <c r="W14553" s="1">
        <v>21</v>
      </c>
      <c r="X14553" s="1">
        <v>97</v>
      </c>
    </row>
    <row r="14554" spans="1:24" x14ac:dyDescent="0.35">
      <c r="A14554">
        <v>2001</v>
      </c>
      <c r="B14554" t="s">
        <v>2978</v>
      </c>
      <c r="C14554" t="s">
        <v>35</v>
      </c>
      <c r="D14554" t="s">
        <v>26</v>
      </c>
      <c r="E14554" t="s">
        <v>236</v>
      </c>
      <c r="F14554" s="1">
        <v>573</v>
      </c>
      <c r="G14554">
        <v>104</v>
      </c>
      <c r="H14554">
        <v>241</v>
      </c>
      <c r="I14554" s="2">
        <v>432</v>
      </c>
      <c r="J14554">
        <v>16</v>
      </c>
      <c r="K14554">
        <v>38</v>
      </c>
      <c r="L14554" t="s">
        <v>1055</v>
      </c>
      <c r="M14554">
        <v>24</v>
      </c>
      <c r="N14554">
        <v>29</v>
      </c>
      <c r="O14554" t="s">
        <v>327</v>
      </c>
      <c r="P14554" s="1">
        <v>16</v>
      </c>
      <c r="Q14554" s="1">
        <v>58</v>
      </c>
      <c r="R14554" s="1">
        <v>74</v>
      </c>
      <c r="S14554" s="1">
        <v>17</v>
      </c>
      <c r="T14554" s="1">
        <v>17</v>
      </c>
      <c r="U14554" s="1">
        <v>6</v>
      </c>
      <c r="V14554" s="1">
        <v>29</v>
      </c>
      <c r="W14554" s="1">
        <v>68</v>
      </c>
      <c r="X14554" s="1">
        <v>248</v>
      </c>
    </row>
    <row r="14555" spans="1:24" x14ac:dyDescent="0.35">
      <c r="A14555">
        <v>2001</v>
      </c>
      <c r="B14555" t="s">
        <v>2979</v>
      </c>
      <c r="C14555" t="s">
        <v>35</v>
      </c>
      <c r="D14555" t="s">
        <v>26</v>
      </c>
      <c r="E14555" t="s">
        <v>189</v>
      </c>
      <c r="F14555" s="1">
        <v>2183</v>
      </c>
      <c r="G14555">
        <v>377</v>
      </c>
      <c r="H14555">
        <v>876</v>
      </c>
      <c r="I14555" s="2">
        <v>43</v>
      </c>
      <c r="J14555">
        <v>56</v>
      </c>
      <c r="K14555">
        <v>189</v>
      </c>
      <c r="L14555" t="s">
        <v>217</v>
      </c>
      <c r="M14555">
        <v>188</v>
      </c>
      <c r="N14555">
        <v>247</v>
      </c>
      <c r="O14555" t="s">
        <v>362</v>
      </c>
      <c r="P14555" s="1">
        <v>94</v>
      </c>
      <c r="Q14555" s="1">
        <v>265</v>
      </c>
      <c r="R14555" s="1">
        <v>359</v>
      </c>
      <c r="S14555" s="1">
        <v>180</v>
      </c>
      <c r="T14555" s="1">
        <v>97</v>
      </c>
      <c r="U14555" s="1">
        <v>47</v>
      </c>
      <c r="V14555" s="1">
        <v>157</v>
      </c>
      <c r="W14555" s="1">
        <v>269</v>
      </c>
      <c r="X14555" s="1">
        <v>998</v>
      </c>
    </row>
    <row r="14556" spans="1:24" x14ac:dyDescent="0.35">
      <c r="A14556">
        <v>2001</v>
      </c>
      <c r="B14556" t="s">
        <v>3245</v>
      </c>
      <c r="C14556" t="s">
        <v>45</v>
      </c>
      <c r="D14556" t="s">
        <v>26</v>
      </c>
      <c r="E14556" t="s">
        <v>92</v>
      </c>
      <c r="F14556" s="1">
        <v>1139</v>
      </c>
      <c r="G14556">
        <v>127</v>
      </c>
      <c r="H14556">
        <v>271</v>
      </c>
      <c r="I14556" s="2">
        <v>469</v>
      </c>
      <c r="J14556">
        <v>19</v>
      </c>
      <c r="K14556">
        <v>72</v>
      </c>
      <c r="L14556" t="s">
        <v>1010</v>
      </c>
      <c r="M14556">
        <v>34</v>
      </c>
      <c r="N14556">
        <v>48</v>
      </c>
      <c r="O14556" t="s">
        <v>463</v>
      </c>
      <c r="P14556" s="1">
        <v>46</v>
      </c>
      <c r="Q14556" s="1">
        <v>120</v>
      </c>
      <c r="R14556" s="1">
        <v>166</v>
      </c>
      <c r="S14556" s="1">
        <v>113</v>
      </c>
      <c r="T14556" s="1">
        <v>39</v>
      </c>
      <c r="U14556" s="1">
        <v>25</v>
      </c>
      <c r="V14556" s="1">
        <v>62</v>
      </c>
      <c r="W14556" s="1">
        <v>70</v>
      </c>
      <c r="X14556" s="1">
        <v>307</v>
      </c>
    </row>
    <row r="14557" spans="1:24" x14ac:dyDescent="0.35">
      <c r="A14557">
        <v>2001</v>
      </c>
      <c r="B14557" t="s">
        <v>2981</v>
      </c>
      <c r="C14557" t="s">
        <v>25</v>
      </c>
      <c r="D14557" t="s">
        <v>26</v>
      </c>
      <c r="E14557" t="s">
        <v>60</v>
      </c>
      <c r="F14557" s="1">
        <v>2535</v>
      </c>
      <c r="G14557">
        <v>500</v>
      </c>
      <c r="H14557">
        <v>1121</v>
      </c>
      <c r="I14557" s="2">
        <v>446</v>
      </c>
      <c r="J14557">
        <v>14</v>
      </c>
      <c r="K14557">
        <v>46</v>
      </c>
      <c r="L14557" t="s">
        <v>746</v>
      </c>
      <c r="M14557">
        <v>188</v>
      </c>
      <c r="N14557">
        <v>228</v>
      </c>
      <c r="O14557" t="s">
        <v>882</v>
      </c>
      <c r="P14557" s="1">
        <v>72</v>
      </c>
      <c r="Q14557" s="1">
        <v>164</v>
      </c>
      <c r="R14557" s="1">
        <v>236</v>
      </c>
      <c r="S14557" s="1">
        <v>201</v>
      </c>
      <c r="T14557" s="1">
        <v>78</v>
      </c>
      <c r="U14557" s="1">
        <v>27</v>
      </c>
      <c r="V14557" s="1">
        <v>129</v>
      </c>
      <c r="W14557" s="1">
        <v>148</v>
      </c>
      <c r="X14557" s="1">
        <v>1202</v>
      </c>
    </row>
    <row r="14558" spans="1:24" x14ac:dyDescent="0.35">
      <c r="A14558">
        <v>2001</v>
      </c>
      <c r="B14558" t="s">
        <v>3246</v>
      </c>
      <c r="C14558" t="s">
        <v>35</v>
      </c>
      <c r="D14558" t="s">
        <v>26</v>
      </c>
      <c r="E14558" t="s">
        <v>71</v>
      </c>
      <c r="F14558" s="1">
        <v>922</v>
      </c>
      <c r="G14558">
        <v>145</v>
      </c>
      <c r="H14558">
        <v>332</v>
      </c>
      <c r="I14558" s="2">
        <v>437</v>
      </c>
      <c r="J14558">
        <v>2</v>
      </c>
      <c r="K14558">
        <v>22</v>
      </c>
      <c r="L14558" t="s">
        <v>309</v>
      </c>
      <c r="M14558">
        <v>45</v>
      </c>
      <c r="N14558">
        <v>51</v>
      </c>
      <c r="O14558" t="s">
        <v>1118</v>
      </c>
      <c r="P14558" s="1">
        <v>38</v>
      </c>
      <c r="Q14558" s="1">
        <v>82</v>
      </c>
      <c r="R14558" s="1">
        <v>120</v>
      </c>
      <c r="S14558" s="1">
        <v>58</v>
      </c>
      <c r="T14558" s="1">
        <v>23</v>
      </c>
      <c r="U14558" s="1">
        <v>8</v>
      </c>
      <c r="V14558" s="1">
        <v>58</v>
      </c>
      <c r="W14558" s="1">
        <v>90</v>
      </c>
      <c r="X14558" s="1">
        <v>337</v>
      </c>
    </row>
    <row r="14559" spans="1:24" x14ac:dyDescent="0.35">
      <c r="A14559">
        <v>2001</v>
      </c>
      <c r="B14559" t="s">
        <v>3246</v>
      </c>
      <c r="C14559" t="s">
        <v>35</v>
      </c>
      <c r="D14559" t="s">
        <v>26</v>
      </c>
      <c r="E14559" t="s">
        <v>36</v>
      </c>
      <c r="F14559" s="1">
        <v>907</v>
      </c>
      <c r="G14559">
        <v>144</v>
      </c>
      <c r="H14559">
        <v>330</v>
      </c>
      <c r="I14559" s="2">
        <v>436</v>
      </c>
      <c r="J14559">
        <v>2</v>
      </c>
      <c r="K14559">
        <v>21</v>
      </c>
      <c r="L14559" t="s">
        <v>2372</v>
      </c>
      <c r="M14559">
        <v>45</v>
      </c>
      <c r="N14559">
        <v>51</v>
      </c>
      <c r="O14559" t="s">
        <v>1118</v>
      </c>
      <c r="P14559" s="1">
        <v>37</v>
      </c>
      <c r="Q14559" s="1">
        <v>81</v>
      </c>
      <c r="R14559" s="1">
        <v>118</v>
      </c>
      <c r="S14559" s="1">
        <v>58</v>
      </c>
      <c r="T14559" s="1">
        <v>23</v>
      </c>
      <c r="U14559" s="1">
        <v>8</v>
      </c>
      <c r="V14559" s="1">
        <v>57</v>
      </c>
      <c r="W14559" s="1">
        <v>88</v>
      </c>
      <c r="X14559" s="1">
        <v>335</v>
      </c>
    </row>
    <row r="14560" spans="1:24" x14ac:dyDescent="0.35">
      <c r="A14560">
        <v>2001</v>
      </c>
      <c r="B14560" t="s">
        <v>3246</v>
      </c>
      <c r="C14560" t="s">
        <v>35</v>
      </c>
      <c r="D14560" t="s">
        <v>26</v>
      </c>
      <c r="E14560" t="s">
        <v>236</v>
      </c>
      <c r="F14560" s="1">
        <v>15</v>
      </c>
      <c r="G14560">
        <v>1</v>
      </c>
      <c r="H14560">
        <v>2</v>
      </c>
      <c r="I14560" s="2">
        <v>5</v>
      </c>
      <c r="J14560">
        <v>0</v>
      </c>
      <c r="K14560">
        <v>1</v>
      </c>
      <c r="L14560" t="s">
        <v>65</v>
      </c>
      <c r="M14560">
        <v>0</v>
      </c>
      <c r="N14560">
        <v>0</v>
      </c>
      <c r="O14560">
        <v>0</v>
      </c>
      <c r="P14560" s="1">
        <v>1</v>
      </c>
      <c r="Q14560" s="1">
        <v>1</v>
      </c>
      <c r="R14560" s="1">
        <v>2</v>
      </c>
      <c r="S14560" s="1">
        <v>0</v>
      </c>
      <c r="T14560" s="1">
        <v>0</v>
      </c>
      <c r="U14560" s="1">
        <v>0</v>
      </c>
      <c r="V14560" s="1">
        <v>1</v>
      </c>
      <c r="W14560" s="1">
        <v>2</v>
      </c>
      <c r="X14560" s="1">
        <v>2</v>
      </c>
    </row>
    <row r="14561" spans="1:24" x14ac:dyDescent="0.35">
      <c r="A14561">
        <v>2001</v>
      </c>
      <c r="B14561" t="s">
        <v>2749</v>
      </c>
      <c r="C14561" t="s">
        <v>35</v>
      </c>
      <c r="D14561" t="s">
        <v>26</v>
      </c>
      <c r="E14561" t="s">
        <v>2695</v>
      </c>
      <c r="F14561" s="1">
        <v>2059</v>
      </c>
      <c r="G14561">
        <v>370</v>
      </c>
      <c r="H14561">
        <v>749</v>
      </c>
      <c r="I14561" s="2">
        <v>494</v>
      </c>
      <c r="J14561">
        <v>2</v>
      </c>
      <c r="K14561">
        <v>36</v>
      </c>
      <c r="L14561" t="s">
        <v>2010</v>
      </c>
      <c r="M14561">
        <v>246</v>
      </c>
      <c r="N14561">
        <v>361</v>
      </c>
      <c r="O14561" t="s">
        <v>1200</v>
      </c>
      <c r="P14561" s="1">
        <v>183</v>
      </c>
      <c r="Q14561" s="1">
        <v>199</v>
      </c>
      <c r="R14561" s="1">
        <v>382</v>
      </c>
      <c r="S14561" s="1">
        <v>161</v>
      </c>
      <c r="T14561" s="1">
        <v>103</v>
      </c>
      <c r="U14561" s="1">
        <v>45</v>
      </c>
      <c r="V14561" s="1">
        <v>155</v>
      </c>
      <c r="W14561" s="1">
        <v>176</v>
      </c>
      <c r="X14561" s="1">
        <v>988</v>
      </c>
    </row>
    <row r="14562" spans="1:24" x14ac:dyDescent="0.35">
      <c r="A14562">
        <v>2001</v>
      </c>
      <c r="B14562" t="s">
        <v>3247</v>
      </c>
      <c r="C14562" t="s">
        <v>40</v>
      </c>
      <c r="D14562" t="s">
        <v>26</v>
      </c>
      <c r="E14562" t="s">
        <v>71</v>
      </c>
      <c r="F14562" s="1">
        <v>73</v>
      </c>
      <c r="G14562">
        <v>7</v>
      </c>
      <c r="H14562">
        <v>22</v>
      </c>
      <c r="I14562" s="2">
        <v>318</v>
      </c>
      <c r="J14562">
        <v>0</v>
      </c>
      <c r="K14562">
        <v>0</v>
      </c>
      <c r="L14562">
        <v>0</v>
      </c>
      <c r="M14562">
        <v>2</v>
      </c>
      <c r="N14562">
        <v>8</v>
      </c>
      <c r="O14562" t="s">
        <v>329</v>
      </c>
      <c r="P14562" s="1">
        <v>16</v>
      </c>
      <c r="Q14562" s="1">
        <v>13</v>
      </c>
      <c r="R14562" s="1">
        <v>29</v>
      </c>
      <c r="S14562" s="1">
        <v>5</v>
      </c>
      <c r="T14562" s="1">
        <v>3</v>
      </c>
      <c r="U14562" s="1">
        <v>2</v>
      </c>
      <c r="V14562" s="1">
        <v>5</v>
      </c>
      <c r="W14562" s="1">
        <v>14</v>
      </c>
      <c r="X14562" s="1">
        <v>16</v>
      </c>
    </row>
    <row r="14563" spans="1:24" x14ac:dyDescent="0.35">
      <c r="A14563">
        <v>2001</v>
      </c>
      <c r="B14563" t="s">
        <v>3247</v>
      </c>
      <c r="C14563" t="s">
        <v>40</v>
      </c>
      <c r="D14563" t="s">
        <v>26</v>
      </c>
      <c r="E14563" t="s">
        <v>189</v>
      </c>
      <c r="F14563" s="1">
        <v>62</v>
      </c>
      <c r="G14563">
        <v>7</v>
      </c>
      <c r="H14563">
        <v>15</v>
      </c>
      <c r="I14563" s="2">
        <v>467</v>
      </c>
      <c r="J14563">
        <v>0</v>
      </c>
      <c r="K14563">
        <v>0</v>
      </c>
      <c r="L14563">
        <v>0</v>
      </c>
      <c r="M14563">
        <v>2</v>
      </c>
      <c r="N14563">
        <v>8</v>
      </c>
      <c r="O14563" t="s">
        <v>329</v>
      </c>
      <c r="P14563" s="1">
        <v>12</v>
      </c>
      <c r="Q14563" s="1">
        <v>10</v>
      </c>
      <c r="R14563" s="1">
        <v>22</v>
      </c>
      <c r="S14563" s="1">
        <v>4</v>
      </c>
      <c r="T14563" s="1">
        <v>2</v>
      </c>
      <c r="U14563" s="1">
        <v>1</v>
      </c>
      <c r="V14563" s="1">
        <v>5</v>
      </c>
      <c r="W14563" s="1">
        <v>14</v>
      </c>
      <c r="X14563" s="1">
        <v>16</v>
      </c>
    </row>
    <row r="14564" spans="1:24" x14ac:dyDescent="0.35">
      <c r="A14564">
        <v>2001</v>
      </c>
      <c r="B14564" t="s">
        <v>3247</v>
      </c>
      <c r="C14564" t="s">
        <v>40</v>
      </c>
      <c r="D14564" t="s">
        <v>26</v>
      </c>
      <c r="E14564" t="s">
        <v>121</v>
      </c>
      <c r="F14564" s="1">
        <v>11</v>
      </c>
      <c r="G14564">
        <v>0</v>
      </c>
      <c r="H14564">
        <v>7</v>
      </c>
      <c r="I14564" s="2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 s="1">
        <v>4</v>
      </c>
      <c r="Q14564" s="1">
        <v>3</v>
      </c>
      <c r="R14564" s="1">
        <v>7</v>
      </c>
      <c r="S14564" s="1">
        <v>1</v>
      </c>
      <c r="T14564" s="1">
        <v>1</v>
      </c>
      <c r="U14564" s="1">
        <v>1</v>
      </c>
      <c r="V14564" s="1">
        <v>0</v>
      </c>
      <c r="W14564" s="1">
        <v>0</v>
      </c>
      <c r="X14564" s="1">
        <v>0</v>
      </c>
    </row>
    <row r="14565" spans="1:24" x14ac:dyDescent="0.35">
      <c r="A14565">
        <v>2001</v>
      </c>
      <c r="B14565" t="s">
        <v>3116</v>
      </c>
      <c r="C14565" t="s">
        <v>40</v>
      </c>
      <c r="D14565" t="s">
        <v>26</v>
      </c>
      <c r="E14565" t="s">
        <v>2695</v>
      </c>
      <c r="F14565" s="1">
        <v>305</v>
      </c>
      <c r="G14565">
        <v>25</v>
      </c>
      <c r="H14565">
        <v>79</v>
      </c>
      <c r="I14565" s="2">
        <v>316</v>
      </c>
      <c r="J14565">
        <v>0</v>
      </c>
      <c r="K14565">
        <v>2</v>
      </c>
      <c r="L14565" t="s">
        <v>65</v>
      </c>
      <c r="M14565">
        <v>25</v>
      </c>
      <c r="N14565">
        <v>34</v>
      </c>
      <c r="O14565" t="s">
        <v>994</v>
      </c>
      <c r="P14565" s="1">
        <v>12</v>
      </c>
      <c r="Q14565" s="1">
        <v>34</v>
      </c>
      <c r="R14565" s="1">
        <v>46</v>
      </c>
      <c r="S14565" s="1">
        <v>3</v>
      </c>
      <c r="T14565" s="1">
        <v>6</v>
      </c>
      <c r="U14565" s="1">
        <v>18</v>
      </c>
      <c r="V14565" s="1">
        <v>12</v>
      </c>
      <c r="W14565" s="1">
        <v>38</v>
      </c>
      <c r="X14565" s="1">
        <v>75</v>
      </c>
    </row>
    <row r="14566" spans="1:24" x14ac:dyDescent="0.35">
      <c r="A14566">
        <v>2001</v>
      </c>
      <c r="B14566" t="s">
        <v>2617</v>
      </c>
      <c r="C14566" t="s">
        <v>35</v>
      </c>
      <c r="D14566" t="s">
        <v>26</v>
      </c>
      <c r="E14566" t="s">
        <v>41</v>
      </c>
      <c r="F14566" s="1">
        <v>696</v>
      </c>
      <c r="G14566">
        <v>80</v>
      </c>
      <c r="H14566">
        <v>144</v>
      </c>
      <c r="I14566" s="2">
        <v>556</v>
      </c>
      <c r="J14566">
        <v>4</v>
      </c>
      <c r="K14566">
        <v>11</v>
      </c>
      <c r="L14566" t="s">
        <v>86</v>
      </c>
      <c r="M14566">
        <v>27</v>
      </c>
      <c r="N14566">
        <v>44</v>
      </c>
      <c r="O14566" t="s">
        <v>1593</v>
      </c>
      <c r="P14566" s="1">
        <v>62</v>
      </c>
      <c r="Q14566" s="1">
        <v>51</v>
      </c>
      <c r="R14566" s="1">
        <v>113</v>
      </c>
      <c r="S14566" s="1">
        <v>30</v>
      </c>
      <c r="T14566" s="1">
        <v>37</v>
      </c>
      <c r="U14566" s="1">
        <v>12</v>
      </c>
      <c r="V14566" s="1">
        <v>24</v>
      </c>
      <c r="W14566" s="1">
        <v>95</v>
      </c>
      <c r="X14566" s="1">
        <v>191</v>
      </c>
    </row>
    <row r="14567" spans="1:24" x14ac:dyDescent="0.35">
      <c r="A14567">
        <v>2001</v>
      </c>
      <c r="B14567" t="s">
        <v>2751</v>
      </c>
      <c r="C14567" t="s">
        <v>45</v>
      </c>
      <c r="D14567" t="s">
        <v>26</v>
      </c>
      <c r="E14567" t="s">
        <v>27</v>
      </c>
      <c r="F14567" s="1">
        <v>2709</v>
      </c>
      <c r="G14567">
        <v>537</v>
      </c>
      <c r="H14567">
        <v>1132</v>
      </c>
      <c r="I14567" s="2">
        <v>474</v>
      </c>
      <c r="J14567">
        <v>30</v>
      </c>
      <c r="K14567">
        <v>98</v>
      </c>
      <c r="L14567" t="s">
        <v>706</v>
      </c>
      <c r="M14567">
        <v>277</v>
      </c>
      <c r="N14567">
        <v>323</v>
      </c>
      <c r="O14567" t="s">
        <v>675</v>
      </c>
      <c r="P14567" s="1">
        <v>46</v>
      </c>
      <c r="Q14567" s="1">
        <v>244</v>
      </c>
      <c r="R14567" s="1">
        <v>290</v>
      </c>
      <c r="S14567" s="1">
        <v>580</v>
      </c>
      <c r="T14567" s="1">
        <v>88</v>
      </c>
      <c r="U14567" s="1">
        <v>8</v>
      </c>
      <c r="V14567" s="1">
        <v>220</v>
      </c>
      <c r="W14567" s="1">
        <v>214</v>
      </c>
      <c r="X14567" s="1">
        <v>1381</v>
      </c>
    </row>
    <row r="14568" spans="1:24" x14ac:dyDescent="0.35">
      <c r="A14568">
        <v>2001</v>
      </c>
      <c r="B14568" t="s">
        <v>3248</v>
      </c>
      <c r="C14568" t="s">
        <v>45</v>
      </c>
      <c r="D14568" t="s">
        <v>26</v>
      </c>
      <c r="E14568" t="s">
        <v>135</v>
      </c>
      <c r="F14568" s="1">
        <v>59</v>
      </c>
      <c r="G14568">
        <v>9</v>
      </c>
      <c r="H14568">
        <v>18</v>
      </c>
      <c r="I14568" s="2">
        <v>5</v>
      </c>
      <c r="J14568">
        <v>0</v>
      </c>
      <c r="K14568">
        <v>0</v>
      </c>
      <c r="L14568">
        <v>0</v>
      </c>
      <c r="M14568">
        <v>2</v>
      </c>
      <c r="N14568">
        <v>3</v>
      </c>
      <c r="O14568" t="s">
        <v>61</v>
      </c>
      <c r="P14568" s="1">
        <v>3</v>
      </c>
      <c r="Q14568" s="1">
        <v>3</v>
      </c>
      <c r="R14568" s="1">
        <v>6</v>
      </c>
      <c r="S14568" s="1">
        <v>4</v>
      </c>
      <c r="T14568" s="1">
        <v>3</v>
      </c>
      <c r="U14568" s="1">
        <v>0</v>
      </c>
      <c r="V14568" s="1">
        <v>0</v>
      </c>
      <c r="W14568" s="1">
        <v>19</v>
      </c>
      <c r="X14568" s="1">
        <v>20</v>
      </c>
    </row>
    <row r="14569" spans="1:24" x14ac:dyDescent="0.35">
      <c r="A14569">
        <v>2001</v>
      </c>
      <c r="B14569" t="s">
        <v>3177</v>
      </c>
      <c r="C14569" t="s">
        <v>35</v>
      </c>
      <c r="D14569" t="s">
        <v>26</v>
      </c>
      <c r="E14569" t="s">
        <v>135</v>
      </c>
      <c r="F14569" s="1">
        <v>983</v>
      </c>
      <c r="G14569">
        <v>118</v>
      </c>
      <c r="H14569">
        <v>289</v>
      </c>
      <c r="I14569" s="2">
        <v>408</v>
      </c>
      <c r="J14569">
        <v>9</v>
      </c>
      <c r="K14569">
        <v>43</v>
      </c>
      <c r="L14569" t="s">
        <v>1858</v>
      </c>
      <c r="M14569">
        <v>40</v>
      </c>
      <c r="N14569">
        <v>55</v>
      </c>
      <c r="O14569" t="s">
        <v>79</v>
      </c>
      <c r="P14569" s="1">
        <v>28</v>
      </c>
      <c r="Q14569" s="1">
        <v>95</v>
      </c>
      <c r="R14569" s="1">
        <v>123</v>
      </c>
      <c r="S14569" s="1">
        <v>57</v>
      </c>
      <c r="T14569" s="1">
        <v>26</v>
      </c>
      <c r="U14569" s="1">
        <v>10</v>
      </c>
      <c r="V14569" s="1">
        <v>36</v>
      </c>
      <c r="W14569" s="1">
        <v>117</v>
      </c>
      <c r="X14569" s="1">
        <v>285</v>
      </c>
    </row>
    <row r="14570" spans="1:24" x14ac:dyDescent="0.35">
      <c r="A14570">
        <v>2001</v>
      </c>
      <c r="B14570" t="s">
        <v>3249</v>
      </c>
      <c r="C14570" t="s">
        <v>40</v>
      </c>
      <c r="D14570" t="s">
        <v>26</v>
      </c>
      <c r="E14570" t="s">
        <v>50</v>
      </c>
      <c r="F14570" s="1">
        <v>999</v>
      </c>
      <c r="G14570">
        <v>86</v>
      </c>
      <c r="H14570">
        <v>226</v>
      </c>
      <c r="I14570" s="2">
        <v>381</v>
      </c>
      <c r="J14570">
        <v>38</v>
      </c>
      <c r="K14570">
        <v>110</v>
      </c>
      <c r="L14570" t="s">
        <v>942</v>
      </c>
      <c r="M14570">
        <v>32</v>
      </c>
      <c r="N14570">
        <v>38</v>
      </c>
      <c r="O14570" t="s">
        <v>758</v>
      </c>
      <c r="P14570" s="1">
        <v>32</v>
      </c>
      <c r="Q14570" s="1">
        <v>136</v>
      </c>
      <c r="R14570" s="1">
        <v>168</v>
      </c>
      <c r="S14570" s="1">
        <v>41</v>
      </c>
      <c r="T14570" s="1">
        <v>33</v>
      </c>
      <c r="U14570" s="1">
        <v>18</v>
      </c>
      <c r="V14570" s="1">
        <v>19</v>
      </c>
      <c r="W14570" s="1">
        <v>61</v>
      </c>
      <c r="X14570" s="1">
        <v>242</v>
      </c>
    </row>
    <row r="14571" spans="1:24" x14ac:dyDescent="0.35">
      <c r="A14571">
        <v>2001</v>
      </c>
      <c r="B14571" t="s">
        <v>2894</v>
      </c>
      <c r="C14571" t="s">
        <v>40</v>
      </c>
      <c r="D14571" t="s">
        <v>26</v>
      </c>
      <c r="E14571" t="s">
        <v>174</v>
      </c>
      <c r="F14571" s="1">
        <v>963</v>
      </c>
      <c r="G14571">
        <v>121</v>
      </c>
      <c r="H14571">
        <v>252</v>
      </c>
      <c r="I14571" s="2">
        <v>48</v>
      </c>
      <c r="J14571">
        <v>1</v>
      </c>
      <c r="K14571">
        <v>3</v>
      </c>
      <c r="L14571" t="s">
        <v>93</v>
      </c>
      <c r="M14571">
        <v>78</v>
      </c>
      <c r="N14571">
        <v>124</v>
      </c>
      <c r="O14571" t="s">
        <v>964</v>
      </c>
      <c r="P14571" s="1">
        <v>67</v>
      </c>
      <c r="Q14571" s="1">
        <v>176</v>
      </c>
      <c r="R14571" s="1">
        <v>243</v>
      </c>
      <c r="S14571" s="1">
        <v>29</v>
      </c>
      <c r="T14571" s="1">
        <v>10</v>
      </c>
      <c r="U14571" s="1">
        <v>41</v>
      </c>
      <c r="V14571" s="1">
        <v>68</v>
      </c>
      <c r="W14571" s="1">
        <v>103</v>
      </c>
      <c r="X14571" s="1">
        <v>321</v>
      </c>
    </row>
    <row r="14572" spans="1:24" x14ac:dyDescent="0.35">
      <c r="A14572">
        <v>2001</v>
      </c>
      <c r="B14572" t="s">
        <v>2752</v>
      </c>
      <c r="C14572" t="s">
        <v>67</v>
      </c>
      <c r="D14572" t="s">
        <v>26</v>
      </c>
      <c r="E14572" t="s">
        <v>95</v>
      </c>
      <c r="F14572" s="1">
        <v>1658</v>
      </c>
      <c r="G14572">
        <v>185</v>
      </c>
      <c r="H14572">
        <v>395</v>
      </c>
      <c r="I14572" s="2">
        <v>468</v>
      </c>
      <c r="J14572">
        <v>0</v>
      </c>
      <c r="K14572">
        <v>2</v>
      </c>
      <c r="L14572" t="s">
        <v>65</v>
      </c>
      <c r="M14572">
        <v>128</v>
      </c>
      <c r="N14572">
        <v>171</v>
      </c>
      <c r="O14572" t="s">
        <v>584</v>
      </c>
      <c r="P14572" s="1">
        <v>173</v>
      </c>
      <c r="Q14572" s="1">
        <v>292</v>
      </c>
      <c r="R14572" s="1">
        <v>465</v>
      </c>
      <c r="S14572" s="1">
        <v>47</v>
      </c>
      <c r="T14572" s="1">
        <v>48</v>
      </c>
      <c r="U14572" s="1">
        <v>97</v>
      </c>
      <c r="V14572" s="1">
        <v>66</v>
      </c>
      <c r="W14572" s="1">
        <v>206</v>
      </c>
      <c r="X14572" s="1">
        <v>498</v>
      </c>
    </row>
    <row r="14573" spans="1:24" x14ac:dyDescent="0.35">
      <c r="A14573">
        <v>2001</v>
      </c>
      <c r="B14573" t="s">
        <v>3250</v>
      </c>
      <c r="C14573" t="s">
        <v>35</v>
      </c>
      <c r="D14573" t="s">
        <v>26</v>
      </c>
      <c r="E14573" t="s">
        <v>3130</v>
      </c>
      <c r="F14573" s="1">
        <v>41</v>
      </c>
      <c r="G14573">
        <v>7</v>
      </c>
      <c r="H14573">
        <v>15</v>
      </c>
      <c r="I14573" s="2">
        <v>467</v>
      </c>
      <c r="J14573">
        <v>2</v>
      </c>
      <c r="K14573">
        <v>6</v>
      </c>
      <c r="L14573" t="s">
        <v>93</v>
      </c>
      <c r="M14573">
        <v>1</v>
      </c>
      <c r="N14573">
        <v>4</v>
      </c>
      <c r="O14573" t="s">
        <v>329</v>
      </c>
      <c r="P14573" s="1">
        <v>1</v>
      </c>
      <c r="Q14573" s="1">
        <v>2</v>
      </c>
      <c r="R14573" s="1">
        <v>3</v>
      </c>
      <c r="S14573" s="1">
        <v>1</v>
      </c>
      <c r="T14573" s="1">
        <v>3</v>
      </c>
      <c r="U14573" s="1">
        <v>0</v>
      </c>
      <c r="V14573" s="1">
        <v>0</v>
      </c>
      <c r="W14573" s="1">
        <v>8</v>
      </c>
      <c r="X14573" s="1">
        <v>17</v>
      </c>
    </row>
    <row r="14574" spans="1:24" x14ac:dyDescent="0.35">
      <c r="A14574">
        <v>2001</v>
      </c>
      <c r="B14574" t="s">
        <v>2824</v>
      </c>
      <c r="C14574" t="s">
        <v>40</v>
      </c>
      <c r="D14574" t="s">
        <v>26</v>
      </c>
      <c r="E14574" t="s">
        <v>216</v>
      </c>
      <c r="F14574" s="1">
        <v>127</v>
      </c>
      <c r="G14574">
        <v>18</v>
      </c>
      <c r="H14574">
        <v>43</v>
      </c>
      <c r="I14574" s="2">
        <v>419</v>
      </c>
      <c r="J14574">
        <v>5</v>
      </c>
      <c r="K14574">
        <v>9</v>
      </c>
      <c r="L14574" t="s">
        <v>727</v>
      </c>
      <c r="M14574">
        <v>15</v>
      </c>
      <c r="N14574">
        <v>20</v>
      </c>
      <c r="O14574" t="s">
        <v>214</v>
      </c>
      <c r="P14574" s="1">
        <v>19</v>
      </c>
      <c r="Q14574" s="1">
        <v>20</v>
      </c>
      <c r="R14574" s="1">
        <v>39</v>
      </c>
      <c r="S14574" s="1">
        <v>5</v>
      </c>
      <c r="T14574" s="1">
        <v>6</v>
      </c>
      <c r="U14574" s="1">
        <v>3</v>
      </c>
      <c r="V14574" s="1">
        <v>10</v>
      </c>
      <c r="W14574" s="1">
        <v>21</v>
      </c>
      <c r="X14574" s="1">
        <v>56</v>
      </c>
    </row>
    <row r="14575" spans="1:24" x14ac:dyDescent="0.35">
      <c r="A14575">
        <v>2001</v>
      </c>
      <c r="B14575" t="s">
        <v>2984</v>
      </c>
      <c r="C14575" t="s">
        <v>67</v>
      </c>
      <c r="D14575" t="s">
        <v>26</v>
      </c>
      <c r="E14575" t="s">
        <v>27</v>
      </c>
      <c r="F14575" s="1">
        <v>1272</v>
      </c>
      <c r="G14575">
        <v>171</v>
      </c>
      <c r="H14575">
        <v>361</v>
      </c>
      <c r="I14575" s="2">
        <v>474</v>
      </c>
      <c r="J14575">
        <v>1</v>
      </c>
      <c r="K14575">
        <v>4</v>
      </c>
      <c r="L14575" t="s">
        <v>329</v>
      </c>
      <c r="M14575">
        <v>60</v>
      </c>
      <c r="N14575">
        <v>70</v>
      </c>
      <c r="O14575" t="s">
        <v>104</v>
      </c>
      <c r="P14575" s="1">
        <v>97</v>
      </c>
      <c r="Q14575" s="1">
        <v>267</v>
      </c>
      <c r="R14575" s="1">
        <v>364</v>
      </c>
      <c r="S14575" s="1">
        <v>35</v>
      </c>
      <c r="T14575" s="1">
        <v>48</v>
      </c>
      <c r="U14575" s="1">
        <v>32</v>
      </c>
      <c r="V14575" s="1">
        <v>41</v>
      </c>
      <c r="W14575" s="1">
        <v>178</v>
      </c>
      <c r="X14575" s="1">
        <v>403</v>
      </c>
    </row>
    <row r="14576" spans="1:24" x14ac:dyDescent="0.35">
      <c r="A14576">
        <v>2001</v>
      </c>
      <c r="B14576" t="s">
        <v>3050</v>
      </c>
      <c r="C14576" t="s">
        <v>35</v>
      </c>
      <c r="D14576" t="s">
        <v>26</v>
      </c>
      <c r="E14576" t="s">
        <v>125</v>
      </c>
      <c r="F14576" s="1">
        <v>2133</v>
      </c>
      <c r="G14576">
        <v>269</v>
      </c>
      <c r="H14576">
        <v>596</v>
      </c>
      <c r="I14576" s="2">
        <v>451</v>
      </c>
      <c r="J14576">
        <v>64</v>
      </c>
      <c r="K14576">
        <v>186</v>
      </c>
      <c r="L14576" t="s">
        <v>143</v>
      </c>
      <c r="M14576">
        <v>119</v>
      </c>
      <c r="N14576">
        <v>161</v>
      </c>
      <c r="O14576" t="s">
        <v>983</v>
      </c>
      <c r="P14576" s="1">
        <v>70</v>
      </c>
      <c r="Q14576" s="1">
        <v>263</v>
      </c>
      <c r="R14576" s="1">
        <v>333</v>
      </c>
      <c r="S14576" s="1">
        <v>294</v>
      </c>
      <c r="T14576" s="1">
        <v>94</v>
      </c>
      <c r="U14576" s="1">
        <v>35</v>
      </c>
      <c r="V14576" s="1">
        <v>154</v>
      </c>
      <c r="W14576" s="1">
        <v>158</v>
      </c>
      <c r="X14576" s="1">
        <v>721</v>
      </c>
    </row>
    <row r="14577" spans="1:24" x14ac:dyDescent="0.35">
      <c r="A14577">
        <v>2001</v>
      </c>
      <c r="B14577" t="s">
        <v>3251</v>
      </c>
      <c r="C14577" t="s">
        <v>45</v>
      </c>
      <c r="D14577" t="s">
        <v>26</v>
      </c>
      <c r="E14577" t="s">
        <v>71</v>
      </c>
      <c r="F14577" s="1">
        <v>44</v>
      </c>
      <c r="G14577">
        <v>6</v>
      </c>
      <c r="H14577">
        <v>24</v>
      </c>
      <c r="I14577" s="2">
        <v>25</v>
      </c>
      <c r="J14577">
        <v>1</v>
      </c>
      <c r="K14577">
        <v>5</v>
      </c>
      <c r="L14577" t="s">
        <v>91</v>
      </c>
      <c r="M14577">
        <v>2</v>
      </c>
      <c r="N14577">
        <v>4</v>
      </c>
      <c r="O14577" t="s">
        <v>84</v>
      </c>
      <c r="P14577" s="1">
        <v>2</v>
      </c>
      <c r="Q14577" s="1">
        <v>4</v>
      </c>
      <c r="R14577" s="1">
        <v>6</v>
      </c>
      <c r="S14577" s="1">
        <v>10</v>
      </c>
      <c r="T14577" s="1">
        <v>1</v>
      </c>
      <c r="U14577" s="1">
        <v>0</v>
      </c>
      <c r="V14577" s="1">
        <v>2</v>
      </c>
      <c r="W14577" s="1">
        <v>6</v>
      </c>
      <c r="X14577" s="1">
        <v>15</v>
      </c>
    </row>
    <row r="14578" spans="1:24" x14ac:dyDescent="0.35">
      <c r="A14578">
        <v>2001</v>
      </c>
      <c r="B14578" t="s">
        <v>3251</v>
      </c>
      <c r="C14578" t="s">
        <v>45</v>
      </c>
      <c r="D14578" t="s">
        <v>26</v>
      </c>
      <c r="E14578" t="s">
        <v>36</v>
      </c>
      <c r="F14578" s="1">
        <v>14</v>
      </c>
      <c r="G14578">
        <v>0</v>
      </c>
      <c r="H14578">
        <v>5</v>
      </c>
      <c r="I14578" s="2">
        <v>0</v>
      </c>
      <c r="J14578">
        <v>0</v>
      </c>
      <c r="K14578">
        <v>1</v>
      </c>
      <c r="L14578" t="s">
        <v>65</v>
      </c>
      <c r="M14578">
        <v>0</v>
      </c>
      <c r="N14578">
        <v>0</v>
      </c>
      <c r="O14578">
        <v>0</v>
      </c>
      <c r="P14578" s="1">
        <v>0</v>
      </c>
      <c r="Q14578" s="1">
        <v>3</v>
      </c>
      <c r="R14578" s="1">
        <v>3</v>
      </c>
      <c r="S14578" s="1">
        <v>3</v>
      </c>
      <c r="T14578" s="1">
        <v>0</v>
      </c>
      <c r="U14578" s="1">
        <v>0</v>
      </c>
      <c r="V14578" s="1">
        <v>2</v>
      </c>
      <c r="W14578" s="1">
        <v>0</v>
      </c>
      <c r="X14578" s="1">
        <v>0</v>
      </c>
    </row>
    <row r="14579" spans="1:24" x14ac:dyDescent="0.35">
      <c r="A14579">
        <v>2001</v>
      </c>
      <c r="B14579" t="s">
        <v>3251</v>
      </c>
      <c r="C14579" t="s">
        <v>45</v>
      </c>
      <c r="D14579" t="s">
        <v>26</v>
      </c>
      <c r="E14579" t="s">
        <v>46</v>
      </c>
      <c r="F14579" s="1">
        <v>30</v>
      </c>
      <c r="G14579">
        <v>6</v>
      </c>
      <c r="H14579">
        <v>19</v>
      </c>
      <c r="I14579" s="2">
        <v>316</v>
      </c>
      <c r="J14579">
        <v>1</v>
      </c>
      <c r="K14579">
        <v>4</v>
      </c>
      <c r="L14579" t="s">
        <v>329</v>
      </c>
      <c r="M14579">
        <v>2</v>
      </c>
      <c r="N14579">
        <v>4</v>
      </c>
      <c r="O14579" t="s">
        <v>84</v>
      </c>
      <c r="P14579" s="1">
        <v>2</v>
      </c>
      <c r="Q14579" s="1">
        <v>1</v>
      </c>
      <c r="R14579" s="1">
        <v>3</v>
      </c>
      <c r="S14579" s="1">
        <v>7</v>
      </c>
      <c r="T14579" s="1">
        <v>1</v>
      </c>
      <c r="U14579" s="1">
        <v>0</v>
      </c>
      <c r="V14579" s="1">
        <v>0</v>
      </c>
      <c r="W14579" s="1">
        <v>6</v>
      </c>
      <c r="X14579" s="1">
        <v>15</v>
      </c>
    </row>
    <row r="14580" spans="1:24" x14ac:dyDescent="0.35">
      <c r="A14580">
        <v>2001</v>
      </c>
      <c r="B14580" t="s">
        <v>3252</v>
      </c>
      <c r="C14580" t="s">
        <v>35</v>
      </c>
      <c r="D14580" t="s">
        <v>26</v>
      </c>
      <c r="E14580" t="s">
        <v>174</v>
      </c>
      <c r="F14580" s="1">
        <v>1229</v>
      </c>
      <c r="G14580">
        <v>147</v>
      </c>
      <c r="H14580">
        <v>339</v>
      </c>
      <c r="I14580" s="2">
        <v>434</v>
      </c>
      <c r="J14580">
        <v>55</v>
      </c>
      <c r="K14580">
        <v>129</v>
      </c>
      <c r="L14580" t="s">
        <v>1015</v>
      </c>
      <c r="M14580">
        <v>60</v>
      </c>
      <c r="N14580">
        <v>84</v>
      </c>
      <c r="O14580" t="s">
        <v>376</v>
      </c>
      <c r="P14580" s="1">
        <v>17</v>
      </c>
      <c r="Q14580" s="1">
        <v>153</v>
      </c>
      <c r="R14580" s="1">
        <v>170</v>
      </c>
      <c r="S14580" s="1">
        <v>81</v>
      </c>
      <c r="T14580" s="1">
        <v>23</v>
      </c>
      <c r="U14580" s="1">
        <v>25</v>
      </c>
      <c r="V14580" s="1">
        <v>51</v>
      </c>
      <c r="W14580" s="1">
        <v>80</v>
      </c>
      <c r="X14580" s="1">
        <v>409</v>
      </c>
    </row>
    <row r="14581" spans="1:24" x14ac:dyDescent="0.35">
      <c r="A14581">
        <v>2001</v>
      </c>
      <c r="B14581" t="s">
        <v>3052</v>
      </c>
      <c r="C14581" t="s">
        <v>67</v>
      </c>
      <c r="D14581" t="s">
        <v>26</v>
      </c>
      <c r="E14581" t="s">
        <v>109</v>
      </c>
      <c r="F14581" s="1">
        <v>1553</v>
      </c>
      <c r="G14581">
        <v>169</v>
      </c>
      <c r="H14581">
        <v>395</v>
      </c>
      <c r="I14581" s="2">
        <v>428</v>
      </c>
      <c r="J14581">
        <v>1</v>
      </c>
      <c r="K14581">
        <v>2</v>
      </c>
      <c r="L14581" t="s">
        <v>84</v>
      </c>
      <c r="M14581">
        <v>107</v>
      </c>
      <c r="N14581">
        <v>143</v>
      </c>
      <c r="O14581" t="s">
        <v>1145</v>
      </c>
      <c r="P14581" s="1">
        <v>91</v>
      </c>
      <c r="Q14581" s="1">
        <v>212</v>
      </c>
      <c r="R14581" s="1">
        <v>303</v>
      </c>
      <c r="S14581" s="1">
        <v>77</v>
      </c>
      <c r="T14581" s="1">
        <v>34</v>
      </c>
      <c r="U14581" s="1">
        <v>64</v>
      </c>
      <c r="V14581" s="1">
        <v>73</v>
      </c>
      <c r="W14581" s="1">
        <v>197</v>
      </c>
      <c r="X14581" s="1">
        <v>446</v>
      </c>
    </row>
    <row r="14582" spans="1:24" x14ac:dyDescent="0.35">
      <c r="A14582">
        <v>2001</v>
      </c>
      <c r="B14582" t="s">
        <v>2825</v>
      </c>
      <c r="C14582" t="s">
        <v>45</v>
      </c>
      <c r="D14582" t="s">
        <v>26</v>
      </c>
      <c r="E14582" t="s">
        <v>2695</v>
      </c>
      <c r="F14582" s="1">
        <v>1238</v>
      </c>
      <c r="G14582">
        <v>161</v>
      </c>
      <c r="H14582">
        <v>368</v>
      </c>
      <c r="I14582" s="2">
        <v>438</v>
      </c>
      <c r="J14582">
        <v>61</v>
      </c>
      <c r="K14582">
        <v>133</v>
      </c>
      <c r="L14582" t="s">
        <v>2317</v>
      </c>
      <c r="M14582">
        <v>84</v>
      </c>
      <c r="N14582">
        <v>96</v>
      </c>
      <c r="O14582" t="s">
        <v>354</v>
      </c>
      <c r="P14582" s="1">
        <v>34</v>
      </c>
      <c r="Q14582" s="1">
        <v>98</v>
      </c>
      <c r="R14582" s="1">
        <v>132</v>
      </c>
      <c r="S14582" s="1">
        <v>190</v>
      </c>
      <c r="T14582" s="1">
        <v>31</v>
      </c>
      <c r="U14582" s="1">
        <v>4</v>
      </c>
      <c r="V14582" s="1">
        <v>82</v>
      </c>
      <c r="W14582" s="1">
        <v>83</v>
      </c>
      <c r="X14582" s="1">
        <v>467</v>
      </c>
    </row>
    <row r="14583" spans="1:24" x14ac:dyDescent="0.35">
      <c r="A14583">
        <v>2001</v>
      </c>
      <c r="B14583" t="s">
        <v>2896</v>
      </c>
      <c r="C14583" t="s">
        <v>25</v>
      </c>
      <c r="D14583" t="s">
        <v>26</v>
      </c>
      <c r="E14583" t="s">
        <v>46</v>
      </c>
      <c r="F14583" s="1">
        <v>2396</v>
      </c>
      <c r="G14583">
        <v>263</v>
      </c>
      <c r="H14583">
        <v>590</v>
      </c>
      <c r="I14583" s="2">
        <v>446</v>
      </c>
      <c r="J14583">
        <v>46</v>
      </c>
      <c r="K14583">
        <v>170</v>
      </c>
      <c r="L14583" t="s">
        <v>132</v>
      </c>
      <c r="M14583">
        <v>138</v>
      </c>
      <c r="N14583">
        <v>188</v>
      </c>
      <c r="O14583" t="s">
        <v>1458</v>
      </c>
      <c r="P14583" s="1">
        <v>72</v>
      </c>
      <c r="Q14583" s="1">
        <v>261</v>
      </c>
      <c r="R14583" s="1">
        <v>333</v>
      </c>
      <c r="S14583" s="1">
        <v>189</v>
      </c>
      <c r="T14583" s="1">
        <v>82</v>
      </c>
      <c r="U14583" s="1">
        <v>40</v>
      </c>
      <c r="V14583" s="1">
        <v>131</v>
      </c>
      <c r="W14583" s="1">
        <v>202</v>
      </c>
      <c r="X14583" s="1">
        <v>710</v>
      </c>
    </row>
    <row r="14584" spans="1:24" x14ac:dyDescent="0.35">
      <c r="A14584">
        <v>2001</v>
      </c>
      <c r="B14584" t="s">
        <v>2560</v>
      </c>
      <c r="C14584" t="s">
        <v>67</v>
      </c>
      <c r="D14584" t="s">
        <v>26</v>
      </c>
      <c r="E14584" t="s">
        <v>92</v>
      </c>
      <c r="F14584" s="1">
        <v>2924</v>
      </c>
      <c r="G14584">
        <v>813</v>
      </c>
      <c r="H14584">
        <v>1422</v>
      </c>
      <c r="I14584" s="2">
        <v>572</v>
      </c>
      <c r="J14584">
        <v>0</v>
      </c>
      <c r="K14584">
        <v>2</v>
      </c>
      <c r="L14584" t="s">
        <v>65</v>
      </c>
      <c r="M14584">
        <v>499</v>
      </c>
      <c r="N14584">
        <v>972</v>
      </c>
      <c r="O14584" t="s">
        <v>1630</v>
      </c>
      <c r="P14584" s="1">
        <v>291</v>
      </c>
      <c r="Q14584" s="1">
        <v>649</v>
      </c>
      <c r="R14584" s="1">
        <v>940</v>
      </c>
      <c r="S14584" s="1">
        <v>277</v>
      </c>
      <c r="T14584" s="1">
        <v>47</v>
      </c>
      <c r="U14584" s="1">
        <v>204</v>
      </c>
      <c r="V14584" s="1">
        <v>218</v>
      </c>
      <c r="W14584" s="1">
        <v>256</v>
      </c>
      <c r="X14584" s="1">
        <v>2125</v>
      </c>
    </row>
    <row r="14585" spans="1:24" x14ac:dyDescent="0.35">
      <c r="A14585">
        <v>2001</v>
      </c>
      <c r="B14585" t="s">
        <v>2753</v>
      </c>
      <c r="C14585" t="s">
        <v>35</v>
      </c>
      <c r="D14585" t="s">
        <v>26</v>
      </c>
      <c r="E14585" t="s">
        <v>3197</v>
      </c>
      <c r="F14585" s="1">
        <v>3241</v>
      </c>
      <c r="G14585">
        <v>604</v>
      </c>
      <c r="H14585">
        <v>1280</v>
      </c>
      <c r="I14585" s="2">
        <v>472</v>
      </c>
      <c r="J14585">
        <v>12</v>
      </c>
      <c r="K14585">
        <v>64</v>
      </c>
      <c r="L14585" t="s">
        <v>1474</v>
      </c>
      <c r="M14585">
        <v>443</v>
      </c>
      <c r="N14585">
        <v>531</v>
      </c>
      <c r="O14585" t="s">
        <v>368</v>
      </c>
      <c r="P14585" s="1">
        <v>175</v>
      </c>
      <c r="Q14585" s="1">
        <v>560</v>
      </c>
      <c r="R14585" s="1">
        <v>735</v>
      </c>
      <c r="S14585" s="1">
        <v>250</v>
      </c>
      <c r="T14585" s="1">
        <v>90</v>
      </c>
      <c r="U14585" s="1">
        <v>77</v>
      </c>
      <c r="V14585" s="1">
        <v>231</v>
      </c>
      <c r="W14585" s="1">
        <v>238</v>
      </c>
      <c r="X14585" s="1">
        <v>1663</v>
      </c>
    </row>
    <row r="14586" spans="1:24" x14ac:dyDescent="0.35">
      <c r="A14586">
        <v>2001</v>
      </c>
      <c r="B14586" t="s">
        <v>2985</v>
      </c>
      <c r="C14586" t="s">
        <v>67</v>
      </c>
      <c r="D14586" t="s">
        <v>26</v>
      </c>
      <c r="E14586" t="s">
        <v>31</v>
      </c>
      <c r="F14586" s="1">
        <v>2001</v>
      </c>
      <c r="G14586">
        <v>219</v>
      </c>
      <c r="H14586">
        <v>447</v>
      </c>
      <c r="I14586" s="2">
        <v>49</v>
      </c>
      <c r="J14586">
        <v>1</v>
      </c>
      <c r="K14586">
        <v>6</v>
      </c>
      <c r="L14586" t="s">
        <v>58</v>
      </c>
      <c r="M14586">
        <v>140</v>
      </c>
      <c r="N14586">
        <v>178</v>
      </c>
      <c r="O14586" t="s">
        <v>778</v>
      </c>
      <c r="P14586" s="1">
        <v>160</v>
      </c>
      <c r="Q14586" s="1">
        <v>448</v>
      </c>
      <c r="R14586" s="1">
        <v>608</v>
      </c>
      <c r="S14586" s="1">
        <v>38</v>
      </c>
      <c r="T14586" s="1">
        <v>36</v>
      </c>
      <c r="U14586" s="1">
        <v>228</v>
      </c>
      <c r="V14586" s="1">
        <v>88</v>
      </c>
      <c r="W14586" s="1">
        <v>256</v>
      </c>
      <c r="X14586" s="1">
        <v>579</v>
      </c>
    </row>
    <row r="14587" spans="1:24" x14ac:dyDescent="0.35">
      <c r="A14587">
        <v>2001</v>
      </c>
      <c r="B14587" t="s">
        <v>3117</v>
      </c>
      <c r="C14587" t="s">
        <v>40</v>
      </c>
      <c r="D14587" t="s">
        <v>26</v>
      </c>
      <c r="E14587" t="s">
        <v>125</v>
      </c>
      <c r="F14587" s="1">
        <v>1083</v>
      </c>
      <c r="G14587">
        <v>168</v>
      </c>
      <c r="H14587">
        <v>413</v>
      </c>
      <c r="I14587" s="2">
        <v>407</v>
      </c>
      <c r="J14587">
        <v>4</v>
      </c>
      <c r="K14587">
        <v>11</v>
      </c>
      <c r="L14587" t="s">
        <v>86</v>
      </c>
      <c r="M14587">
        <v>101</v>
      </c>
      <c r="N14587">
        <v>131</v>
      </c>
      <c r="O14587" t="s">
        <v>509</v>
      </c>
      <c r="P14587" s="1">
        <v>63</v>
      </c>
      <c r="Q14587" s="1">
        <v>196</v>
      </c>
      <c r="R14587" s="1">
        <v>259</v>
      </c>
      <c r="S14587" s="1">
        <v>65</v>
      </c>
      <c r="T14587" s="1">
        <v>45</v>
      </c>
      <c r="U14587" s="1">
        <v>23</v>
      </c>
      <c r="V14587" s="1">
        <v>99</v>
      </c>
      <c r="W14587" s="1">
        <v>184</v>
      </c>
      <c r="X14587" s="1">
        <v>441</v>
      </c>
    </row>
    <row r="14588" spans="1:24" x14ac:dyDescent="0.35">
      <c r="A14588">
        <v>2001</v>
      </c>
      <c r="B14588" t="s">
        <v>2246</v>
      </c>
      <c r="C14588" t="s">
        <v>35</v>
      </c>
      <c r="D14588" t="s">
        <v>26</v>
      </c>
      <c r="E14588" t="s">
        <v>189</v>
      </c>
      <c r="F14588" s="1">
        <v>2857</v>
      </c>
      <c r="G14588">
        <v>557</v>
      </c>
      <c r="H14588">
        <v>1160</v>
      </c>
      <c r="I14588" s="2">
        <v>48</v>
      </c>
      <c r="J14588">
        <v>21</v>
      </c>
      <c r="K14588">
        <v>82</v>
      </c>
      <c r="L14588" t="s">
        <v>37</v>
      </c>
      <c r="M14588">
        <v>234</v>
      </c>
      <c r="N14588">
        <v>289</v>
      </c>
      <c r="O14588" t="s">
        <v>155</v>
      </c>
      <c r="P14588" s="1">
        <v>220</v>
      </c>
      <c r="Q14588" s="1">
        <v>628</v>
      </c>
      <c r="R14588" s="1">
        <v>848</v>
      </c>
      <c r="S14588" s="1">
        <v>160</v>
      </c>
      <c r="T14588" s="1">
        <v>132</v>
      </c>
      <c r="U14588" s="1">
        <v>108</v>
      </c>
      <c r="V14588" s="1">
        <v>129</v>
      </c>
      <c r="W14588" s="1">
        <v>211</v>
      </c>
      <c r="X14588" s="1">
        <v>1369</v>
      </c>
    </row>
    <row r="14589" spans="1:24" x14ac:dyDescent="0.35">
      <c r="A14589">
        <v>2001</v>
      </c>
      <c r="B14589" t="s">
        <v>3178</v>
      </c>
      <c r="C14589" t="s">
        <v>67</v>
      </c>
      <c r="D14589" t="s">
        <v>26</v>
      </c>
      <c r="E14589" t="s">
        <v>174</v>
      </c>
      <c r="F14589" s="1">
        <v>144</v>
      </c>
      <c r="G14589">
        <v>17</v>
      </c>
      <c r="H14589">
        <v>41</v>
      </c>
      <c r="I14589" s="2">
        <v>415</v>
      </c>
      <c r="J14589">
        <v>0</v>
      </c>
      <c r="K14589">
        <v>0</v>
      </c>
      <c r="L14589">
        <v>0</v>
      </c>
      <c r="M14589">
        <v>9</v>
      </c>
      <c r="N14589">
        <v>22</v>
      </c>
      <c r="O14589" t="s">
        <v>885</v>
      </c>
      <c r="P14589" s="1">
        <v>23</v>
      </c>
      <c r="Q14589" s="1">
        <v>27</v>
      </c>
      <c r="R14589" s="1">
        <v>50</v>
      </c>
      <c r="S14589" s="1">
        <v>4</v>
      </c>
      <c r="T14589" s="1">
        <v>5</v>
      </c>
      <c r="U14589" s="1">
        <v>6</v>
      </c>
      <c r="V14589" s="1">
        <v>11</v>
      </c>
      <c r="W14589" s="1">
        <v>23</v>
      </c>
      <c r="X14589" s="1">
        <v>43</v>
      </c>
    </row>
    <row r="14590" spans="1:24" x14ac:dyDescent="0.35">
      <c r="A14590">
        <v>2001</v>
      </c>
      <c r="B14590" t="s">
        <v>3253</v>
      </c>
      <c r="C14590" t="s">
        <v>45</v>
      </c>
      <c r="D14590" t="s">
        <v>26</v>
      </c>
      <c r="E14590" t="s">
        <v>2419</v>
      </c>
      <c r="F14590" s="1">
        <v>1094</v>
      </c>
      <c r="G14590">
        <v>122</v>
      </c>
      <c r="H14590">
        <v>303</v>
      </c>
      <c r="I14590" s="2">
        <v>403</v>
      </c>
      <c r="J14590">
        <v>8</v>
      </c>
      <c r="K14590">
        <v>40</v>
      </c>
      <c r="L14590" t="s">
        <v>91</v>
      </c>
      <c r="M14590">
        <v>86</v>
      </c>
      <c r="N14590">
        <v>115</v>
      </c>
      <c r="O14590" t="s">
        <v>1145</v>
      </c>
      <c r="P14590" s="1">
        <v>21</v>
      </c>
      <c r="Q14590" s="1">
        <v>53</v>
      </c>
      <c r="R14590" s="1">
        <v>74</v>
      </c>
      <c r="S14590" s="1">
        <v>144</v>
      </c>
      <c r="T14590" s="1">
        <v>36</v>
      </c>
      <c r="U14590" s="1">
        <v>4</v>
      </c>
      <c r="V14590" s="1">
        <v>79</v>
      </c>
      <c r="W14590" s="1">
        <v>93</v>
      </c>
      <c r="X14590" s="1">
        <v>338</v>
      </c>
    </row>
    <row r="14591" spans="1:24" x14ac:dyDescent="0.35">
      <c r="A14591">
        <v>2001</v>
      </c>
      <c r="B14591" t="s">
        <v>3118</v>
      </c>
      <c r="C14591" t="s">
        <v>67</v>
      </c>
      <c r="D14591" t="s">
        <v>26</v>
      </c>
      <c r="E14591" t="s">
        <v>2419</v>
      </c>
      <c r="F14591" s="1">
        <v>226</v>
      </c>
      <c r="G14591">
        <v>18</v>
      </c>
      <c r="H14591">
        <v>48</v>
      </c>
      <c r="I14591" s="2">
        <v>375</v>
      </c>
      <c r="J14591">
        <v>0</v>
      </c>
      <c r="K14591">
        <v>0</v>
      </c>
      <c r="L14591">
        <v>0</v>
      </c>
      <c r="M14591">
        <v>10</v>
      </c>
      <c r="N14591">
        <v>24</v>
      </c>
      <c r="O14591" t="s">
        <v>470</v>
      </c>
      <c r="P14591" s="1">
        <v>22</v>
      </c>
      <c r="Q14591" s="1">
        <v>31</v>
      </c>
      <c r="R14591" s="1">
        <v>53</v>
      </c>
      <c r="S14591" s="1">
        <v>1</v>
      </c>
      <c r="T14591" s="1">
        <v>2</v>
      </c>
      <c r="U14591" s="1">
        <v>14</v>
      </c>
      <c r="V14591" s="1">
        <v>4</v>
      </c>
      <c r="W14591" s="1">
        <v>23</v>
      </c>
      <c r="X14591" s="1">
        <v>46</v>
      </c>
    </row>
    <row r="14592" spans="1:24" x14ac:dyDescent="0.35">
      <c r="A14592">
        <v>2001</v>
      </c>
      <c r="B14592" t="s">
        <v>2898</v>
      </c>
      <c r="C14592" t="s">
        <v>25</v>
      </c>
      <c r="D14592" t="s">
        <v>26</v>
      </c>
      <c r="E14592" t="s">
        <v>125</v>
      </c>
      <c r="F14592" s="1">
        <v>1182</v>
      </c>
      <c r="G14592">
        <v>127</v>
      </c>
      <c r="H14592">
        <v>266</v>
      </c>
      <c r="I14592" s="2">
        <v>477</v>
      </c>
      <c r="J14592">
        <v>0</v>
      </c>
      <c r="K14592">
        <v>4</v>
      </c>
      <c r="L14592" t="s">
        <v>65</v>
      </c>
      <c r="M14592">
        <v>57</v>
      </c>
      <c r="N14592">
        <v>87</v>
      </c>
      <c r="O14592" t="s">
        <v>515</v>
      </c>
      <c r="P14592" s="1">
        <v>60</v>
      </c>
      <c r="Q14592" s="1">
        <v>99</v>
      </c>
      <c r="R14592" s="1">
        <v>159</v>
      </c>
      <c r="S14592" s="1">
        <v>98</v>
      </c>
      <c r="T14592" s="1">
        <v>48</v>
      </c>
      <c r="U14592" s="1">
        <v>21</v>
      </c>
      <c r="V14592" s="1">
        <v>48</v>
      </c>
      <c r="W14592" s="1">
        <v>105</v>
      </c>
      <c r="X14592" s="1">
        <v>311</v>
      </c>
    </row>
    <row r="14593" spans="1:24" x14ac:dyDescent="0.35">
      <c r="A14593">
        <v>2001</v>
      </c>
      <c r="B14593" t="s">
        <v>2826</v>
      </c>
      <c r="C14593" t="s">
        <v>40</v>
      </c>
      <c r="D14593" t="s">
        <v>26</v>
      </c>
      <c r="E14593" t="s">
        <v>92</v>
      </c>
      <c r="F14593" s="1">
        <v>39</v>
      </c>
      <c r="G14593">
        <v>12</v>
      </c>
      <c r="H14593">
        <v>25</v>
      </c>
      <c r="I14593" s="2">
        <v>48</v>
      </c>
      <c r="J14593">
        <v>1</v>
      </c>
      <c r="K14593">
        <v>1</v>
      </c>
      <c r="L14593" t="s">
        <v>38</v>
      </c>
      <c r="M14593">
        <v>7</v>
      </c>
      <c r="N14593">
        <v>12</v>
      </c>
      <c r="O14593" t="s">
        <v>353</v>
      </c>
      <c r="P14593" s="1">
        <v>1</v>
      </c>
      <c r="Q14593" s="1">
        <v>8</v>
      </c>
      <c r="R14593" s="1">
        <v>9</v>
      </c>
      <c r="S14593" s="1">
        <v>2</v>
      </c>
      <c r="T14593" s="1">
        <v>1</v>
      </c>
      <c r="U14593" s="1">
        <v>1</v>
      </c>
      <c r="V14593" s="1">
        <v>3</v>
      </c>
      <c r="W14593" s="1">
        <v>9</v>
      </c>
      <c r="X14593" s="1">
        <v>32</v>
      </c>
    </row>
    <row r="14594" spans="1:24" x14ac:dyDescent="0.35">
      <c r="A14594">
        <v>2001</v>
      </c>
      <c r="B14594" t="s">
        <v>2335</v>
      </c>
      <c r="C14594" t="s">
        <v>35</v>
      </c>
      <c r="D14594" t="s">
        <v>26</v>
      </c>
      <c r="E14594" t="s">
        <v>2419</v>
      </c>
      <c r="F14594" s="1">
        <v>1660</v>
      </c>
      <c r="G14594">
        <v>243</v>
      </c>
      <c r="H14594">
        <v>572</v>
      </c>
      <c r="I14594" s="2">
        <v>425</v>
      </c>
      <c r="J14594">
        <v>52</v>
      </c>
      <c r="K14594">
        <v>155</v>
      </c>
      <c r="L14594" t="s">
        <v>1053</v>
      </c>
      <c r="M14594">
        <v>97</v>
      </c>
      <c r="N14594">
        <v>135</v>
      </c>
      <c r="O14594" t="s">
        <v>485</v>
      </c>
      <c r="P14594" s="1">
        <v>41</v>
      </c>
      <c r="Q14594" s="1">
        <v>167</v>
      </c>
      <c r="R14594" s="1">
        <v>208</v>
      </c>
      <c r="S14594" s="1">
        <v>140</v>
      </c>
      <c r="T14594" s="1">
        <v>86</v>
      </c>
      <c r="U14594" s="1">
        <v>14</v>
      </c>
      <c r="V14594" s="1">
        <v>130</v>
      </c>
      <c r="W14594" s="1">
        <v>166</v>
      </c>
      <c r="X14594" s="1">
        <v>635</v>
      </c>
    </row>
    <row r="14595" spans="1:24" x14ac:dyDescent="0.35">
      <c r="A14595">
        <v>2001</v>
      </c>
      <c r="B14595" t="s">
        <v>2682</v>
      </c>
      <c r="C14595" t="s">
        <v>45</v>
      </c>
      <c r="D14595" t="s">
        <v>26</v>
      </c>
      <c r="E14595" t="s">
        <v>2419</v>
      </c>
      <c r="F14595" s="1">
        <v>2557</v>
      </c>
      <c r="G14595">
        <v>563</v>
      </c>
      <c r="H14595">
        <v>1277</v>
      </c>
      <c r="I14595" s="2">
        <v>441</v>
      </c>
      <c r="J14595">
        <v>110</v>
      </c>
      <c r="K14595">
        <v>335</v>
      </c>
      <c r="L14595" t="s">
        <v>1127</v>
      </c>
      <c r="M14595">
        <v>362</v>
      </c>
      <c r="N14595">
        <v>458</v>
      </c>
      <c r="O14595" t="s">
        <v>180</v>
      </c>
      <c r="P14595" s="1">
        <v>53</v>
      </c>
      <c r="Q14595" s="1">
        <v>152</v>
      </c>
      <c r="R14595" s="1">
        <v>205</v>
      </c>
      <c r="S14595" s="1">
        <v>506</v>
      </c>
      <c r="T14595" s="1">
        <v>79</v>
      </c>
      <c r="U14595" s="1">
        <v>5</v>
      </c>
      <c r="V14595" s="1">
        <v>197</v>
      </c>
      <c r="W14595" s="1">
        <v>150</v>
      </c>
      <c r="X14595" s="1">
        <v>1598</v>
      </c>
    </row>
    <row r="14596" spans="1:24" x14ac:dyDescent="0.35">
      <c r="A14596">
        <v>2001</v>
      </c>
      <c r="B14596" t="s">
        <v>2755</v>
      </c>
      <c r="C14596" t="s">
        <v>45</v>
      </c>
      <c r="D14596" t="s">
        <v>26</v>
      </c>
      <c r="E14596" t="s">
        <v>46</v>
      </c>
      <c r="F14596" s="1">
        <v>3194</v>
      </c>
      <c r="G14596">
        <v>550</v>
      </c>
      <c r="H14596">
        <v>1219</v>
      </c>
      <c r="I14596" s="2">
        <v>451</v>
      </c>
      <c r="J14596">
        <v>133</v>
      </c>
      <c r="K14596">
        <v>336</v>
      </c>
      <c r="L14596" t="s">
        <v>421</v>
      </c>
      <c r="M14596">
        <v>358</v>
      </c>
      <c r="N14596">
        <v>438</v>
      </c>
      <c r="O14596" t="s">
        <v>223</v>
      </c>
      <c r="P14596" s="1">
        <v>190</v>
      </c>
      <c r="Q14596" s="1">
        <v>363</v>
      </c>
      <c r="R14596" s="1">
        <v>553</v>
      </c>
      <c r="S14596" s="1">
        <v>517</v>
      </c>
      <c r="T14596" s="1">
        <v>141</v>
      </c>
      <c r="U14596" s="1">
        <v>31</v>
      </c>
      <c r="V14596" s="1">
        <v>265</v>
      </c>
      <c r="W14596" s="1">
        <v>274</v>
      </c>
      <c r="X14596" s="1">
        <v>1591</v>
      </c>
    </row>
    <row r="14597" spans="1:24" x14ac:dyDescent="0.35">
      <c r="A14597">
        <v>2001</v>
      </c>
      <c r="B14597" t="s">
        <v>3179</v>
      </c>
      <c r="C14597" t="s">
        <v>40</v>
      </c>
      <c r="D14597" t="s">
        <v>26</v>
      </c>
      <c r="E14597" t="s">
        <v>60</v>
      </c>
      <c r="F14597" s="1">
        <v>133</v>
      </c>
      <c r="G14597">
        <v>7</v>
      </c>
      <c r="H14597">
        <v>18</v>
      </c>
      <c r="I14597" s="2">
        <v>389</v>
      </c>
      <c r="J14597">
        <v>1</v>
      </c>
      <c r="K14597">
        <v>3</v>
      </c>
      <c r="L14597" t="s">
        <v>93</v>
      </c>
      <c r="M14597">
        <v>4</v>
      </c>
      <c r="N14597">
        <v>7</v>
      </c>
      <c r="O14597" t="s">
        <v>299</v>
      </c>
      <c r="P14597" s="1">
        <v>7</v>
      </c>
      <c r="Q14597" s="1">
        <v>14</v>
      </c>
      <c r="R14597" s="1">
        <v>21</v>
      </c>
      <c r="S14597" s="1">
        <v>6</v>
      </c>
      <c r="T14597" s="1">
        <v>2</v>
      </c>
      <c r="U14597" s="1">
        <v>1</v>
      </c>
      <c r="V14597" s="1">
        <v>8</v>
      </c>
      <c r="W14597" s="1">
        <v>14</v>
      </c>
      <c r="X14597" s="1">
        <v>19</v>
      </c>
    </row>
    <row r="14598" spans="1:24" x14ac:dyDescent="0.35">
      <c r="A14598">
        <v>2001</v>
      </c>
      <c r="B14598" t="s">
        <v>3119</v>
      </c>
      <c r="C14598" t="s">
        <v>45</v>
      </c>
      <c r="D14598" t="s">
        <v>26</v>
      </c>
      <c r="E14598" t="s">
        <v>174</v>
      </c>
      <c r="F14598" s="1">
        <v>650</v>
      </c>
      <c r="G14598">
        <v>67</v>
      </c>
      <c r="H14598">
        <v>159</v>
      </c>
      <c r="I14598" s="2">
        <v>421</v>
      </c>
      <c r="J14598">
        <v>33</v>
      </c>
      <c r="K14598">
        <v>77</v>
      </c>
      <c r="L14598" t="s">
        <v>240</v>
      </c>
      <c r="M14598">
        <v>14</v>
      </c>
      <c r="N14598">
        <v>15</v>
      </c>
      <c r="O14598" t="s">
        <v>471</v>
      </c>
      <c r="P14598" s="1">
        <v>6</v>
      </c>
      <c r="Q14598" s="1">
        <v>29</v>
      </c>
      <c r="R14598" s="1">
        <v>35</v>
      </c>
      <c r="S14598" s="1">
        <v>57</v>
      </c>
      <c r="T14598" s="1">
        <v>16</v>
      </c>
      <c r="U14598" s="1">
        <v>1</v>
      </c>
      <c r="V14598" s="1">
        <v>21</v>
      </c>
      <c r="W14598" s="1">
        <v>30</v>
      </c>
      <c r="X14598" s="1">
        <v>181</v>
      </c>
    </row>
    <row r="14599" spans="1:24" x14ac:dyDescent="0.35">
      <c r="A14599">
        <v>2001</v>
      </c>
      <c r="B14599" t="s">
        <v>2336</v>
      </c>
      <c r="C14599" t="s">
        <v>45</v>
      </c>
      <c r="D14599" t="s">
        <v>26</v>
      </c>
      <c r="E14599" t="s">
        <v>31</v>
      </c>
      <c r="F14599" s="1">
        <v>2387</v>
      </c>
      <c r="G14599">
        <v>386</v>
      </c>
      <c r="H14599">
        <v>792</v>
      </c>
      <c r="I14599" s="2">
        <v>487</v>
      </c>
      <c r="J14599">
        <v>89</v>
      </c>
      <c r="K14599">
        <v>219</v>
      </c>
      <c r="L14599" t="s">
        <v>767</v>
      </c>
      <c r="M14599">
        <v>231</v>
      </c>
      <c r="N14599">
        <v>258</v>
      </c>
      <c r="O14599" t="s">
        <v>29</v>
      </c>
      <c r="P14599" s="1">
        <v>46</v>
      </c>
      <c r="Q14599" s="1">
        <v>177</v>
      </c>
      <c r="R14599" s="1">
        <v>223</v>
      </c>
      <c r="S14599" s="1">
        <v>509</v>
      </c>
      <c r="T14599" s="1">
        <v>72</v>
      </c>
      <c r="U14599" s="1">
        <v>5</v>
      </c>
      <c r="V14599" s="1">
        <v>205</v>
      </c>
      <c r="W14599" s="1">
        <v>158</v>
      </c>
      <c r="X14599" s="1">
        <v>1092</v>
      </c>
    </row>
    <row r="14600" spans="1:24" x14ac:dyDescent="0.35">
      <c r="A14600">
        <v>2001</v>
      </c>
      <c r="B14600" t="s">
        <v>2986</v>
      </c>
      <c r="C14600" t="s">
        <v>25</v>
      </c>
      <c r="D14600" t="s">
        <v>26</v>
      </c>
      <c r="E14600" t="s">
        <v>125</v>
      </c>
      <c r="F14600" s="1">
        <v>2542</v>
      </c>
      <c r="G14600">
        <v>359</v>
      </c>
      <c r="H14600">
        <v>788</v>
      </c>
      <c r="I14600" s="2">
        <v>456</v>
      </c>
      <c r="J14600">
        <v>78</v>
      </c>
      <c r="K14600">
        <v>230</v>
      </c>
      <c r="L14600" t="s">
        <v>936</v>
      </c>
      <c r="M14600">
        <v>309</v>
      </c>
      <c r="N14600">
        <v>347</v>
      </c>
      <c r="O14600" t="s">
        <v>1427</v>
      </c>
      <c r="P14600" s="1">
        <v>87</v>
      </c>
      <c r="Q14600" s="1">
        <v>185</v>
      </c>
      <c r="R14600" s="1">
        <v>272</v>
      </c>
      <c r="S14600" s="1">
        <v>213</v>
      </c>
      <c r="T14600" s="1">
        <v>48</v>
      </c>
      <c r="U14600" s="1">
        <v>24</v>
      </c>
      <c r="V14600" s="1">
        <v>137</v>
      </c>
      <c r="W14600" s="1">
        <v>203</v>
      </c>
      <c r="X14600" s="1">
        <v>1105</v>
      </c>
    </row>
    <row r="14601" spans="1:24" x14ac:dyDescent="0.35">
      <c r="A14601">
        <v>2001</v>
      </c>
      <c r="B14601" t="s">
        <v>2684</v>
      </c>
      <c r="C14601" t="s">
        <v>40</v>
      </c>
      <c r="D14601" t="s">
        <v>26</v>
      </c>
      <c r="E14601" t="s">
        <v>3197</v>
      </c>
      <c r="F14601" s="1">
        <v>1312</v>
      </c>
      <c r="G14601">
        <v>153</v>
      </c>
      <c r="H14601">
        <v>339</v>
      </c>
      <c r="I14601" s="2">
        <v>451</v>
      </c>
      <c r="J14601">
        <v>0</v>
      </c>
      <c r="K14601">
        <v>4</v>
      </c>
      <c r="L14601" t="s">
        <v>65</v>
      </c>
      <c r="M14601">
        <v>85</v>
      </c>
      <c r="N14601">
        <v>141</v>
      </c>
      <c r="O14601" t="s">
        <v>1130</v>
      </c>
      <c r="P14601" s="1">
        <v>109</v>
      </c>
      <c r="Q14601" s="1">
        <v>175</v>
      </c>
      <c r="R14601" s="1">
        <v>284</v>
      </c>
      <c r="S14601" s="1">
        <v>28</v>
      </c>
      <c r="T14601" s="1">
        <v>62</v>
      </c>
      <c r="U14601" s="1">
        <v>82</v>
      </c>
      <c r="V14601" s="1">
        <v>64</v>
      </c>
      <c r="W14601" s="1">
        <v>160</v>
      </c>
      <c r="X14601" s="1">
        <v>391</v>
      </c>
    </row>
    <row r="14602" spans="1:24" x14ac:dyDescent="0.35">
      <c r="A14602">
        <v>2001</v>
      </c>
      <c r="B14602" t="s">
        <v>3120</v>
      </c>
      <c r="C14602" t="s">
        <v>25</v>
      </c>
      <c r="D14602" t="s">
        <v>26</v>
      </c>
      <c r="E14602" t="s">
        <v>41</v>
      </c>
      <c r="F14602" s="1">
        <v>420</v>
      </c>
      <c r="G14602">
        <v>43</v>
      </c>
      <c r="H14602">
        <v>111</v>
      </c>
      <c r="I14602" s="2">
        <v>387</v>
      </c>
      <c r="J14602">
        <v>4</v>
      </c>
      <c r="K14602">
        <v>10</v>
      </c>
      <c r="L14602" t="s">
        <v>162</v>
      </c>
      <c r="M14602">
        <v>21</v>
      </c>
      <c r="N14602">
        <v>36</v>
      </c>
      <c r="O14602" t="s">
        <v>353</v>
      </c>
      <c r="P14602" s="1">
        <v>14</v>
      </c>
      <c r="Q14602" s="1">
        <v>45</v>
      </c>
      <c r="R14602" s="1">
        <v>59</v>
      </c>
      <c r="S14602" s="1">
        <v>22</v>
      </c>
      <c r="T14602" s="1">
        <v>14</v>
      </c>
      <c r="U14602" s="1">
        <v>13</v>
      </c>
      <c r="V14602" s="1">
        <v>34</v>
      </c>
      <c r="W14602" s="1">
        <v>54</v>
      </c>
      <c r="X14602" s="1">
        <v>111</v>
      </c>
    </row>
    <row r="14603" spans="1:24" x14ac:dyDescent="0.35">
      <c r="A14603">
        <v>2001</v>
      </c>
      <c r="B14603" t="s">
        <v>3254</v>
      </c>
      <c r="C14603" t="s">
        <v>35</v>
      </c>
      <c r="D14603" t="s">
        <v>26</v>
      </c>
      <c r="E14603" t="s">
        <v>3130</v>
      </c>
      <c r="F14603" s="1">
        <v>13</v>
      </c>
      <c r="G14603">
        <v>0</v>
      </c>
      <c r="H14603">
        <v>2</v>
      </c>
      <c r="I14603" s="2">
        <v>0</v>
      </c>
      <c r="J14603">
        <v>0</v>
      </c>
      <c r="K14603">
        <v>1</v>
      </c>
      <c r="L14603" t="s">
        <v>65</v>
      </c>
      <c r="M14603">
        <v>0</v>
      </c>
      <c r="N14603">
        <v>0</v>
      </c>
      <c r="O14603">
        <v>0</v>
      </c>
      <c r="P14603" s="1">
        <v>0</v>
      </c>
      <c r="Q14603" s="1">
        <v>1</v>
      </c>
      <c r="R14603" s="1">
        <v>1</v>
      </c>
      <c r="S14603" s="1">
        <v>1</v>
      </c>
      <c r="T14603" s="1">
        <v>0</v>
      </c>
      <c r="U14603" s="1">
        <v>0</v>
      </c>
      <c r="V14603" s="1">
        <v>2</v>
      </c>
      <c r="W14603" s="1">
        <v>3</v>
      </c>
      <c r="X14603" s="1">
        <v>0</v>
      </c>
    </row>
    <row r="14604" spans="1:24" x14ac:dyDescent="0.35">
      <c r="A14604">
        <v>2001</v>
      </c>
      <c r="B14604" t="s">
        <v>3182</v>
      </c>
      <c r="C14604" t="s">
        <v>45</v>
      </c>
      <c r="D14604" t="s">
        <v>26</v>
      </c>
      <c r="E14604" t="s">
        <v>135</v>
      </c>
      <c r="F14604" s="1">
        <v>2821</v>
      </c>
      <c r="G14604">
        <v>511</v>
      </c>
      <c r="H14604">
        <v>1134</v>
      </c>
      <c r="I14604" s="2">
        <v>451</v>
      </c>
      <c r="J14604">
        <v>33</v>
      </c>
      <c r="K14604">
        <v>91</v>
      </c>
      <c r="L14604" t="s">
        <v>399</v>
      </c>
      <c r="M14604">
        <v>195</v>
      </c>
      <c r="N14604">
        <v>224</v>
      </c>
      <c r="O14604" t="s">
        <v>1131</v>
      </c>
      <c r="P14604" s="1">
        <v>60</v>
      </c>
      <c r="Q14604" s="1">
        <v>238</v>
      </c>
      <c r="R14604" s="1">
        <v>298</v>
      </c>
      <c r="S14604" s="1">
        <v>583</v>
      </c>
      <c r="T14604" s="1">
        <v>161</v>
      </c>
      <c r="U14604" s="1">
        <v>21</v>
      </c>
      <c r="V14604" s="1">
        <v>155</v>
      </c>
      <c r="W14604" s="1">
        <v>138</v>
      </c>
      <c r="X14604" s="1">
        <v>1250</v>
      </c>
    </row>
    <row r="14605" spans="1:24" x14ac:dyDescent="0.35">
      <c r="A14605">
        <v>2001</v>
      </c>
      <c r="B14605" t="s">
        <v>3255</v>
      </c>
      <c r="C14605" t="s">
        <v>40</v>
      </c>
      <c r="D14605" t="s">
        <v>26</v>
      </c>
      <c r="E14605" t="s">
        <v>41</v>
      </c>
      <c r="F14605" s="1">
        <v>228</v>
      </c>
      <c r="G14605">
        <v>12</v>
      </c>
      <c r="H14605">
        <v>25</v>
      </c>
      <c r="I14605" s="2">
        <v>48</v>
      </c>
      <c r="J14605">
        <v>0</v>
      </c>
      <c r="K14605">
        <v>0</v>
      </c>
      <c r="L14605">
        <v>0</v>
      </c>
      <c r="M14605">
        <v>9</v>
      </c>
      <c r="N14605">
        <v>22</v>
      </c>
      <c r="O14605" t="s">
        <v>885</v>
      </c>
      <c r="P14605" s="1">
        <v>24</v>
      </c>
      <c r="Q14605" s="1">
        <v>29</v>
      </c>
      <c r="R14605" s="1">
        <v>53</v>
      </c>
      <c r="S14605" s="1">
        <v>7</v>
      </c>
      <c r="T14605" s="1">
        <v>1</v>
      </c>
      <c r="U14605" s="1">
        <v>1</v>
      </c>
      <c r="V14605" s="1">
        <v>5</v>
      </c>
      <c r="W14605" s="1">
        <v>34</v>
      </c>
      <c r="X14605" s="1">
        <v>33</v>
      </c>
    </row>
    <row r="14606" spans="1:24" x14ac:dyDescent="0.35">
      <c r="A14606">
        <v>2001</v>
      </c>
      <c r="B14606" t="s">
        <v>3256</v>
      </c>
      <c r="C14606" t="s">
        <v>40</v>
      </c>
      <c r="D14606" t="s">
        <v>26</v>
      </c>
      <c r="E14606" t="s">
        <v>50</v>
      </c>
      <c r="F14606" s="1">
        <v>113</v>
      </c>
      <c r="G14606">
        <v>11</v>
      </c>
      <c r="H14606">
        <v>34</v>
      </c>
      <c r="I14606" s="2">
        <v>324</v>
      </c>
      <c r="J14606">
        <v>3</v>
      </c>
      <c r="K14606">
        <v>17</v>
      </c>
      <c r="L14606" t="s">
        <v>355</v>
      </c>
      <c r="M14606">
        <v>0</v>
      </c>
      <c r="N14606">
        <v>0</v>
      </c>
      <c r="O14606">
        <v>0</v>
      </c>
      <c r="P14606" s="1">
        <v>4</v>
      </c>
      <c r="Q14606" s="1">
        <v>17</v>
      </c>
      <c r="R14606" s="1">
        <v>21</v>
      </c>
      <c r="S14606" s="1">
        <v>5</v>
      </c>
      <c r="T14606" s="1">
        <v>3</v>
      </c>
      <c r="U14606" s="1">
        <v>1</v>
      </c>
      <c r="V14606" s="1">
        <v>10</v>
      </c>
      <c r="W14606" s="1">
        <v>20</v>
      </c>
      <c r="X14606" s="1">
        <v>25</v>
      </c>
    </row>
    <row r="14607" spans="1:24" x14ac:dyDescent="0.35">
      <c r="A14607">
        <v>2001</v>
      </c>
      <c r="B14607" t="s">
        <v>3184</v>
      </c>
      <c r="C14607" t="s">
        <v>45</v>
      </c>
      <c r="D14607" t="s">
        <v>26</v>
      </c>
      <c r="E14607" t="s">
        <v>174</v>
      </c>
      <c r="F14607" s="1">
        <v>1678</v>
      </c>
      <c r="G14607">
        <v>197</v>
      </c>
      <c r="H14607">
        <v>440</v>
      </c>
      <c r="I14607" s="2">
        <v>448</v>
      </c>
      <c r="J14607">
        <v>87</v>
      </c>
      <c r="K14607">
        <v>205</v>
      </c>
      <c r="L14607" t="s">
        <v>614</v>
      </c>
      <c r="M14607">
        <v>92</v>
      </c>
      <c r="N14607">
        <v>116</v>
      </c>
      <c r="O14607" t="s">
        <v>277</v>
      </c>
      <c r="P14607" s="1">
        <v>24</v>
      </c>
      <c r="Q14607" s="1">
        <v>177</v>
      </c>
      <c r="R14607" s="1">
        <v>201</v>
      </c>
      <c r="S14607" s="1">
        <v>251</v>
      </c>
      <c r="T14607" s="1">
        <v>52</v>
      </c>
      <c r="U14607" s="1">
        <v>11</v>
      </c>
      <c r="V14607" s="1">
        <v>104</v>
      </c>
      <c r="W14607" s="1">
        <v>88</v>
      </c>
      <c r="X14607" s="1">
        <v>573</v>
      </c>
    </row>
    <row r="14608" spans="1:24" x14ac:dyDescent="0.35">
      <c r="A14608">
        <v>2001</v>
      </c>
      <c r="B14608" t="s">
        <v>2564</v>
      </c>
      <c r="C14608" t="s">
        <v>67</v>
      </c>
      <c r="D14608" t="s">
        <v>26</v>
      </c>
      <c r="E14608" t="s">
        <v>236</v>
      </c>
      <c r="F14608" s="1">
        <v>1800</v>
      </c>
      <c r="G14608">
        <v>228</v>
      </c>
      <c r="H14608">
        <v>457</v>
      </c>
      <c r="I14608" s="2">
        <v>499</v>
      </c>
      <c r="J14608">
        <v>0</v>
      </c>
      <c r="K14608">
        <v>0</v>
      </c>
      <c r="L14608">
        <v>0</v>
      </c>
      <c r="M14608">
        <v>165</v>
      </c>
      <c r="N14608">
        <v>217</v>
      </c>
      <c r="O14608" t="s">
        <v>89</v>
      </c>
      <c r="P14608" s="1">
        <v>125</v>
      </c>
      <c r="Q14608" s="1">
        <v>288</v>
      </c>
      <c r="R14608" s="1">
        <v>413</v>
      </c>
      <c r="S14608" s="1">
        <v>58</v>
      </c>
      <c r="T14608" s="1">
        <v>30</v>
      </c>
      <c r="U14608" s="1">
        <v>187</v>
      </c>
      <c r="V14608" s="1">
        <v>126</v>
      </c>
      <c r="W14608" s="1">
        <v>165</v>
      </c>
      <c r="X14608" s="1">
        <v>621</v>
      </c>
    </row>
    <row r="14609" spans="1:24" x14ac:dyDescent="0.35">
      <c r="A14609">
        <v>2001</v>
      </c>
      <c r="B14609" t="s">
        <v>2170</v>
      </c>
      <c r="C14609" t="s">
        <v>40</v>
      </c>
      <c r="D14609" t="s">
        <v>26</v>
      </c>
      <c r="E14609" t="s">
        <v>174</v>
      </c>
      <c r="F14609" s="1">
        <v>3174</v>
      </c>
      <c r="G14609">
        <v>702</v>
      </c>
      <c r="H14609">
        <v>1406</v>
      </c>
      <c r="I14609" s="2">
        <v>499</v>
      </c>
      <c r="J14609">
        <v>7</v>
      </c>
      <c r="K14609">
        <v>27</v>
      </c>
      <c r="L14609" t="s">
        <v>1132</v>
      </c>
      <c r="M14609">
        <v>409</v>
      </c>
      <c r="N14609">
        <v>662</v>
      </c>
      <c r="O14609" t="s">
        <v>2034</v>
      </c>
      <c r="P14609" s="1">
        <v>259</v>
      </c>
      <c r="Q14609" s="1">
        <v>738</v>
      </c>
      <c r="R14609" s="1">
        <v>997</v>
      </c>
      <c r="S14609" s="1">
        <v>245</v>
      </c>
      <c r="T14609" s="1">
        <v>70</v>
      </c>
      <c r="U14609" s="1">
        <v>192</v>
      </c>
      <c r="V14609" s="1">
        <v>242</v>
      </c>
      <c r="W14609" s="1">
        <v>247</v>
      </c>
      <c r="X14609" s="1">
        <v>1820</v>
      </c>
    </row>
    <row r="14610" spans="1:24" x14ac:dyDescent="0.35">
      <c r="A14610">
        <v>2001</v>
      </c>
      <c r="B14610" t="s">
        <v>3121</v>
      </c>
      <c r="C14610" t="s">
        <v>45</v>
      </c>
      <c r="D14610" t="s">
        <v>26</v>
      </c>
      <c r="E14610" t="s">
        <v>98</v>
      </c>
      <c r="F14610" s="1">
        <v>2613</v>
      </c>
      <c r="G14610">
        <v>408</v>
      </c>
      <c r="H14610">
        <v>1042</v>
      </c>
      <c r="I14610" s="2">
        <v>392</v>
      </c>
      <c r="J14610">
        <v>189</v>
      </c>
      <c r="K14610">
        <v>517</v>
      </c>
      <c r="L14610" t="s">
        <v>220</v>
      </c>
      <c r="M14610">
        <v>145</v>
      </c>
      <c r="N14610">
        <v>181</v>
      </c>
      <c r="O14610" t="s">
        <v>207</v>
      </c>
      <c r="P14610" s="1">
        <v>26</v>
      </c>
      <c r="Q14610" s="1">
        <v>178</v>
      </c>
      <c r="R14610" s="1">
        <v>204</v>
      </c>
      <c r="S14610" s="1">
        <v>483</v>
      </c>
      <c r="T14610" s="1">
        <v>90</v>
      </c>
      <c r="U14610" s="1">
        <v>6</v>
      </c>
      <c r="V14610" s="1">
        <v>189</v>
      </c>
      <c r="W14610" s="1">
        <v>155</v>
      </c>
      <c r="X14610" s="1">
        <v>1150</v>
      </c>
    </row>
    <row r="14611" spans="1:24" x14ac:dyDescent="0.35">
      <c r="A14611">
        <v>2001</v>
      </c>
      <c r="B14611" t="s">
        <v>3185</v>
      </c>
      <c r="C14611" t="s">
        <v>35</v>
      </c>
      <c r="D14611" t="s">
        <v>26</v>
      </c>
      <c r="E14611" t="s">
        <v>3130</v>
      </c>
      <c r="F14611" s="1">
        <v>197</v>
      </c>
      <c r="G14611">
        <v>16</v>
      </c>
      <c r="H14611">
        <v>52</v>
      </c>
      <c r="I14611" s="2">
        <v>308</v>
      </c>
      <c r="J14611">
        <v>1</v>
      </c>
      <c r="K14611">
        <v>3</v>
      </c>
      <c r="L14611" t="s">
        <v>93</v>
      </c>
      <c r="M14611">
        <v>12</v>
      </c>
      <c r="N14611">
        <v>14</v>
      </c>
      <c r="O14611" t="s">
        <v>104</v>
      </c>
      <c r="P14611" s="1">
        <v>15</v>
      </c>
      <c r="Q14611" s="1">
        <v>20</v>
      </c>
      <c r="R14611" s="1">
        <v>35</v>
      </c>
      <c r="S14611" s="1">
        <v>8</v>
      </c>
      <c r="T14611" s="1">
        <v>2</v>
      </c>
      <c r="U14611" s="1">
        <v>5</v>
      </c>
      <c r="V14611" s="1">
        <v>8</v>
      </c>
      <c r="W14611" s="1">
        <v>27</v>
      </c>
      <c r="X14611" s="1">
        <v>45</v>
      </c>
    </row>
    <row r="14612" spans="1:24" x14ac:dyDescent="0.35">
      <c r="A14612">
        <v>2001</v>
      </c>
      <c r="B14612" t="s">
        <v>2621</v>
      </c>
      <c r="C14612" t="s">
        <v>40</v>
      </c>
      <c r="D14612" t="s">
        <v>26</v>
      </c>
      <c r="E14612" t="s">
        <v>27</v>
      </c>
      <c r="F14612" s="1">
        <v>2086</v>
      </c>
      <c r="G14612">
        <v>326</v>
      </c>
      <c r="H14612">
        <v>758</v>
      </c>
      <c r="I14612" s="2">
        <v>43</v>
      </c>
      <c r="J14612">
        <v>107</v>
      </c>
      <c r="K14612">
        <v>260</v>
      </c>
      <c r="L14612" t="s">
        <v>409</v>
      </c>
      <c r="M14612">
        <v>195</v>
      </c>
      <c r="N14612">
        <v>253</v>
      </c>
      <c r="O14612" t="s">
        <v>509</v>
      </c>
      <c r="P14612" s="1">
        <v>79</v>
      </c>
      <c r="Q14612" s="1">
        <v>234</v>
      </c>
      <c r="R14612" s="1">
        <v>313</v>
      </c>
      <c r="S14612" s="1">
        <v>138</v>
      </c>
      <c r="T14612" s="1">
        <v>78</v>
      </c>
      <c r="U14612" s="1">
        <v>45</v>
      </c>
      <c r="V14612" s="1">
        <v>114</v>
      </c>
      <c r="W14612" s="1">
        <v>194</v>
      </c>
      <c r="X14612" s="1">
        <v>954</v>
      </c>
    </row>
    <row r="14613" spans="1:24" x14ac:dyDescent="0.35">
      <c r="A14613">
        <v>2001</v>
      </c>
      <c r="B14613" t="s">
        <v>3257</v>
      </c>
      <c r="C14613" t="s">
        <v>25</v>
      </c>
      <c r="D14613" t="s">
        <v>26</v>
      </c>
      <c r="E14613" t="s">
        <v>135</v>
      </c>
      <c r="F14613" s="1">
        <v>345</v>
      </c>
      <c r="G14613">
        <v>44</v>
      </c>
      <c r="H14613">
        <v>118</v>
      </c>
      <c r="I14613" s="2">
        <v>373</v>
      </c>
      <c r="J14613">
        <v>26</v>
      </c>
      <c r="K14613">
        <v>69</v>
      </c>
      <c r="L14613" t="s">
        <v>713</v>
      </c>
      <c r="M14613">
        <v>18</v>
      </c>
      <c r="N14613">
        <v>23</v>
      </c>
      <c r="O14613" t="s">
        <v>193</v>
      </c>
      <c r="P14613" s="1">
        <v>10</v>
      </c>
      <c r="Q14613" s="1">
        <v>27</v>
      </c>
      <c r="R14613" s="1">
        <v>37</v>
      </c>
      <c r="S14613" s="1">
        <v>28</v>
      </c>
      <c r="T14613" s="1">
        <v>10</v>
      </c>
      <c r="U14613" s="1">
        <v>7</v>
      </c>
      <c r="V14613" s="1">
        <v>24</v>
      </c>
      <c r="W14613" s="1">
        <v>52</v>
      </c>
      <c r="X14613" s="1">
        <v>132</v>
      </c>
    </row>
    <row r="14614" spans="1:24" x14ac:dyDescent="0.35">
      <c r="A14614">
        <v>2001</v>
      </c>
      <c r="B14614" t="s">
        <v>3258</v>
      </c>
      <c r="C14614" t="s">
        <v>67</v>
      </c>
      <c r="D14614" t="s">
        <v>26</v>
      </c>
      <c r="E14614" t="s">
        <v>98</v>
      </c>
      <c r="F14614" s="1">
        <v>77</v>
      </c>
      <c r="G14614">
        <v>10</v>
      </c>
      <c r="H14614">
        <v>35</v>
      </c>
      <c r="I14614" s="2">
        <v>286</v>
      </c>
      <c r="J14614">
        <v>0</v>
      </c>
      <c r="K14614">
        <v>0</v>
      </c>
      <c r="L14614">
        <v>0</v>
      </c>
      <c r="M14614">
        <v>8</v>
      </c>
      <c r="N14614">
        <v>8</v>
      </c>
      <c r="O14614" t="s">
        <v>38</v>
      </c>
      <c r="P14614" s="1">
        <v>7</v>
      </c>
      <c r="Q14614" s="1">
        <v>11</v>
      </c>
      <c r="R14614" s="1">
        <v>18</v>
      </c>
      <c r="S14614" s="1">
        <v>1</v>
      </c>
      <c r="T14614" s="1">
        <v>3</v>
      </c>
      <c r="U14614" s="1">
        <v>2</v>
      </c>
      <c r="V14614" s="1">
        <v>3</v>
      </c>
      <c r="W14614" s="1">
        <v>10</v>
      </c>
      <c r="X14614" s="1">
        <v>28</v>
      </c>
    </row>
    <row r="14615" spans="1:24" x14ac:dyDescent="0.35">
      <c r="A14615">
        <v>2001</v>
      </c>
      <c r="B14615" t="s">
        <v>3123</v>
      </c>
      <c r="C14615" t="s">
        <v>67</v>
      </c>
      <c r="D14615" t="s">
        <v>26</v>
      </c>
      <c r="E14615" t="s">
        <v>236</v>
      </c>
      <c r="F14615" s="1">
        <v>597</v>
      </c>
      <c r="G14615">
        <v>109</v>
      </c>
      <c r="H14615">
        <v>185</v>
      </c>
      <c r="I14615" s="2">
        <v>589</v>
      </c>
      <c r="J14615">
        <v>0</v>
      </c>
      <c r="K14615">
        <v>0</v>
      </c>
      <c r="L14615">
        <v>0</v>
      </c>
      <c r="M14615">
        <v>42</v>
      </c>
      <c r="N14615">
        <v>66</v>
      </c>
      <c r="O14615" t="s">
        <v>669</v>
      </c>
      <c r="P14615" s="1">
        <v>69</v>
      </c>
      <c r="Q14615" s="1">
        <v>99</v>
      </c>
      <c r="R14615" s="1">
        <v>168</v>
      </c>
      <c r="S14615" s="1">
        <v>10</v>
      </c>
      <c r="T14615" s="1">
        <v>7</v>
      </c>
      <c r="U14615" s="1">
        <v>19</v>
      </c>
      <c r="V14615" s="1">
        <v>27</v>
      </c>
      <c r="W14615" s="1">
        <v>96</v>
      </c>
      <c r="X14615" s="1">
        <v>260</v>
      </c>
    </row>
    <row r="14616" spans="1:24" x14ac:dyDescent="0.35">
      <c r="A14616">
        <v>2001</v>
      </c>
      <c r="B14616" t="s">
        <v>2990</v>
      </c>
      <c r="C14616" t="s">
        <v>40</v>
      </c>
      <c r="D14616" t="s">
        <v>26</v>
      </c>
      <c r="E14616" t="s">
        <v>189</v>
      </c>
      <c r="F14616" s="1">
        <v>1159</v>
      </c>
      <c r="G14616">
        <v>149</v>
      </c>
      <c r="H14616">
        <v>380</v>
      </c>
      <c r="I14616" s="2">
        <v>392</v>
      </c>
      <c r="J14616">
        <v>3</v>
      </c>
      <c r="K14616">
        <v>12</v>
      </c>
      <c r="L14616" t="s">
        <v>329</v>
      </c>
      <c r="M14616">
        <v>61</v>
      </c>
      <c r="N14616">
        <v>77</v>
      </c>
      <c r="O14616" t="s">
        <v>756</v>
      </c>
      <c r="P14616" s="1">
        <v>76</v>
      </c>
      <c r="Q14616" s="1">
        <v>179</v>
      </c>
      <c r="R14616" s="1">
        <v>255</v>
      </c>
      <c r="S14616" s="1">
        <v>55</v>
      </c>
      <c r="T14616" s="1">
        <v>47</v>
      </c>
      <c r="U14616" s="1">
        <v>21</v>
      </c>
      <c r="V14616" s="1">
        <v>51</v>
      </c>
      <c r="W14616" s="1">
        <v>110</v>
      </c>
      <c r="X14616" s="1">
        <v>362</v>
      </c>
    </row>
    <row r="14617" spans="1:24" x14ac:dyDescent="0.35">
      <c r="A14617">
        <v>2001</v>
      </c>
      <c r="B14617" t="s">
        <v>3259</v>
      </c>
      <c r="C14617" t="s">
        <v>40</v>
      </c>
      <c r="D14617" t="s">
        <v>26</v>
      </c>
      <c r="E14617" t="s">
        <v>135</v>
      </c>
      <c r="F14617" s="1">
        <v>30</v>
      </c>
      <c r="G14617">
        <v>3</v>
      </c>
      <c r="H14617">
        <v>10</v>
      </c>
      <c r="I14617" s="2">
        <v>3</v>
      </c>
      <c r="J14617">
        <v>0</v>
      </c>
      <c r="K14617">
        <v>0</v>
      </c>
      <c r="L14617">
        <v>0</v>
      </c>
      <c r="M14617">
        <v>1</v>
      </c>
      <c r="N14617">
        <v>2</v>
      </c>
      <c r="O14617" t="s">
        <v>84</v>
      </c>
      <c r="P14617" s="1">
        <v>2</v>
      </c>
      <c r="Q14617" s="1">
        <v>2</v>
      </c>
      <c r="R14617" s="1">
        <v>4</v>
      </c>
      <c r="S14617" s="1">
        <v>1</v>
      </c>
      <c r="T14617" s="1">
        <v>0</v>
      </c>
      <c r="U14617" s="1">
        <v>0</v>
      </c>
      <c r="V14617" s="1">
        <v>3</v>
      </c>
      <c r="W14617" s="1">
        <v>8</v>
      </c>
      <c r="X14617" s="1">
        <v>7</v>
      </c>
    </row>
    <row r="14618" spans="1:24" x14ac:dyDescent="0.35">
      <c r="A14618">
        <v>2001</v>
      </c>
      <c r="B14618" t="s">
        <v>2900</v>
      </c>
      <c r="C14618" t="s">
        <v>35</v>
      </c>
      <c r="D14618" t="s">
        <v>26</v>
      </c>
      <c r="E14618" t="s">
        <v>71</v>
      </c>
      <c r="F14618" s="1">
        <v>1597</v>
      </c>
      <c r="G14618">
        <v>275</v>
      </c>
      <c r="H14618">
        <v>582</v>
      </c>
      <c r="I14618" s="2">
        <v>473</v>
      </c>
      <c r="J14618">
        <v>70</v>
      </c>
      <c r="K14618">
        <v>157</v>
      </c>
      <c r="L14618" t="s">
        <v>1102</v>
      </c>
      <c r="M14618">
        <v>101</v>
      </c>
      <c r="N14618">
        <v>160</v>
      </c>
      <c r="O14618" t="s">
        <v>301</v>
      </c>
      <c r="P14618" s="1">
        <v>66</v>
      </c>
      <c r="Q14618" s="1">
        <v>193</v>
      </c>
      <c r="R14618" s="1">
        <v>259</v>
      </c>
      <c r="S14618" s="1">
        <v>199</v>
      </c>
      <c r="T14618" s="1">
        <v>48</v>
      </c>
      <c r="U14618" s="1">
        <v>11</v>
      </c>
      <c r="V14618" s="1">
        <v>111</v>
      </c>
      <c r="W14618" s="1">
        <v>98</v>
      </c>
      <c r="X14618" s="1">
        <v>721</v>
      </c>
    </row>
    <row r="14619" spans="1:24" x14ac:dyDescent="0.35">
      <c r="A14619">
        <v>2001</v>
      </c>
      <c r="B14619" t="s">
        <v>2900</v>
      </c>
      <c r="C14619" t="s">
        <v>35</v>
      </c>
      <c r="D14619" t="s">
        <v>26</v>
      </c>
      <c r="E14619" t="s">
        <v>236</v>
      </c>
      <c r="F14619" s="1">
        <v>979</v>
      </c>
      <c r="G14619">
        <v>151</v>
      </c>
      <c r="H14619">
        <v>330</v>
      </c>
      <c r="I14619" s="2">
        <v>458</v>
      </c>
      <c r="J14619">
        <v>32</v>
      </c>
      <c r="K14619">
        <v>78</v>
      </c>
      <c r="L14619" t="s">
        <v>448</v>
      </c>
      <c r="M14619">
        <v>52</v>
      </c>
      <c r="N14619">
        <v>88</v>
      </c>
      <c r="O14619" t="s">
        <v>1115</v>
      </c>
      <c r="P14619" s="1">
        <v>47</v>
      </c>
      <c r="Q14619" s="1">
        <v>115</v>
      </c>
      <c r="R14619" s="1">
        <v>162</v>
      </c>
      <c r="S14619" s="1">
        <v>93</v>
      </c>
      <c r="T14619" s="1">
        <v>35</v>
      </c>
      <c r="U14619" s="1">
        <v>6</v>
      </c>
      <c r="V14619" s="1">
        <v>60</v>
      </c>
      <c r="W14619" s="1">
        <v>62</v>
      </c>
      <c r="X14619" s="1">
        <v>386</v>
      </c>
    </row>
    <row r="14620" spans="1:24" x14ac:dyDescent="0.35">
      <c r="A14620">
        <v>2001</v>
      </c>
      <c r="B14620" t="s">
        <v>2900</v>
      </c>
      <c r="C14620" t="s">
        <v>35</v>
      </c>
      <c r="D14620" t="s">
        <v>26</v>
      </c>
      <c r="E14620" t="s">
        <v>36</v>
      </c>
      <c r="F14620" s="1">
        <v>618</v>
      </c>
      <c r="G14620">
        <v>124</v>
      </c>
      <c r="H14620">
        <v>252</v>
      </c>
      <c r="I14620" s="2">
        <v>492</v>
      </c>
      <c r="J14620">
        <v>38</v>
      </c>
      <c r="K14620">
        <v>79</v>
      </c>
      <c r="L14620" t="s">
        <v>170</v>
      </c>
      <c r="M14620">
        <v>49</v>
      </c>
      <c r="N14620">
        <v>72</v>
      </c>
      <c r="O14620" t="s">
        <v>1200</v>
      </c>
      <c r="P14620" s="1">
        <v>19</v>
      </c>
      <c r="Q14620" s="1">
        <v>78</v>
      </c>
      <c r="R14620" s="1">
        <v>97</v>
      </c>
      <c r="S14620" s="1">
        <v>106</v>
      </c>
      <c r="T14620" s="1">
        <v>13</v>
      </c>
      <c r="U14620" s="1">
        <v>5</v>
      </c>
      <c r="V14620" s="1">
        <v>51</v>
      </c>
      <c r="W14620" s="1">
        <v>36</v>
      </c>
      <c r="X14620" s="1">
        <v>335</v>
      </c>
    </row>
    <row r="14621" spans="1:24" x14ac:dyDescent="0.35">
      <c r="A14621">
        <v>2001</v>
      </c>
      <c r="B14621" t="s">
        <v>2498</v>
      </c>
      <c r="C14621" t="s">
        <v>67</v>
      </c>
      <c r="D14621" t="s">
        <v>26</v>
      </c>
      <c r="E14621" t="s">
        <v>68</v>
      </c>
      <c r="F14621" s="1">
        <v>845</v>
      </c>
      <c r="G14621">
        <v>108</v>
      </c>
      <c r="H14621">
        <v>201</v>
      </c>
      <c r="I14621" s="2">
        <v>537</v>
      </c>
      <c r="J14621">
        <v>0</v>
      </c>
      <c r="K14621">
        <v>3</v>
      </c>
      <c r="L14621" t="s">
        <v>65</v>
      </c>
      <c r="M14621">
        <v>44</v>
      </c>
      <c r="N14621">
        <v>69</v>
      </c>
      <c r="O14621" t="s">
        <v>980</v>
      </c>
      <c r="P14621" s="1">
        <v>73</v>
      </c>
      <c r="Q14621" s="1">
        <v>160</v>
      </c>
      <c r="R14621" s="1">
        <v>233</v>
      </c>
      <c r="S14621" s="1">
        <v>16</v>
      </c>
      <c r="T14621" s="1">
        <v>27</v>
      </c>
      <c r="U14621" s="1">
        <v>60</v>
      </c>
      <c r="V14621" s="1">
        <v>37</v>
      </c>
      <c r="W14621" s="1">
        <v>126</v>
      </c>
      <c r="X14621" s="1">
        <v>260</v>
      </c>
    </row>
    <row r="14622" spans="1:24" x14ac:dyDescent="0.35">
      <c r="A14622">
        <v>2001</v>
      </c>
      <c r="B14622" t="s">
        <v>2901</v>
      </c>
      <c r="C14622" t="s">
        <v>25</v>
      </c>
      <c r="D14622" t="s">
        <v>26</v>
      </c>
      <c r="E14622" t="s">
        <v>189</v>
      </c>
      <c r="F14622" s="1">
        <v>2288</v>
      </c>
      <c r="G14622">
        <v>383</v>
      </c>
      <c r="H14622">
        <v>923</v>
      </c>
      <c r="I14622" s="2">
        <v>415</v>
      </c>
      <c r="J14622">
        <v>54</v>
      </c>
      <c r="K14622">
        <v>168</v>
      </c>
      <c r="L14622" t="s">
        <v>451</v>
      </c>
      <c r="M14622">
        <v>185</v>
      </c>
      <c r="N14622">
        <v>235</v>
      </c>
      <c r="O14622" t="s">
        <v>778</v>
      </c>
      <c r="P14622" s="1">
        <v>76</v>
      </c>
      <c r="Q14622" s="1">
        <v>185</v>
      </c>
      <c r="R14622" s="1">
        <v>261</v>
      </c>
      <c r="S14622" s="1">
        <v>160</v>
      </c>
      <c r="T14622" s="1">
        <v>75</v>
      </c>
      <c r="U14622" s="1">
        <v>17</v>
      </c>
      <c r="V14622" s="1">
        <v>101</v>
      </c>
      <c r="W14622" s="1">
        <v>171</v>
      </c>
      <c r="X14622" s="1">
        <v>1005</v>
      </c>
    </row>
    <row r="14623" spans="1:24" x14ac:dyDescent="0.35">
      <c r="A14623">
        <v>2001</v>
      </c>
      <c r="B14623" t="s">
        <v>2992</v>
      </c>
      <c r="C14623" t="s">
        <v>40</v>
      </c>
      <c r="D14623" t="s">
        <v>26</v>
      </c>
      <c r="E14623" t="s">
        <v>3197</v>
      </c>
      <c r="F14623" s="1">
        <v>823</v>
      </c>
      <c r="G14623">
        <v>92</v>
      </c>
      <c r="H14623">
        <v>199</v>
      </c>
      <c r="I14623" s="2">
        <v>462</v>
      </c>
      <c r="J14623">
        <v>0</v>
      </c>
      <c r="K14623">
        <v>0</v>
      </c>
      <c r="L14623">
        <v>0</v>
      </c>
      <c r="M14623">
        <v>49</v>
      </c>
      <c r="N14623">
        <v>70</v>
      </c>
      <c r="O14623" t="s">
        <v>494</v>
      </c>
      <c r="P14623" s="1">
        <v>75</v>
      </c>
      <c r="Q14623" s="1">
        <v>135</v>
      </c>
      <c r="R14623" s="1">
        <v>210</v>
      </c>
      <c r="S14623" s="1">
        <v>9</v>
      </c>
      <c r="T14623" s="1">
        <v>10</v>
      </c>
      <c r="U14623" s="1">
        <v>28</v>
      </c>
      <c r="V14623" s="1">
        <v>48</v>
      </c>
      <c r="W14623" s="1">
        <v>122</v>
      </c>
      <c r="X14623" s="1">
        <v>233</v>
      </c>
    </row>
    <row r="14624" spans="1:24" x14ac:dyDescent="0.35">
      <c r="A14624">
        <v>2001</v>
      </c>
      <c r="B14624" t="s">
        <v>3260</v>
      </c>
      <c r="C14624" t="s">
        <v>25</v>
      </c>
      <c r="D14624" t="s">
        <v>26</v>
      </c>
      <c r="E14624" t="s">
        <v>36</v>
      </c>
      <c r="F14624" s="1">
        <v>78</v>
      </c>
      <c r="G14624">
        <v>8</v>
      </c>
      <c r="H14624">
        <v>23</v>
      </c>
      <c r="I14624" s="2">
        <v>348</v>
      </c>
      <c r="J14624">
        <v>0</v>
      </c>
      <c r="K14624">
        <v>2</v>
      </c>
      <c r="L14624" t="s">
        <v>65</v>
      </c>
      <c r="M14624">
        <v>1</v>
      </c>
      <c r="N14624">
        <v>2</v>
      </c>
      <c r="O14624" t="s">
        <v>84</v>
      </c>
      <c r="P14624" s="1">
        <v>2</v>
      </c>
      <c r="Q14624" s="1">
        <v>1</v>
      </c>
      <c r="R14624" s="1">
        <v>3</v>
      </c>
      <c r="S14624" s="1">
        <v>10</v>
      </c>
      <c r="T14624" s="1">
        <v>7</v>
      </c>
      <c r="U14624" s="1">
        <v>0</v>
      </c>
      <c r="V14624" s="1">
        <v>9</v>
      </c>
      <c r="W14624" s="1">
        <v>12</v>
      </c>
      <c r="X14624" s="1">
        <v>17</v>
      </c>
    </row>
    <row r="14625" spans="1:24" x14ac:dyDescent="0.35">
      <c r="A14625">
        <v>2001</v>
      </c>
      <c r="B14625" t="s">
        <v>2499</v>
      </c>
      <c r="C14625" t="s">
        <v>25</v>
      </c>
      <c r="D14625" t="s">
        <v>26</v>
      </c>
      <c r="E14625" t="s">
        <v>63</v>
      </c>
      <c r="F14625" s="1">
        <v>3087</v>
      </c>
      <c r="G14625">
        <v>788</v>
      </c>
      <c r="H14625">
        <v>1724</v>
      </c>
      <c r="I14625" s="2">
        <v>457</v>
      </c>
      <c r="J14625">
        <v>59</v>
      </c>
      <c r="K14625">
        <v>166</v>
      </c>
      <c r="L14625" t="s">
        <v>206</v>
      </c>
      <c r="M14625">
        <v>430</v>
      </c>
      <c r="N14625">
        <v>587</v>
      </c>
      <c r="O14625" t="s">
        <v>1189</v>
      </c>
      <c r="P14625" s="1">
        <v>192</v>
      </c>
      <c r="Q14625" s="1">
        <v>388</v>
      </c>
      <c r="R14625" s="1">
        <v>580</v>
      </c>
      <c r="S14625" s="1">
        <v>352</v>
      </c>
      <c r="T14625" s="1">
        <v>116</v>
      </c>
      <c r="U14625" s="1">
        <v>118</v>
      </c>
      <c r="V14625" s="1">
        <v>198</v>
      </c>
      <c r="W14625" s="1">
        <v>160</v>
      </c>
      <c r="X14625" s="1">
        <v>2065</v>
      </c>
    </row>
    <row r="14626" spans="1:24" x14ac:dyDescent="0.35">
      <c r="A14626">
        <v>2001</v>
      </c>
      <c r="B14626" t="s">
        <v>3056</v>
      </c>
      <c r="C14626" t="s">
        <v>35</v>
      </c>
      <c r="D14626" t="s">
        <v>26</v>
      </c>
      <c r="E14626" t="s">
        <v>71</v>
      </c>
      <c r="F14626" s="1">
        <v>588</v>
      </c>
      <c r="G14626">
        <v>94</v>
      </c>
      <c r="H14626">
        <v>248</v>
      </c>
      <c r="I14626" s="2">
        <v>379</v>
      </c>
      <c r="J14626">
        <v>36</v>
      </c>
      <c r="K14626">
        <v>103</v>
      </c>
      <c r="L14626" t="s">
        <v>407</v>
      </c>
      <c r="M14626">
        <v>33</v>
      </c>
      <c r="N14626">
        <v>42</v>
      </c>
      <c r="O14626" t="s">
        <v>830</v>
      </c>
      <c r="P14626" s="1">
        <v>22</v>
      </c>
      <c r="Q14626" s="1">
        <v>59</v>
      </c>
      <c r="R14626" s="1">
        <v>81</v>
      </c>
      <c r="S14626" s="1">
        <v>23</v>
      </c>
      <c r="T14626" s="1">
        <v>12</v>
      </c>
      <c r="U14626" s="1">
        <v>7</v>
      </c>
      <c r="V14626" s="1">
        <v>26</v>
      </c>
      <c r="W14626" s="1">
        <v>53</v>
      </c>
      <c r="X14626" s="1">
        <v>257</v>
      </c>
    </row>
    <row r="14627" spans="1:24" x14ac:dyDescent="0.35">
      <c r="A14627">
        <v>2001</v>
      </c>
      <c r="B14627" t="s">
        <v>3056</v>
      </c>
      <c r="C14627" t="s">
        <v>35</v>
      </c>
      <c r="D14627" t="s">
        <v>26</v>
      </c>
      <c r="E14627" t="s">
        <v>41</v>
      </c>
      <c r="F14627" s="1">
        <v>135</v>
      </c>
      <c r="G14627">
        <v>17</v>
      </c>
      <c r="H14627">
        <v>55</v>
      </c>
      <c r="I14627" s="2">
        <v>309</v>
      </c>
      <c r="J14627">
        <v>7</v>
      </c>
      <c r="K14627">
        <v>23</v>
      </c>
      <c r="L14627" t="s">
        <v>746</v>
      </c>
      <c r="M14627">
        <v>9</v>
      </c>
      <c r="N14627">
        <v>10</v>
      </c>
      <c r="O14627" t="s">
        <v>1162</v>
      </c>
      <c r="P14627" s="1">
        <v>4</v>
      </c>
      <c r="Q14627" s="1">
        <v>18</v>
      </c>
      <c r="R14627" s="1">
        <v>22</v>
      </c>
      <c r="S14627" s="1">
        <v>9</v>
      </c>
      <c r="T14627" s="1">
        <v>4</v>
      </c>
      <c r="U14627" s="1">
        <v>1</v>
      </c>
      <c r="V14627" s="1">
        <v>6</v>
      </c>
      <c r="W14627" s="1">
        <v>8</v>
      </c>
      <c r="X14627" s="1">
        <v>50</v>
      </c>
    </row>
    <row r="14628" spans="1:24" x14ac:dyDescent="0.35">
      <c r="A14628">
        <v>2001</v>
      </c>
      <c r="B14628" t="s">
        <v>3056</v>
      </c>
      <c r="C14628" t="s">
        <v>35</v>
      </c>
      <c r="D14628" t="s">
        <v>26</v>
      </c>
      <c r="E14628" t="s">
        <v>224</v>
      </c>
      <c r="F14628" s="1">
        <v>453</v>
      </c>
      <c r="G14628">
        <v>77</v>
      </c>
      <c r="H14628">
        <v>193</v>
      </c>
      <c r="I14628" s="2">
        <v>399</v>
      </c>
      <c r="J14628">
        <v>29</v>
      </c>
      <c r="K14628">
        <v>80</v>
      </c>
      <c r="L14628" t="s">
        <v>399</v>
      </c>
      <c r="M14628">
        <v>24</v>
      </c>
      <c r="N14628">
        <v>32</v>
      </c>
      <c r="O14628" t="s">
        <v>214</v>
      </c>
      <c r="P14628" s="1">
        <v>18</v>
      </c>
      <c r="Q14628" s="1">
        <v>41</v>
      </c>
      <c r="R14628" s="1">
        <v>59</v>
      </c>
      <c r="S14628" s="1">
        <v>14</v>
      </c>
      <c r="T14628" s="1">
        <v>8</v>
      </c>
      <c r="U14628" s="1">
        <v>6</v>
      </c>
      <c r="V14628" s="1">
        <v>20</v>
      </c>
      <c r="W14628" s="1">
        <v>45</v>
      </c>
      <c r="X14628" s="1">
        <v>207</v>
      </c>
    </row>
    <row r="14629" spans="1:24" x14ac:dyDescent="0.35">
      <c r="A14629">
        <v>2001</v>
      </c>
      <c r="B14629" t="s">
        <v>3186</v>
      </c>
      <c r="C14629" t="s">
        <v>25</v>
      </c>
      <c r="D14629" t="s">
        <v>26</v>
      </c>
      <c r="E14629" t="s">
        <v>266</v>
      </c>
      <c r="F14629" s="1">
        <v>1116</v>
      </c>
      <c r="G14629">
        <v>135</v>
      </c>
      <c r="H14629">
        <v>313</v>
      </c>
      <c r="I14629" s="2">
        <v>431</v>
      </c>
      <c r="J14629">
        <v>51</v>
      </c>
      <c r="K14629">
        <v>124</v>
      </c>
      <c r="L14629" t="s">
        <v>517</v>
      </c>
      <c r="M14629">
        <v>68</v>
      </c>
      <c r="N14629">
        <v>76</v>
      </c>
      <c r="O14629" t="s">
        <v>29</v>
      </c>
      <c r="P14629" s="1">
        <v>12</v>
      </c>
      <c r="Q14629" s="1">
        <v>77</v>
      </c>
      <c r="R14629" s="1">
        <v>89</v>
      </c>
      <c r="S14629" s="1">
        <v>81</v>
      </c>
      <c r="T14629" s="1">
        <v>38</v>
      </c>
      <c r="U14629" s="1">
        <v>9</v>
      </c>
      <c r="V14629" s="1">
        <v>52</v>
      </c>
      <c r="W14629" s="1">
        <v>114</v>
      </c>
      <c r="X14629" s="1">
        <v>389</v>
      </c>
    </row>
    <row r="14630" spans="1:24" x14ac:dyDescent="0.35">
      <c r="A14630">
        <v>2001</v>
      </c>
      <c r="B14630" t="s">
        <v>2994</v>
      </c>
      <c r="C14630" t="s">
        <v>45</v>
      </c>
      <c r="D14630" t="s">
        <v>26</v>
      </c>
      <c r="E14630" t="s">
        <v>50</v>
      </c>
      <c r="F14630" s="1">
        <v>2457</v>
      </c>
      <c r="G14630">
        <v>347</v>
      </c>
      <c r="H14630">
        <v>788</v>
      </c>
      <c r="I14630" s="2">
        <v>44</v>
      </c>
      <c r="J14630">
        <v>37</v>
      </c>
      <c r="K14630">
        <v>97</v>
      </c>
      <c r="L14630" t="s">
        <v>424</v>
      </c>
      <c r="M14630">
        <v>187</v>
      </c>
      <c r="N14630">
        <v>226</v>
      </c>
      <c r="O14630" t="s">
        <v>210</v>
      </c>
      <c r="P14630" s="1">
        <v>38</v>
      </c>
      <c r="Q14630" s="1">
        <v>184</v>
      </c>
      <c r="R14630" s="1">
        <v>222</v>
      </c>
      <c r="S14630" s="1">
        <v>473</v>
      </c>
      <c r="T14630" s="1">
        <v>110</v>
      </c>
      <c r="U14630" s="1">
        <v>11</v>
      </c>
      <c r="V14630" s="1">
        <v>127</v>
      </c>
      <c r="W14630" s="1">
        <v>246</v>
      </c>
      <c r="X14630" s="1">
        <v>918</v>
      </c>
    </row>
    <row r="14631" spans="1:24" x14ac:dyDescent="0.35">
      <c r="A14631">
        <v>2001</v>
      </c>
      <c r="B14631" t="s">
        <v>3124</v>
      </c>
      <c r="C14631" t="s">
        <v>67</v>
      </c>
      <c r="D14631" t="s">
        <v>26</v>
      </c>
      <c r="E14631" t="s">
        <v>77</v>
      </c>
      <c r="F14631" s="1">
        <v>256</v>
      </c>
      <c r="G14631">
        <v>10</v>
      </c>
      <c r="H14631">
        <v>53</v>
      </c>
      <c r="I14631" s="2">
        <v>189</v>
      </c>
      <c r="J14631">
        <v>0</v>
      </c>
      <c r="K14631">
        <v>1</v>
      </c>
      <c r="L14631" t="s">
        <v>65</v>
      </c>
      <c r="M14631">
        <v>9</v>
      </c>
      <c r="N14631">
        <v>18</v>
      </c>
      <c r="O14631" t="s">
        <v>84</v>
      </c>
      <c r="P14631" s="1">
        <v>19</v>
      </c>
      <c r="Q14631" s="1">
        <v>34</v>
      </c>
      <c r="R14631" s="1">
        <v>53</v>
      </c>
      <c r="S14631" s="1">
        <v>5</v>
      </c>
      <c r="T14631" s="1">
        <v>5</v>
      </c>
      <c r="U14631" s="1">
        <v>11</v>
      </c>
      <c r="V14631" s="1">
        <v>10</v>
      </c>
      <c r="W14631" s="1">
        <v>47</v>
      </c>
      <c r="X14631" s="1">
        <v>29</v>
      </c>
    </row>
    <row r="14632" spans="1:24" x14ac:dyDescent="0.35">
      <c r="A14632">
        <v>2001</v>
      </c>
      <c r="B14632" t="s">
        <v>2758</v>
      </c>
      <c r="C14632" t="s">
        <v>45</v>
      </c>
      <c r="D14632" t="s">
        <v>26</v>
      </c>
      <c r="E14632" t="s">
        <v>63</v>
      </c>
      <c r="F14632" s="1">
        <v>1008</v>
      </c>
      <c r="G14632">
        <v>125</v>
      </c>
      <c r="H14632">
        <v>372</v>
      </c>
      <c r="I14632" s="2">
        <v>336</v>
      </c>
      <c r="J14632">
        <v>22</v>
      </c>
      <c r="K14632">
        <v>109</v>
      </c>
      <c r="L14632" t="s">
        <v>2503</v>
      </c>
      <c r="M14632">
        <v>85</v>
      </c>
      <c r="N14632">
        <v>104</v>
      </c>
      <c r="O14632" t="s">
        <v>223</v>
      </c>
      <c r="P14632" s="1">
        <v>38</v>
      </c>
      <c r="Q14632" s="1">
        <v>67</v>
      </c>
      <c r="R14632" s="1">
        <v>105</v>
      </c>
      <c r="S14632" s="1">
        <v>162</v>
      </c>
      <c r="T14632" s="1">
        <v>37</v>
      </c>
      <c r="U14632" s="1">
        <v>3</v>
      </c>
      <c r="V14632" s="1">
        <v>92</v>
      </c>
      <c r="W14632" s="1">
        <v>82</v>
      </c>
      <c r="X14632" s="1">
        <v>357</v>
      </c>
    </row>
    <row r="14633" spans="1:24" x14ac:dyDescent="0.35">
      <c r="A14633">
        <v>2001</v>
      </c>
      <c r="B14633" t="s">
        <v>3261</v>
      </c>
      <c r="C14633" t="s">
        <v>35</v>
      </c>
      <c r="D14633" t="s">
        <v>26</v>
      </c>
      <c r="E14633" t="s">
        <v>224</v>
      </c>
      <c r="F14633" s="1">
        <v>117</v>
      </c>
      <c r="G14633">
        <v>9</v>
      </c>
      <c r="H14633">
        <v>38</v>
      </c>
      <c r="I14633" s="2">
        <v>237</v>
      </c>
      <c r="J14633">
        <v>0</v>
      </c>
      <c r="K14633">
        <v>5</v>
      </c>
      <c r="L14633" t="s">
        <v>65</v>
      </c>
      <c r="M14633">
        <v>2</v>
      </c>
      <c r="N14633">
        <v>4</v>
      </c>
      <c r="O14633" t="s">
        <v>84</v>
      </c>
      <c r="P14633" s="1">
        <v>3</v>
      </c>
      <c r="Q14633" s="1">
        <v>10</v>
      </c>
      <c r="R14633" s="1">
        <v>13</v>
      </c>
      <c r="S14633" s="1">
        <v>4</v>
      </c>
      <c r="T14633" s="1">
        <v>2</v>
      </c>
      <c r="U14633" s="1">
        <v>0</v>
      </c>
      <c r="V14633" s="1">
        <v>3</v>
      </c>
      <c r="W14633" s="1">
        <v>18</v>
      </c>
      <c r="X14633" s="1">
        <v>20</v>
      </c>
    </row>
    <row r="14634" spans="1:24" x14ac:dyDescent="0.35">
      <c r="A14634">
        <v>2001</v>
      </c>
      <c r="B14634" t="s">
        <v>3059</v>
      </c>
      <c r="C14634" t="s">
        <v>40</v>
      </c>
      <c r="D14634" t="s">
        <v>26</v>
      </c>
      <c r="E14634" t="s">
        <v>236</v>
      </c>
      <c r="F14634" s="1">
        <v>2363</v>
      </c>
      <c r="G14634">
        <v>278</v>
      </c>
      <c r="H14634">
        <v>587</v>
      </c>
      <c r="I14634" s="2">
        <v>474</v>
      </c>
      <c r="J14634">
        <v>0</v>
      </c>
      <c r="K14634">
        <v>1</v>
      </c>
      <c r="L14634" t="s">
        <v>65</v>
      </c>
      <c r="M14634">
        <v>172</v>
      </c>
      <c r="N14634">
        <v>273</v>
      </c>
      <c r="O14634" t="s">
        <v>1489</v>
      </c>
      <c r="P14634" s="1">
        <v>239</v>
      </c>
      <c r="Q14634" s="1">
        <v>448</v>
      </c>
      <c r="R14634" s="1">
        <v>687</v>
      </c>
      <c r="S14634" s="1">
        <v>48</v>
      </c>
      <c r="T14634" s="1">
        <v>37</v>
      </c>
      <c r="U14634" s="1">
        <v>27</v>
      </c>
      <c r="V14634" s="1">
        <v>127</v>
      </c>
      <c r="W14634" s="1">
        <v>242</v>
      </c>
      <c r="X14634" s="1">
        <v>728</v>
      </c>
    </row>
    <row r="14635" spans="1:24" x14ac:dyDescent="0.35">
      <c r="A14635">
        <v>2001</v>
      </c>
      <c r="B14635" t="s">
        <v>3187</v>
      </c>
      <c r="C14635" t="s">
        <v>35</v>
      </c>
      <c r="D14635" t="s">
        <v>26</v>
      </c>
      <c r="E14635" t="s">
        <v>71</v>
      </c>
      <c r="F14635" s="1">
        <v>1556</v>
      </c>
      <c r="G14635">
        <v>189</v>
      </c>
      <c r="H14635">
        <v>530</v>
      </c>
      <c r="I14635" s="2">
        <v>357</v>
      </c>
      <c r="J14635">
        <v>49</v>
      </c>
      <c r="K14635">
        <v>180</v>
      </c>
      <c r="L14635" t="s">
        <v>2017</v>
      </c>
      <c r="M14635">
        <v>85</v>
      </c>
      <c r="N14635">
        <v>106</v>
      </c>
      <c r="O14635" t="s">
        <v>1451</v>
      </c>
      <c r="P14635" s="1">
        <v>51</v>
      </c>
      <c r="Q14635" s="1">
        <v>122</v>
      </c>
      <c r="R14635" s="1">
        <v>173</v>
      </c>
      <c r="S14635" s="1">
        <v>76</v>
      </c>
      <c r="T14635" s="1">
        <v>51</v>
      </c>
      <c r="U14635" s="1">
        <v>20</v>
      </c>
      <c r="V14635" s="1">
        <v>65</v>
      </c>
      <c r="W14635" s="1">
        <v>155</v>
      </c>
      <c r="X14635" s="1">
        <v>512</v>
      </c>
    </row>
    <row r="14636" spans="1:24" x14ac:dyDescent="0.35">
      <c r="A14636">
        <v>2001</v>
      </c>
      <c r="B14636" t="s">
        <v>3187</v>
      </c>
      <c r="C14636" t="s">
        <v>25</v>
      </c>
      <c r="D14636" t="s">
        <v>26</v>
      </c>
      <c r="E14636" t="s">
        <v>109</v>
      </c>
      <c r="F14636" s="1">
        <v>333</v>
      </c>
      <c r="G14636">
        <v>40</v>
      </c>
      <c r="H14636">
        <v>123</v>
      </c>
      <c r="I14636" s="2">
        <v>325</v>
      </c>
      <c r="J14636">
        <v>10</v>
      </c>
      <c r="K14636">
        <v>46</v>
      </c>
      <c r="L14636" t="s">
        <v>918</v>
      </c>
      <c r="M14636">
        <v>18</v>
      </c>
      <c r="N14636">
        <v>23</v>
      </c>
      <c r="O14636" t="s">
        <v>193</v>
      </c>
      <c r="P14636" s="1">
        <v>16</v>
      </c>
      <c r="Q14636" s="1">
        <v>26</v>
      </c>
      <c r="R14636" s="1">
        <v>42</v>
      </c>
      <c r="S14636" s="1">
        <v>11</v>
      </c>
      <c r="T14636" s="1">
        <v>10</v>
      </c>
      <c r="U14636" s="1">
        <v>4</v>
      </c>
      <c r="V14636" s="1">
        <v>10</v>
      </c>
      <c r="W14636" s="1">
        <v>28</v>
      </c>
      <c r="X14636" s="1">
        <v>108</v>
      </c>
    </row>
    <row r="14637" spans="1:24" x14ac:dyDescent="0.35">
      <c r="A14637">
        <v>2001</v>
      </c>
      <c r="B14637" t="s">
        <v>3187</v>
      </c>
      <c r="C14637" t="s">
        <v>35</v>
      </c>
      <c r="D14637" t="s">
        <v>26</v>
      </c>
      <c r="E14637" t="s">
        <v>138</v>
      </c>
      <c r="F14637" s="1">
        <v>1223</v>
      </c>
      <c r="G14637">
        <v>149</v>
      </c>
      <c r="H14637">
        <v>407</v>
      </c>
      <c r="I14637" s="2">
        <v>366</v>
      </c>
      <c r="J14637">
        <v>39</v>
      </c>
      <c r="K14637">
        <v>134</v>
      </c>
      <c r="L14637" t="s">
        <v>1343</v>
      </c>
      <c r="M14637">
        <v>67</v>
      </c>
      <c r="N14637">
        <v>83</v>
      </c>
      <c r="O14637" t="s">
        <v>1027</v>
      </c>
      <c r="P14637" s="1">
        <v>35</v>
      </c>
      <c r="Q14637" s="1">
        <v>96</v>
      </c>
      <c r="R14637" s="1">
        <v>131</v>
      </c>
      <c r="S14637" s="1">
        <v>65</v>
      </c>
      <c r="T14637" s="1">
        <v>41</v>
      </c>
      <c r="U14637" s="1">
        <v>16</v>
      </c>
      <c r="V14637" s="1">
        <v>55</v>
      </c>
      <c r="W14637" s="1">
        <v>127</v>
      </c>
      <c r="X14637" s="1">
        <v>404</v>
      </c>
    </row>
    <row r="14638" spans="1:24" x14ac:dyDescent="0.35">
      <c r="A14638">
        <v>2001</v>
      </c>
      <c r="B14638" t="s">
        <v>2688</v>
      </c>
      <c r="C14638" t="s">
        <v>45</v>
      </c>
      <c r="D14638" t="s">
        <v>26</v>
      </c>
      <c r="E14638" t="s">
        <v>92</v>
      </c>
      <c r="F14638" s="1">
        <v>468</v>
      </c>
      <c r="G14638">
        <v>50</v>
      </c>
      <c r="H14638">
        <v>117</v>
      </c>
      <c r="I14638" s="2">
        <v>427</v>
      </c>
      <c r="J14638">
        <v>11</v>
      </c>
      <c r="K14638">
        <v>34</v>
      </c>
      <c r="L14638" t="s">
        <v>620</v>
      </c>
      <c r="M14638">
        <v>19</v>
      </c>
      <c r="N14638">
        <v>24</v>
      </c>
      <c r="O14638" t="s">
        <v>756</v>
      </c>
      <c r="P14638" s="1">
        <v>5</v>
      </c>
      <c r="Q14638" s="1">
        <v>27</v>
      </c>
      <c r="R14638" s="1">
        <v>32</v>
      </c>
      <c r="S14638" s="1">
        <v>45</v>
      </c>
      <c r="T14638" s="1">
        <v>19</v>
      </c>
      <c r="U14638" s="1">
        <v>0</v>
      </c>
      <c r="V14638" s="1">
        <v>27</v>
      </c>
      <c r="W14638" s="1">
        <v>54</v>
      </c>
      <c r="X14638" s="1">
        <v>130</v>
      </c>
    </row>
    <row r="14639" spans="1:24" x14ac:dyDescent="0.35">
      <c r="A14639">
        <v>2001</v>
      </c>
      <c r="B14639" t="s">
        <v>3262</v>
      </c>
      <c r="C14639" t="s">
        <v>45</v>
      </c>
      <c r="D14639" t="s">
        <v>26</v>
      </c>
      <c r="E14639" t="s">
        <v>50</v>
      </c>
      <c r="F14639" s="1">
        <v>263</v>
      </c>
      <c r="G14639">
        <v>35</v>
      </c>
      <c r="H14639">
        <v>91</v>
      </c>
      <c r="I14639" s="2">
        <v>385</v>
      </c>
      <c r="J14639">
        <v>1</v>
      </c>
      <c r="K14639">
        <v>6</v>
      </c>
      <c r="L14639" t="s">
        <v>58</v>
      </c>
      <c r="M14639">
        <v>35</v>
      </c>
      <c r="N14639">
        <v>39</v>
      </c>
      <c r="O14639" t="s">
        <v>1249</v>
      </c>
      <c r="P14639" s="1">
        <v>5</v>
      </c>
      <c r="Q14639" s="1">
        <v>19</v>
      </c>
      <c r="R14639" s="1">
        <v>24</v>
      </c>
      <c r="S14639" s="1">
        <v>54</v>
      </c>
      <c r="T14639" s="1">
        <v>17</v>
      </c>
      <c r="U14639" s="1">
        <v>0</v>
      </c>
      <c r="V14639" s="1">
        <v>25</v>
      </c>
      <c r="W14639" s="1">
        <v>17</v>
      </c>
      <c r="X14639" s="1">
        <v>106</v>
      </c>
    </row>
    <row r="14640" spans="1:24" x14ac:dyDescent="0.35">
      <c r="A14640">
        <v>2001</v>
      </c>
      <c r="B14640" t="s">
        <v>3263</v>
      </c>
      <c r="C14640" t="s">
        <v>45</v>
      </c>
      <c r="D14640" t="s">
        <v>26</v>
      </c>
      <c r="E14640" t="s">
        <v>71</v>
      </c>
      <c r="F14640" s="1">
        <v>660</v>
      </c>
      <c r="G14640">
        <v>73</v>
      </c>
      <c r="H14640">
        <v>223</v>
      </c>
      <c r="I14640" s="2">
        <v>327</v>
      </c>
      <c r="J14640">
        <v>34</v>
      </c>
      <c r="K14640">
        <v>111</v>
      </c>
      <c r="L14640" t="s">
        <v>706</v>
      </c>
      <c r="M14640">
        <v>21</v>
      </c>
      <c r="N14640">
        <v>32</v>
      </c>
      <c r="O14640" t="s">
        <v>1114</v>
      </c>
      <c r="P14640" s="1">
        <v>4</v>
      </c>
      <c r="Q14640" s="1">
        <v>62</v>
      </c>
      <c r="R14640" s="1">
        <v>66</v>
      </c>
      <c r="S14640" s="1">
        <v>49</v>
      </c>
      <c r="T14640" s="1">
        <v>21</v>
      </c>
      <c r="U14640" s="1">
        <v>3</v>
      </c>
      <c r="V14640" s="1">
        <v>35</v>
      </c>
      <c r="W14640" s="1">
        <v>64</v>
      </c>
      <c r="X14640" s="1">
        <v>201</v>
      </c>
    </row>
    <row r="14641" spans="1:24" x14ac:dyDescent="0.35">
      <c r="A14641">
        <v>2001</v>
      </c>
      <c r="B14641" t="s">
        <v>3263</v>
      </c>
      <c r="C14641" t="s">
        <v>45</v>
      </c>
      <c r="D14641" t="s">
        <v>26</v>
      </c>
      <c r="E14641" t="s">
        <v>236</v>
      </c>
      <c r="F14641" s="1">
        <v>375</v>
      </c>
      <c r="G14641">
        <v>42</v>
      </c>
      <c r="H14641">
        <v>125</v>
      </c>
      <c r="I14641" s="2">
        <v>336</v>
      </c>
      <c r="J14641">
        <v>21</v>
      </c>
      <c r="K14641">
        <v>64</v>
      </c>
      <c r="L14641" t="s">
        <v>1127</v>
      </c>
      <c r="M14641">
        <v>15</v>
      </c>
      <c r="N14641">
        <v>22</v>
      </c>
      <c r="O14641" t="s">
        <v>978</v>
      </c>
      <c r="P14641" s="1">
        <v>3</v>
      </c>
      <c r="Q14641" s="1">
        <v>34</v>
      </c>
      <c r="R14641" s="1">
        <v>37</v>
      </c>
      <c r="S14641" s="1">
        <v>29</v>
      </c>
      <c r="T14641" s="1">
        <v>12</v>
      </c>
      <c r="U14641" s="1">
        <v>0</v>
      </c>
      <c r="V14641" s="1">
        <v>18</v>
      </c>
      <c r="W14641" s="1">
        <v>33</v>
      </c>
      <c r="X14641" s="1">
        <v>120</v>
      </c>
    </row>
    <row r="14642" spans="1:24" x14ac:dyDescent="0.35">
      <c r="A14642">
        <v>2001</v>
      </c>
      <c r="B14642" t="s">
        <v>3263</v>
      </c>
      <c r="C14642" t="s">
        <v>45</v>
      </c>
      <c r="D14642" t="s">
        <v>26</v>
      </c>
      <c r="E14642" t="s">
        <v>31</v>
      </c>
      <c r="F14642" s="1">
        <v>285</v>
      </c>
      <c r="G14642">
        <v>31</v>
      </c>
      <c r="H14642">
        <v>98</v>
      </c>
      <c r="I14642" s="2">
        <v>316</v>
      </c>
      <c r="J14642">
        <v>13</v>
      </c>
      <c r="K14642">
        <v>47</v>
      </c>
      <c r="L14642" t="s">
        <v>958</v>
      </c>
      <c r="M14642">
        <v>6</v>
      </c>
      <c r="N14642">
        <v>10</v>
      </c>
      <c r="O14642" t="s">
        <v>457</v>
      </c>
      <c r="P14642" s="1">
        <v>1</v>
      </c>
      <c r="Q14642" s="1">
        <v>28</v>
      </c>
      <c r="R14642" s="1">
        <v>29</v>
      </c>
      <c r="S14642" s="1">
        <v>20</v>
      </c>
      <c r="T14642" s="1">
        <v>9</v>
      </c>
      <c r="U14642" s="1">
        <v>3</v>
      </c>
      <c r="V14642" s="1">
        <v>17</v>
      </c>
      <c r="W14642" s="1">
        <v>31</v>
      </c>
      <c r="X14642" s="1">
        <v>81</v>
      </c>
    </row>
    <row r="14643" spans="1:24" x14ac:dyDescent="0.35">
      <c r="A14643">
        <v>2001</v>
      </c>
      <c r="B14643" t="s">
        <v>2902</v>
      </c>
      <c r="C14643" t="s">
        <v>40</v>
      </c>
      <c r="D14643" t="s">
        <v>26</v>
      </c>
      <c r="E14643" t="s">
        <v>2695</v>
      </c>
      <c r="F14643" s="1">
        <v>2129</v>
      </c>
      <c r="G14643">
        <v>347</v>
      </c>
      <c r="H14643">
        <v>822</v>
      </c>
      <c r="I14643" s="2">
        <v>422</v>
      </c>
      <c r="J14643">
        <v>1</v>
      </c>
      <c r="K14643">
        <v>16</v>
      </c>
      <c r="L14643" t="s">
        <v>2539</v>
      </c>
      <c r="M14643">
        <v>232</v>
      </c>
      <c r="N14643">
        <v>321</v>
      </c>
      <c r="O14643" t="s">
        <v>563</v>
      </c>
      <c r="P14643" s="1">
        <v>179</v>
      </c>
      <c r="Q14643" s="1">
        <v>251</v>
      </c>
      <c r="R14643" s="1">
        <v>430</v>
      </c>
      <c r="S14643" s="1">
        <v>90</v>
      </c>
      <c r="T14643" s="1">
        <v>38</v>
      </c>
      <c r="U14643" s="1">
        <v>73</v>
      </c>
      <c r="V14643" s="1">
        <v>158</v>
      </c>
      <c r="W14643" s="1">
        <v>264</v>
      </c>
      <c r="X14643" s="1">
        <v>927</v>
      </c>
    </row>
    <row r="14644" spans="1:24" x14ac:dyDescent="0.35">
      <c r="A14644">
        <v>2001</v>
      </c>
      <c r="B14644" t="s">
        <v>1726</v>
      </c>
      <c r="C14644" t="s">
        <v>35</v>
      </c>
      <c r="D14644" t="s">
        <v>26</v>
      </c>
      <c r="E14644" t="s">
        <v>224</v>
      </c>
      <c r="F14644" s="1">
        <v>2979</v>
      </c>
      <c r="G14644">
        <v>762</v>
      </c>
      <c r="H14644">
        <v>1656</v>
      </c>
      <c r="I14644" s="2">
        <v>46</v>
      </c>
      <c r="J14644">
        <v>162</v>
      </c>
      <c r="K14644">
        <v>397</v>
      </c>
      <c r="L14644" t="s">
        <v>28</v>
      </c>
      <c r="M14644">
        <v>384</v>
      </c>
      <c r="N14644">
        <v>502</v>
      </c>
      <c r="O14644" t="s">
        <v>518</v>
      </c>
      <c r="P14644" s="1">
        <v>176</v>
      </c>
      <c r="Q14644" s="1">
        <v>240</v>
      </c>
      <c r="R14644" s="1">
        <v>416</v>
      </c>
      <c r="S14644" s="1">
        <v>291</v>
      </c>
      <c r="T14644" s="1">
        <v>114</v>
      </c>
      <c r="U14644" s="1">
        <v>82</v>
      </c>
      <c r="V14644" s="1">
        <v>167</v>
      </c>
      <c r="W14644" s="1">
        <v>205</v>
      </c>
      <c r="X14644" s="1">
        <v>2070</v>
      </c>
    </row>
    <row r="14645" spans="1:24" x14ac:dyDescent="0.35">
      <c r="A14645">
        <v>2001</v>
      </c>
      <c r="B14645" t="s">
        <v>3189</v>
      </c>
      <c r="C14645" t="s">
        <v>45</v>
      </c>
      <c r="D14645" t="s">
        <v>26</v>
      </c>
      <c r="E14645" t="s">
        <v>71</v>
      </c>
      <c r="F14645" s="1">
        <v>922</v>
      </c>
      <c r="G14645">
        <v>106</v>
      </c>
      <c r="H14645">
        <v>234</v>
      </c>
      <c r="I14645" s="2">
        <v>453</v>
      </c>
      <c r="J14645">
        <v>1</v>
      </c>
      <c r="K14645">
        <v>13</v>
      </c>
      <c r="L14645" t="s">
        <v>1826</v>
      </c>
      <c r="M14645">
        <v>41</v>
      </c>
      <c r="N14645">
        <v>44</v>
      </c>
      <c r="O14645" t="s">
        <v>2796</v>
      </c>
      <c r="P14645" s="1">
        <v>12</v>
      </c>
      <c r="Q14645" s="1">
        <v>70</v>
      </c>
      <c r="R14645" s="1">
        <v>82</v>
      </c>
      <c r="S14645" s="1">
        <v>126</v>
      </c>
      <c r="T14645" s="1">
        <v>26</v>
      </c>
      <c r="U14645" s="1">
        <v>3</v>
      </c>
      <c r="V14645" s="1">
        <v>34</v>
      </c>
      <c r="W14645" s="1">
        <v>78</v>
      </c>
      <c r="X14645" s="1">
        <v>254</v>
      </c>
    </row>
    <row r="14646" spans="1:24" x14ac:dyDescent="0.35">
      <c r="A14646">
        <v>2001</v>
      </c>
      <c r="B14646" t="s">
        <v>3189</v>
      </c>
      <c r="C14646" t="s">
        <v>45</v>
      </c>
      <c r="D14646" t="s">
        <v>26</v>
      </c>
      <c r="E14646" t="s">
        <v>121</v>
      </c>
      <c r="F14646" s="1">
        <v>396</v>
      </c>
      <c r="G14646">
        <v>30</v>
      </c>
      <c r="H14646">
        <v>90</v>
      </c>
      <c r="I14646" s="2">
        <v>333</v>
      </c>
      <c r="J14646">
        <v>1</v>
      </c>
      <c r="K14646">
        <v>9</v>
      </c>
      <c r="L14646" t="s">
        <v>624</v>
      </c>
      <c r="M14646">
        <v>16</v>
      </c>
      <c r="N14646">
        <v>16</v>
      </c>
      <c r="O14646" t="s">
        <v>38</v>
      </c>
      <c r="P14646" s="1">
        <v>4</v>
      </c>
      <c r="Q14646" s="1">
        <v>27</v>
      </c>
      <c r="R14646" s="1">
        <v>31</v>
      </c>
      <c r="S14646" s="1">
        <v>62</v>
      </c>
      <c r="T14646" s="1">
        <v>6</v>
      </c>
      <c r="U14646" s="1">
        <v>0</v>
      </c>
      <c r="V14646" s="1">
        <v>15</v>
      </c>
      <c r="W14646" s="1">
        <v>36</v>
      </c>
      <c r="X14646" s="1">
        <v>77</v>
      </c>
    </row>
    <row r="14647" spans="1:24" x14ac:dyDescent="0.35">
      <c r="A14647">
        <v>2001</v>
      </c>
      <c r="B14647" t="s">
        <v>3189</v>
      </c>
      <c r="C14647" t="s">
        <v>45</v>
      </c>
      <c r="D14647" t="s">
        <v>26</v>
      </c>
      <c r="E14647" t="s">
        <v>189</v>
      </c>
      <c r="F14647" s="1">
        <v>526</v>
      </c>
      <c r="G14647">
        <v>76</v>
      </c>
      <c r="H14647">
        <v>144</v>
      </c>
      <c r="I14647" s="2">
        <v>528</v>
      </c>
      <c r="J14647">
        <v>0</v>
      </c>
      <c r="K14647">
        <v>4</v>
      </c>
      <c r="L14647" t="s">
        <v>65</v>
      </c>
      <c r="M14647">
        <v>25</v>
      </c>
      <c r="N14647">
        <v>28</v>
      </c>
      <c r="O14647" t="s">
        <v>1531</v>
      </c>
      <c r="P14647" s="1">
        <v>8</v>
      </c>
      <c r="Q14647" s="1">
        <v>43</v>
      </c>
      <c r="R14647" s="1">
        <v>51</v>
      </c>
      <c r="S14647" s="1">
        <v>64</v>
      </c>
      <c r="T14647" s="1">
        <v>20</v>
      </c>
      <c r="U14647" s="1">
        <v>3</v>
      </c>
      <c r="V14647" s="1">
        <v>19</v>
      </c>
      <c r="W14647" s="1">
        <v>42</v>
      </c>
      <c r="X14647" s="1">
        <v>177</v>
      </c>
    </row>
    <row r="14648" spans="1:24" x14ac:dyDescent="0.35">
      <c r="A14648">
        <v>2001</v>
      </c>
      <c r="B14648" t="s">
        <v>2832</v>
      </c>
      <c r="C14648" t="s">
        <v>67</v>
      </c>
      <c r="D14648" t="s">
        <v>26</v>
      </c>
      <c r="E14648" t="s">
        <v>68</v>
      </c>
      <c r="F14648" s="1">
        <v>1901</v>
      </c>
      <c r="G14648">
        <v>248</v>
      </c>
      <c r="H14648">
        <v>521</v>
      </c>
      <c r="I14648" s="2">
        <v>476</v>
      </c>
      <c r="J14648">
        <v>0</v>
      </c>
      <c r="K14648">
        <v>0</v>
      </c>
      <c r="L14648">
        <v>0</v>
      </c>
      <c r="M14648">
        <v>115</v>
      </c>
      <c r="N14648">
        <v>158</v>
      </c>
      <c r="O14648" t="s">
        <v>608</v>
      </c>
      <c r="P14648" s="1">
        <v>206</v>
      </c>
      <c r="Q14648" s="1">
        <v>289</v>
      </c>
      <c r="R14648" s="1">
        <v>495</v>
      </c>
      <c r="S14648" s="1">
        <v>64</v>
      </c>
      <c r="T14648" s="1">
        <v>52</v>
      </c>
      <c r="U14648" s="1">
        <v>23</v>
      </c>
      <c r="V14648" s="1">
        <v>105</v>
      </c>
      <c r="W14648" s="1">
        <v>228</v>
      </c>
      <c r="X14648" s="1">
        <v>611</v>
      </c>
    </row>
    <row r="14649" spans="1:24" x14ac:dyDescent="0.35">
      <c r="A14649">
        <v>2001</v>
      </c>
      <c r="B14649" t="s">
        <v>2996</v>
      </c>
      <c r="C14649" t="s">
        <v>67</v>
      </c>
      <c r="D14649" t="s">
        <v>26</v>
      </c>
      <c r="E14649" t="s">
        <v>95</v>
      </c>
      <c r="F14649" s="1">
        <v>2420</v>
      </c>
      <c r="G14649">
        <v>364</v>
      </c>
      <c r="H14649">
        <v>755</v>
      </c>
      <c r="I14649" s="2">
        <v>482</v>
      </c>
      <c r="J14649">
        <v>4</v>
      </c>
      <c r="K14649">
        <v>14</v>
      </c>
      <c r="L14649" t="s">
        <v>275</v>
      </c>
      <c r="M14649">
        <v>242</v>
      </c>
      <c r="N14649">
        <v>350</v>
      </c>
      <c r="O14649" t="s">
        <v>372</v>
      </c>
      <c r="P14649" s="1">
        <v>207</v>
      </c>
      <c r="Q14649" s="1">
        <v>466</v>
      </c>
      <c r="R14649" s="1">
        <v>673</v>
      </c>
      <c r="S14649" s="1">
        <v>231</v>
      </c>
      <c r="T14649" s="1">
        <v>87</v>
      </c>
      <c r="U14649" s="1">
        <v>93</v>
      </c>
      <c r="V14649" s="1">
        <v>192</v>
      </c>
      <c r="W14649" s="1">
        <v>242</v>
      </c>
      <c r="X14649" s="1">
        <v>974</v>
      </c>
    </row>
    <row r="14650" spans="1:24" x14ac:dyDescent="0.35">
      <c r="A14650">
        <v>2001</v>
      </c>
      <c r="B14650" t="s">
        <v>3060</v>
      </c>
      <c r="C14650" t="s">
        <v>67</v>
      </c>
      <c r="D14650" t="s">
        <v>26</v>
      </c>
      <c r="E14650" t="s">
        <v>2419</v>
      </c>
      <c r="F14650" s="1">
        <v>280</v>
      </c>
      <c r="G14650">
        <v>28</v>
      </c>
      <c r="H14650">
        <v>88</v>
      </c>
      <c r="I14650" s="2">
        <v>318</v>
      </c>
      <c r="J14650">
        <v>1</v>
      </c>
      <c r="K14650">
        <v>4</v>
      </c>
      <c r="L14650" t="s">
        <v>329</v>
      </c>
      <c r="M14650">
        <v>25</v>
      </c>
      <c r="N14650">
        <v>34</v>
      </c>
      <c r="O14650" t="s">
        <v>994</v>
      </c>
      <c r="P14650" s="1">
        <v>35</v>
      </c>
      <c r="Q14650" s="1">
        <v>74</v>
      </c>
      <c r="R14650" s="1">
        <v>109</v>
      </c>
      <c r="S14650" s="1">
        <v>16</v>
      </c>
      <c r="T14650" s="1">
        <v>10</v>
      </c>
      <c r="U14650" s="1">
        <v>11</v>
      </c>
      <c r="V14650" s="1">
        <v>19</v>
      </c>
      <c r="W14650" s="1">
        <v>47</v>
      </c>
      <c r="X14650" s="1">
        <v>82</v>
      </c>
    </row>
    <row r="14651" spans="1:24" x14ac:dyDescent="0.35">
      <c r="A14651">
        <v>2001</v>
      </c>
      <c r="B14651" t="s">
        <v>3190</v>
      </c>
      <c r="C14651" t="s">
        <v>45</v>
      </c>
      <c r="D14651" t="s">
        <v>26</v>
      </c>
      <c r="E14651" t="s">
        <v>121</v>
      </c>
      <c r="F14651" s="1">
        <v>1495</v>
      </c>
      <c r="G14651">
        <v>178</v>
      </c>
      <c r="H14651">
        <v>517</v>
      </c>
      <c r="I14651" s="2">
        <v>344</v>
      </c>
      <c r="J14651">
        <v>48</v>
      </c>
      <c r="K14651">
        <v>143</v>
      </c>
      <c r="L14651" t="s">
        <v>249</v>
      </c>
      <c r="M14651">
        <v>79</v>
      </c>
      <c r="N14651">
        <v>116</v>
      </c>
      <c r="O14651" t="s">
        <v>1200</v>
      </c>
      <c r="P14651" s="1">
        <v>47</v>
      </c>
      <c r="Q14651" s="1">
        <v>90</v>
      </c>
      <c r="R14651" s="1">
        <v>137</v>
      </c>
      <c r="S14651" s="1">
        <v>227</v>
      </c>
      <c r="T14651" s="1">
        <v>67</v>
      </c>
      <c r="U14651" s="1">
        <v>14</v>
      </c>
      <c r="V14651" s="1">
        <v>91</v>
      </c>
      <c r="W14651" s="1">
        <v>160</v>
      </c>
      <c r="X14651" s="1">
        <v>483</v>
      </c>
    </row>
    <row r="14652" spans="1:24" x14ac:dyDescent="0.35">
      <c r="A14652">
        <v>2001</v>
      </c>
      <c r="B14652" t="s">
        <v>2903</v>
      </c>
      <c r="C14652" t="s">
        <v>25</v>
      </c>
      <c r="D14652" t="s">
        <v>26</v>
      </c>
      <c r="E14652" t="s">
        <v>41</v>
      </c>
      <c r="F14652" s="1">
        <v>2331</v>
      </c>
      <c r="G14652">
        <v>336</v>
      </c>
      <c r="H14652">
        <v>846</v>
      </c>
      <c r="I14652" s="2">
        <v>397</v>
      </c>
      <c r="J14652">
        <v>147</v>
      </c>
      <c r="K14652">
        <v>382</v>
      </c>
      <c r="L14652" t="s">
        <v>126</v>
      </c>
      <c r="M14652">
        <v>153</v>
      </c>
      <c r="N14652">
        <v>192</v>
      </c>
      <c r="O14652" t="s">
        <v>410</v>
      </c>
      <c r="P14652" s="1">
        <v>47</v>
      </c>
      <c r="Q14652" s="1">
        <v>184</v>
      </c>
      <c r="R14652" s="1">
        <v>231</v>
      </c>
      <c r="S14652" s="1">
        <v>190</v>
      </c>
      <c r="T14652" s="1">
        <v>65</v>
      </c>
      <c r="U14652" s="1">
        <v>18</v>
      </c>
      <c r="V14652" s="1">
        <v>102</v>
      </c>
      <c r="W14652" s="1">
        <v>170</v>
      </c>
      <c r="X14652" s="1">
        <v>972</v>
      </c>
    </row>
    <row r="14653" spans="1:24" x14ac:dyDescent="0.35">
      <c r="A14653">
        <v>2001</v>
      </c>
      <c r="B14653" t="s">
        <v>2689</v>
      </c>
      <c r="C14653" t="s">
        <v>35</v>
      </c>
      <c r="D14653" t="s">
        <v>26</v>
      </c>
      <c r="E14653" t="s">
        <v>135</v>
      </c>
      <c r="F14653" s="1">
        <v>2856</v>
      </c>
      <c r="G14653">
        <v>469</v>
      </c>
      <c r="H14653">
        <v>920</v>
      </c>
      <c r="I14653" s="2">
        <v>51</v>
      </c>
      <c r="J14653">
        <v>26</v>
      </c>
      <c r="K14653">
        <v>77</v>
      </c>
      <c r="L14653" t="s">
        <v>312</v>
      </c>
      <c r="M14653">
        <v>181</v>
      </c>
      <c r="N14653">
        <v>208</v>
      </c>
      <c r="O14653" t="s">
        <v>425</v>
      </c>
      <c r="P14653" s="1">
        <v>133</v>
      </c>
      <c r="Q14653" s="1">
        <v>314</v>
      </c>
      <c r="R14653" s="1">
        <v>447</v>
      </c>
      <c r="S14653" s="1">
        <v>260</v>
      </c>
      <c r="T14653" s="1">
        <v>59</v>
      </c>
      <c r="U14653" s="1">
        <v>33</v>
      </c>
      <c r="V14653" s="1">
        <v>138</v>
      </c>
      <c r="W14653" s="1">
        <v>226</v>
      </c>
      <c r="X14653" s="1">
        <v>1145</v>
      </c>
    </row>
    <row r="14654" spans="1:24" x14ac:dyDescent="0.35">
      <c r="A14654">
        <v>2001</v>
      </c>
      <c r="B14654" t="s">
        <v>3126</v>
      </c>
      <c r="C14654" t="s">
        <v>35</v>
      </c>
      <c r="D14654" t="s">
        <v>26</v>
      </c>
      <c r="E14654" t="s">
        <v>46</v>
      </c>
      <c r="F14654" s="1">
        <v>1583</v>
      </c>
      <c r="G14654">
        <v>202</v>
      </c>
      <c r="H14654">
        <v>513</v>
      </c>
      <c r="I14654" s="2">
        <v>394</v>
      </c>
      <c r="J14654">
        <v>98</v>
      </c>
      <c r="K14654">
        <v>248</v>
      </c>
      <c r="L14654" t="s">
        <v>317</v>
      </c>
      <c r="M14654">
        <v>97</v>
      </c>
      <c r="N14654">
        <v>126</v>
      </c>
      <c r="O14654" t="s">
        <v>815</v>
      </c>
      <c r="P14654" s="1">
        <v>31</v>
      </c>
      <c r="Q14654" s="1">
        <v>214</v>
      </c>
      <c r="R14654" s="1">
        <v>245</v>
      </c>
      <c r="S14654" s="1">
        <v>97</v>
      </c>
      <c r="T14654" s="1">
        <v>30</v>
      </c>
      <c r="U14654" s="1">
        <v>28</v>
      </c>
      <c r="V14654" s="1">
        <v>73</v>
      </c>
      <c r="W14654" s="1">
        <v>153</v>
      </c>
      <c r="X14654" s="1">
        <v>599</v>
      </c>
    </row>
    <row r="14655" spans="1:24" x14ac:dyDescent="0.35">
      <c r="A14655">
        <v>2001</v>
      </c>
      <c r="B14655" t="s">
        <v>2904</v>
      </c>
      <c r="C14655" t="s">
        <v>40</v>
      </c>
      <c r="D14655" t="s">
        <v>26</v>
      </c>
      <c r="E14655" t="s">
        <v>68</v>
      </c>
      <c r="F14655" s="1">
        <v>478</v>
      </c>
      <c r="G14655">
        <v>45</v>
      </c>
      <c r="H14655">
        <v>126</v>
      </c>
      <c r="I14655" s="2">
        <v>357</v>
      </c>
      <c r="J14655">
        <v>19</v>
      </c>
      <c r="K14655">
        <v>56</v>
      </c>
      <c r="L14655" t="s">
        <v>936</v>
      </c>
      <c r="M14655">
        <v>22</v>
      </c>
      <c r="N14655">
        <v>28</v>
      </c>
      <c r="O14655" t="s">
        <v>830</v>
      </c>
      <c r="P14655" s="1">
        <v>24</v>
      </c>
      <c r="Q14655" s="1">
        <v>57</v>
      </c>
      <c r="R14655" s="1">
        <v>81</v>
      </c>
      <c r="S14655" s="1">
        <v>39</v>
      </c>
      <c r="T14655" s="1">
        <v>14</v>
      </c>
      <c r="U14655" s="1">
        <v>7</v>
      </c>
      <c r="V14655" s="1">
        <v>20</v>
      </c>
      <c r="W14655" s="1">
        <v>82</v>
      </c>
      <c r="X14655" s="1">
        <v>131</v>
      </c>
    </row>
    <row r="14656" spans="1:24" x14ac:dyDescent="0.35">
      <c r="A14656">
        <v>2001</v>
      </c>
      <c r="B14656" t="s">
        <v>2997</v>
      </c>
      <c r="C14656" t="s">
        <v>67</v>
      </c>
      <c r="D14656" t="s">
        <v>26</v>
      </c>
      <c r="E14656" t="s">
        <v>31</v>
      </c>
      <c r="F14656" s="1">
        <v>38</v>
      </c>
      <c r="G14656">
        <v>8</v>
      </c>
      <c r="H14656">
        <v>19</v>
      </c>
      <c r="I14656" s="2">
        <v>421</v>
      </c>
      <c r="J14656">
        <v>0</v>
      </c>
      <c r="K14656">
        <v>2</v>
      </c>
      <c r="L14656" t="s">
        <v>65</v>
      </c>
      <c r="M14656">
        <v>8</v>
      </c>
      <c r="N14656">
        <v>10</v>
      </c>
      <c r="O14656" t="s">
        <v>187</v>
      </c>
      <c r="P14656" s="1">
        <v>1</v>
      </c>
      <c r="Q14656" s="1">
        <v>6</v>
      </c>
      <c r="R14656" s="1">
        <v>7</v>
      </c>
      <c r="S14656" s="1">
        <v>0</v>
      </c>
      <c r="T14656" s="1">
        <v>0</v>
      </c>
      <c r="U14656" s="1">
        <v>0</v>
      </c>
      <c r="V14656" s="1">
        <v>1</v>
      </c>
      <c r="W14656" s="1">
        <v>8</v>
      </c>
      <c r="X14656" s="1">
        <v>24</v>
      </c>
    </row>
    <row r="14657" spans="1:24" x14ac:dyDescent="0.35">
      <c r="A14657">
        <v>2001</v>
      </c>
      <c r="B14657" t="s">
        <v>2998</v>
      </c>
      <c r="C14657" t="s">
        <v>25</v>
      </c>
      <c r="D14657" t="s">
        <v>26</v>
      </c>
      <c r="E14657" t="s">
        <v>266</v>
      </c>
      <c r="F14657" s="1">
        <v>958</v>
      </c>
      <c r="G14657">
        <v>128</v>
      </c>
      <c r="H14657">
        <v>292</v>
      </c>
      <c r="I14657" s="2">
        <v>438</v>
      </c>
      <c r="J14657">
        <v>34</v>
      </c>
      <c r="K14657">
        <v>84</v>
      </c>
      <c r="L14657" t="s">
        <v>578</v>
      </c>
      <c r="M14657">
        <v>24</v>
      </c>
      <c r="N14657">
        <v>30</v>
      </c>
      <c r="O14657" t="s">
        <v>187</v>
      </c>
      <c r="P14657" s="1">
        <v>11</v>
      </c>
      <c r="Q14657" s="1">
        <v>119</v>
      </c>
      <c r="R14657" s="1">
        <v>130</v>
      </c>
      <c r="S14657" s="1">
        <v>64</v>
      </c>
      <c r="T14657" s="1">
        <v>27</v>
      </c>
      <c r="U14657" s="1">
        <v>11</v>
      </c>
      <c r="V14657" s="1">
        <v>40</v>
      </c>
      <c r="W14657" s="1">
        <v>62</v>
      </c>
      <c r="X14657" s="1">
        <v>314</v>
      </c>
    </row>
    <row r="14658" spans="1:24" x14ac:dyDescent="0.35">
      <c r="A14658">
        <v>2001</v>
      </c>
      <c r="B14658" t="s">
        <v>3264</v>
      </c>
      <c r="C14658" t="s">
        <v>67</v>
      </c>
      <c r="D14658" t="s">
        <v>26</v>
      </c>
      <c r="E14658" t="s">
        <v>125</v>
      </c>
      <c r="F14658" s="1">
        <v>58</v>
      </c>
      <c r="G14658">
        <v>6</v>
      </c>
      <c r="H14658">
        <v>9</v>
      </c>
      <c r="I14658" s="2">
        <v>667</v>
      </c>
      <c r="J14658">
        <v>0</v>
      </c>
      <c r="K14658">
        <v>0</v>
      </c>
      <c r="L14658">
        <v>0</v>
      </c>
      <c r="M14658">
        <v>2</v>
      </c>
      <c r="N14658">
        <v>4</v>
      </c>
      <c r="O14658" t="s">
        <v>84</v>
      </c>
      <c r="P14658" s="1">
        <v>6</v>
      </c>
      <c r="Q14658" s="1">
        <v>12</v>
      </c>
      <c r="R14658" s="1">
        <v>18</v>
      </c>
      <c r="S14658" s="1">
        <v>2</v>
      </c>
      <c r="T14658" s="1">
        <v>3</v>
      </c>
      <c r="U14658" s="1">
        <v>2</v>
      </c>
      <c r="V14658" s="1">
        <v>0</v>
      </c>
      <c r="W14658" s="1">
        <v>8</v>
      </c>
      <c r="X14658" s="1">
        <v>14</v>
      </c>
    </row>
    <row r="14659" spans="1:24" x14ac:dyDescent="0.35">
      <c r="A14659">
        <v>2001</v>
      </c>
      <c r="B14659" t="s">
        <v>3191</v>
      </c>
      <c r="C14659" t="s">
        <v>45</v>
      </c>
      <c r="D14659" t="s">
        <v>26</v>
      </c>
      <c r="E14659" t="s">
        <v>135</v>
      </c>
      <c r="F14659" s="1">
        <v>463</v>
      </c>
      <c r="G14659">
        <v>55</v>
      </c>
      <c r="H14659">
        <v>144</v>
      </c>
      <c r="I14659" s="2">
        <v>382</v>
      </c>
      <c r="J14659">
        <v>16</v>
      </c>
      <c r="K14659">
        <v>59</v>
      </c>
      <c r="L14659" t="s">
        <v>132</v>
      </c>
      <c r="M14659">
        <v>28</v>
      </c>
      <c r="N14659">
        <v>36</v>
      </c>
      <c r="O14659" t="s">
        <v>247</v>
      </c>
      <c r="P14659" s="1">
        <v>5</v>
      </c>
      <c r="Q14659" s="1">
        <v>24</v>
      </c>
      <c r="R14659" s="1">
        <v>29</v>
      </c>
      <c r="S14659" s="1">
        <v>75</v>
      </c>
      <c r="T14659" s="1">
        <v>13</v>
      </c>
      <c r="U14659" s="1">
        <v>4</v>
      </c>
      <c r="V14659" s="1">
        <v>45</v>
      </c>
      <c r="W14659" s="1">
        <v>48</v>
      </c>
      <c r="X14659" s="1">
        <v>154</v>
      </c>
    </row>
    <row r="14660" spans="1:24" x14ac:dyDescent="0.35">
      <c r="A14660">
        <v>2001</v>
      </c>
      <c r="B14660" t="s">
        <v>2905</v>
      </c>
      <c r="C14660" t="s">
        <v>67</v>
      </c>
      <c r="D14660" t="s">
        <v>26</v>
      </c>
      <c r="E14660" t="s">
        <v>109</v>
      </c>
      <c r="F14660" s="1">
        <v>19</v>
      </c>
      <c r="G14660">
        <v>2</v>
      </c>
      <c r="H14660">
        <v>9</v>
      </c>
      <c r="I14660" s="2">
        <v>222</v>
      </c>
      <c r="J14660">
        <v>0</v>
      </c>
      <c r="K14660">
        <v>0</v>
      </c>
      <c r="L14660">
        <v>0</v>
      </c>
      <c r="M14660">
        <v>5</v>
      </c>
      <c r="N14660">
        <v>8</v>
      </c>
      <c r="O14660" t="s">
        <v>634</v>
      </c>
      <c r="P14660" s="1">
        <v>3</v>
      </c>
      <c r="Q14660" s="1">
        <v>5</v>
      </c>
      <c r="R14660" s="1">
        <v>8</v>
      </c>
      <c r="S14660" s="1">
        <v>0</v>
      </c>
      <c r="T14660" s="1">
        <v>0</v>
      </c>
      <c r="U14660" s="1">
        <v>0</v>
      </c>
      <c r="V14660" s="1">
        <v>2</v>
      </c>
      <c r="W14660" s="1">
        <v>4</v>
      </c>
      <c r="X14660" s="1">
        <v>9</v>
      </c>
    </row>
    <row r="14661" spans="1:24" x14ac:dyDescent="0.35">
      <c r="A14661">
        <v>2001</v>
      </c>
      <c r="B14661" t="s">
        <v>2568</v>
      </c>
      <c r="C14661" t="s">
        <v>67</v>
      </c>
      <c r="D14661" t="s">
        <v>26</v>
      </c>
      <c r="E14661" t="s">
        <v>266</v>
      </c>
      <c r="F14661" s="1">
        <v>616</v>
      </c>
      <c r="G14661">
        <v>114</v>
      </c>
      <c r="H14661">
        <v>234</v>
      </c>
      <c r="I14661" s="2">
        <v>487</v>
      </c>
      <c r="J14661">
        <v>0</v>
      </c>
      <c r="K14661">
        <v>2</v>
      </c>
      <c r="L14661" t="s">
        <v>65</v>
      </c>
      <c r="M14661">
        <v>53</v>
      </c>
      <c r="N14661">
        <v>78</v>
      </c>
      <c r="O14661" t="s">
        <v>255</v>
      </c>
      <c r="P14661" s="1">
        <v>65</v>
      </c>
      <c r="Q14661" s="1">
        <v>95</v>
      </c>
      <c r="R14661" s="1">
        <v>160</v>
      </c>
      <c r="S14661" s="1">
        <v>18</v>
      </c>
      <c r="T14661" s="1">
        <v>15</v>
      </c>
      <c r="U14661" s="1">
        <v>37</v>
      </c>
      <c r="V14661" s="1">
        <v>60</v>
      </c>
      <c r="W14661" s="1">
        <v>78</v>
      </c>
      <c r="X14661" s="1">
        <v>281</v>
      </c>
    </row>
    <row r="14662" spans="1:24" x14ac:dyDescent="0.35">
      <c r="A14662">
        <v>2001</v>
      </c>
      <c r="B14662" t="s">
        <v>3265</v>
      </c>
      <c r="C14662" t="s">
        <v>67</v>
      </c>
      <c r="D14662" t="s">
        <v>26</v>
      </c>
      <c r="E14662" t="s">
        <v>50</v>
      </c>
      <c r="F14662" s="1">
        <v>777</v>
      </c>
      <c r="G14662">
        <v>98</v>
      </c>
      <c r="H14662">
        <v>186</v>
      </c>
      <c r="I14662" s="2">
        <v>527</v>
      </c>
      <c r="J14662">
        <v>0</v>
      </c>
      <c r="K14662">
        <v>0</v>
      </c>
      <c r="L14662">
        <v>0</v>
      </c>
      <c r="M14662">
        <v>20</v>
      </c>
      <c r="N14662">
        <v>47</v>
      </c>
      <c r="O14662" t="s">
        <v>1015</v>
      </c>
      <c r="P14662" s="1">
        <v>65</v>
      </c>
      <c r="Q14662" s="1">
        <v>148</v>
      </c>
      <c r="R14662" s="1">
        <v>213</v>
      </c>
      <c r="S14662" s="1">
        <v>33</v>
      </c>
      <c r="T14662" s="1">
        <v>10</v>
      </c>
      <c r="U14662" s="1">
        <v>30</v>
      </c>
      <c r="V14662" s="1">
        <v>57</v>
      </c>
      <c r="W14662" s="1">
        <v>125</v>
      </c>
      <c r="X14662" s="1">
        <v>216</v>
      </c>
    </row>
    <row r="14663" spans="1:24" x14ac:dyDescent="0.35">
      <c r="A14663">
        <v>2000</v>
      </c>
      <c r="B14663" t="s">
        <v>3192</v>
      </c>
      <c r="C14663" t="s">
        <v>40</v>
      </c>
      <c r="D14663" t="s">
        <v>26</v>
      </c>
      <c r="E14663" t="s">
        <v>92</v>
      </c>
      <c r="F14663" s="1">
        <v>1929</v>
      </c>
      <c r="G14663">
        <v>173</v>
      </c>
      <c r="H14663">
        <v>387</v>
      </c>
      <c r="I14663" s="2">
        <v>447</v>
      </c>
      <c r="J14663">
        <v>1</v>
      </c>
      <c r="K14663">
        <v>4</v>
      </c>
      <c r="L14663" t="s">
        <v>329</v>
      </c>
      <c r="M14663">
        <v>66</v>
      </c>
      <c r="N14663">
        <v>95</v>
      </c>
      <c r="O14663" t="s">
        <v>1463</v>
      </c>
      <c r="P14663" s="1">
        <v>160</v>
      </c>
      <c r="Q14663" s="1">
        <v>326</v>
      </c>
      <c r="R14663" s="1">
        <v>486</v>
      </c>
      <c r="S14663" s="1">
        <v>80</v>
      </c>
      <c r="T14663" s="1">
        <v>53</v>
      </c>
      <c r="U14663" s="1">
        <v>18</v>
      </c>
      <c r="V14663" s="1">
        <v>53</v>
      </c>
      <c r="W14663" s="1">
        <v>127</v>
      </c>
      <c r="X14663" s="1">
        <v>413</v>
      </c>
    </row>
    <row r="14664" spans="1:24" x14ac:dyDescent="0.35">
      <c r="A14664">
        <v>2000</v>
      </c>
      <c r="B14664" t="s">
        <v>3266</v>
      </c>
      <c r="C14664" t="s">
        <v>67</v>
      </c>
      <c r="D14664" t="s">
        <v>26</v>
      </c>
      <c r="E14664" t="s">
        <v>266</v>
      </c>
      <c r="F14664" s="1">
        <v>61</v>
      </c>
      <c r="G14664">
        <v>4</v>
      </c>
      <c r="H14664">
        <v>21</v>
      </c>
      <c r="I14664" s="2">
        <v>19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 s="1">
        <v>12</v>
      </c>
      <c r="Q14664" s="1">
        <v>10</v>
      </c>
      <c r="R14664" s="1">
        <v>22</v>
      </c>
      <c r="S14664" s="1">
        <v>0</v>
      </c>
      <c r="T14664" s="1">
        <v>1</v>
      </c>
      <c r="U14664" s="1">
        <v>0</v>
      </c>
      <c r="V14664" s="1">
        <v>3</v>
      </c>
      <c r="W14664" s="1">
        <v>13</v>
      </c>
      <c r="X14664" s="1">
        <v>8</v>
      </c>
    </row>
    <row r="14665" spans="1:24" x14ac:dyDescent="0.35">
      <c r="A14665">
        <v>2000</v>
      </c>
      <c r="B14665" t="s">
        <v>2760</v>
      </c>
      <c r="C14665" t="s">
        <v>25</v>
      </c>
      <c r="D14665" t="s">
        <v>26</v>
      </c>
      <c r="E14665" t="s">
        <v>236</v>
      </c>
      <c r="F14665" s="1">
        <v>1952</v>
      </c>
      <c r="G14665">
        <v>244</v>
      </c>
      <c r="H14665">
        <v>593</v>
      </c>
      <c r="I14665" s="2">
        <v>411</v>
      </c>
      <c r="J14665">
        <v>44</v>
      </c>
      <c r="K14665">
        <v>121</v>
      </c>
      <c r="L14665" t="s">
        <v>86</v>
      </c>
      <c r="M14665">
        <v>121</v>
      </c>
      <c r="N14665">
        <v>146</v>
      </c>
      <c r="O14665" t="s">
        <v>844</v>
      </c>
      <c r="P14665" s="1">
        <v>47</v>
      </c>
      <c r="Q14665" s="1">
        <v>199</v>
      </c>
      <c r="R14665" s="1">
        <v>246</v>
      </c>
      <c r="S14665" s="1">
        <v>240</v>
      </c>
      <c r="T14665" s="1">
        <v>108</v>
      </c>
      <c r="U14665" s="1">
        <v>18</v>
      </c>
      <c r="V14665" s="1">
        <v>113</v>
      </c>
      <c r="W14665" s="1">
        <v>194</v>
      </c>
      <c r="X14665" s="1">
        <v>653</v>
      </c>
    </row>
    <row r="14666" spans="1:24" x14ac:dyDescent="0.35">
      <c r="A14666">
        <v>2000</v>
      </c>
      <c r="B14666" t="s">
        <v>2693</v>
      </c>
      <c r="C14666" t="s">
        <v>40</v>
      </c>
      <c r="D14666" t="s">
        <v>26</v>
      </c>
      <c r="E14666" t="s">
        <v>138</v>
      </c>
      <c r="F14666" s="1">
        <v>1545</v>
      </c>
      <c r="G14666">
        <v>235</v>
      </c>
      <c r="H14666">
        <v>450</v>
      </c>
      <c r="I14666" s="2">
        <v>522</v>
      </c>
      <c r="J14666">
        <v>0</v>
      </c>
      <c r="K14666">
        <v>3</v>
      </c>
      <c r="L14666" t="s">
        <v>65</v>
      </c>
      <c r="M14666">
        <v>146</v>
      </c>
      <c r="N14666">
        <v>201</v>
      </c>
      <c r="O14666" t="s">
        <v>321</v>
      </c>
      <c r="P14666" s="1">
        <v>159</v>
      </c>
      <c r="Q14666" s="1">
        <v>250</v>
      </c>
      <c r="R14666" s="1">
        <v>409</v>
      </c>
      <c r="S14666" s="1">
        <v>58</v>
      </c>
      <c r="T14666" s="1">
        <v>41</v>
      </c>
      <c r="U14666" s="1">
        <v>92</v>
      </c>
      <c r="V14666" s="1">
        <v>80</v>
      </c>
      <c r="W14666" s="1">
        <v>234</v>
      </c>
      <c r="X14666" s="1">
        <v>616</v>
      </c>
    </row>
    <row r="14667" spans="1:24" x14ac:dyDescent="0.35">
      <c r="A14667">
        <v>2000</v>
      </c>
      <c r="B14667" t="s">
        <v>3193</v>
      </c>
      <c r="C14667" t="s">
        <v>67</v>
      </c>
      <c r="D14667" t="s">
        <v>26</v>
      </c>
      <c r="E14667" t="s">
        <v>216</v>
      </c>
      <c r="F14667" s="1">
        <v>604</v>
      </c>
      <c r="G14667">
        <v>53</v>
      </c>
      <c r="H14667">
        <v>130</v>
      </c>
      <c r="I14667" s="2">
        <v>408</v>
      </c>
      <c r="J14667">
        <v>0</v>
      </c>
      <c r="K14667">
        <v>1</v>
      </c>
      <c r="L14667" t="s">
        <v>65</v>
      </c>
      <c r="M14667">
        <v>29</v>
      </c>
      <c r="N14667">
        <v>36</v>
      </c>
      <c r="O14667" t="s">
        <v>140</v>
      </c>
      <c r="P14667" s="1">
        <v>45</v>
      </c>
      <c r="Q14667" s="1">
        <v>91</v>
      </c>
      <c r="R14667" s="1">
        <v>136</v>
      </c>
      <c r="S14667" s="1">
        <v>34</v>
      </c>
      <c r="T14667" s="1">
        <v>17</v>
      </c>
      <c r="U14667" s="1">
        <v>13</v>
      </c>
      <c r="V14667" s="1">
        <v>46</v>
      </c>
      <c r="W14667" s="1">
        <v>90</v>
      </c>
      <c r="X14667" s="1">
        <v>135</v>
      </c>
    </row>
    <row r="14668" spans="1:24" x14ac:dyDescent="0.35">
      <c r="A14668">
        <v>2000</v>
      </c>
      <c r="B14668" t="s">
        <v>2626</v>
      </c>
      <c r="C14668" t="s">
        <v>67</v>
      </c>
      <c r="D14668" t="s">
        <v>26</v>
      </c>
      <c r="E14668" t="s">
        <v>121</v>
      </c>
      <c r="F14668" s="1">
        <v>1654</v>
      </c>
      <c r="G14668">
        <v>193</v>
      </c>
      <c r="H14668">
        <v>380</v>
      </c>
      <c r="I14668" s="2">
        <v>508</v>
      </c>
      <c r="J14668">
        <v>0</v>
      </c>
      <c r="K14668">
        <v>0</v>
      </c>
      <c r="L14668">
        <v>0</v>
      </c>
      <c r="M14668">
        <v>34</v>
      </c>
      <c r="N14668">
        <v>90</v>
      </c>
      <c r="O14668" t="s">
        <v>476</v>
      </c>
      <c r="P14668" s="1">
        <v>174</v>
      </c>
      <c r="Q14668" s="1">
        <v>250</v>
      </c>
      <c r="R14668" s="1">
        <v>424</v>
      </c>
      <c r="S14668" s="1">
        <v>42</v>
      </c>
      <c r="T14668" s="1">
        <v>26</v>
      </c>
      <c r="U14668" s="1">
        <v>136</v>
      </c>
      <c r="V14668" s="1">
        <v>71</v>
      </c>
      <c r="W14668" s="1">
        <v>218</v>
      </c>
      <c r="X14668" s="1">
        <v>420</v>
      </c>
    </row>
    <row r="14669" spans="1:24" x14ac:dyDescent="0.35">
      <c r="A14669">
        <v>2000</v>
      </c>
      <c r="B14669" t="s">
        <v>2694</v>
      </c>
      <c r="C14669" t="s">
        <v>25</v>
      </c>
      <c r="D14669" t="s">
        <v>26</v>
      </c>
      <c r="E14669" t="s">
        <v>68</v>
      </c>
      <c r="F14669" s="1">
        <v>1927</v>
      </c>
      <c r="G14669">
        <v>175</v>
      </c>
      <c r="H14669">
        <v>413</v>
      </c>
      <c r="I14669" s="2">
        <v>424</v>
      </c>
      <c r="J14669">
        <v>16</v>
      </c>
      <c r="K14669">
        <v>57</v>
      </c>
      <c r="L14669" t="s">
        <v>489</v>
      </c>
      <c r="M14669">
        <v>119</v>
      </c>
      <c r="N14669">
        <v>158</v>
      </c>
      <c r="O14669" t="s">
        <v>557</v>
      </c>
      <c r="P14669" s="1">
        <v>128</v>
      </c>
      <c r="Q14669" s="1">
        <v>244</v>
      </c>
      <c r="R14669" s="1">
        <v>372</v>
      </c>
      <c r="S14669" s="1">
        <v>177</v>
      </c>
      <c r="T14669" s="1">
        <v>116</v>
      </c>
      <c r="U14669" s="1">
        <v>15</v>
      </c>
      <c r="V14669" s="1">
        <v>93</v>
      </c>
      <c r="W14669" s="1">
        <v>222</v>
      </c>
      <c r="X14669" s="1">
        <v>485</v>
      </c>
    </row>
    <row r="14670" spans="1:24" x14ac:dyDescent="0.35">
      <c r="A14670">
        <v>2000</v>
      </c>
      <c r="B14670" t="s">
        <v>2261</v>
      </c>
      <c r="C14670" t="s">
        <v>40</v>
      </c>
      <c r="D14670" t="s">
        <v>26</v>
      </c>
      <c r="E14670" t="s">
        <v>50</v>
      </c>
      <c r="F14670" s="1">
        <v>854</v>
      </c>
      <c r="G14670">
        <v>121</v>
      </c>
      <c r="H14670">
        <v>264</v>
      </c>
      <c r="I14670" s="2">
        <v>458</v>
      </c>
      <c r="J14670">
        <v>8</v>
      </c>
      <c r="K14670">
        <v>34</v>
      </c>
      <c r="L14670" t="s">
        <v>1314</v>
      </c>
      <c r="M14670">
        <v>78</v>
      </c>
      <c r="N14670">
        <v>111</v>
      </c>
      <c r="O14670" t="s">
        <v>648</v>
      </c>
      <c r="P14670" s="1">
        <v>47</v>
      </c>
      <c r="Q14670" s="1">
        <v>112</v>
      </c>
      <c r="R14670" s="1">
        <v>159</v>
      </c>
      <c r="S14670" s="1">
        <v>38</v>
      </c>
      <c r="T14670" s="1">
        <v>25</v>
      </c>
      <c r="U14670" s="1">
        <v>9</v>
      </c>
      <c r="V14670" s="1">
        <v>65</v>
      </c>
      <c r="W14670" s="1">
        <v>130</v>
      </c>
      <c r="X14670" s="1">
        <v>328</v>
      </c>
    </row>
    <row r="14671" spans="1:24" x14ac:dyDescent="0.35">
      <c r="A14671">
        <v>2000</v>
      </c>
      <c r="B14671" t="s">
        <v>2761</v>
      </c>
      <c r="C14671" t="s">
        <v>40</v>
      </c>
      <c r="D14671" t="s">
        <v>26</v>
      </c>
      <c r="E14671" t="s">
        <v>36</v>
      </c>
      <c r="F14671" s="1">
        <v>2775</v>
      </c>
      <c r="G14671">
        <v>429</v>
      </c>
      <c r="H14671">
        <v>930</v>
      </c>
      <c r="I14671" s="2">
        <v>461</v>
      </c>
      <c r="J14671">
        <v>1</v>
      </c>
      <c r="K14671">
        <v>10</v>
      </c>
      <c r="L14671" t="s">
        <v>396</v>
      </c>
      <c r="M14671">
        <v>224</v>
      </c>
      <c r="N14671">
        <v>334</v>
      </c>
      <c r="O14671" t="s">
        <v>1605</v>
      </c>
      <c r="P14671" s="1">
        <v>265</v>
      </c>
      <c r="Q14671" s="1">
        <v>306</v>
      </c>
      <c r="R14671" s="1">
        <v>571</v>
      </c>
      <c r="S14671" s="1">
        <v>77</v>
      </c>
      <c r="T14671" s="1">
        <v>81</v>
      </c>
      <c r="U14671" s="1">
        <v>54</v>
      </c>
      <c r="V14671" s="1">
        <v>139</v>
      </c>
      <c r="W14671" s="1">
        <v>233</v>
      </c>
      <c r="X14671" s="1">
        <v>1083</v>
      </c>
    </row>
    <row r="14672" spans="1:24" x14ac:dyDescent="0.35">
      <c r="A14672">
        <v>2000</v>
      </c>
      <c r="B14672" t="s">
        <v>2910</v>
      </c>
      <c r="C14672" t="s">
        <v>67</v>
      </c>
      <c r="D14672" t="s">
        <v>26</v>
      </c>
      <c r="E14672" t="s">
        <v>224</v>
      </c>
      <c r="F14672" s="1">
        <v>24</v>
      </c>
      <c r="G14672">
        <v>2</v>
      </c>
      <c r="H14672">
        <v>7</v>
      </c>
      <c r="I14672" s="2">
        <v>286</v>
      </c>
      <c r="J14672">
        <v>0</v>
      </c>
      <c r="K14672">
        <v>0</v>
      </c>
      <c r="L14672">
        <v>0</v>
      </c>
      <c r="M14672">
        <v>3</v>
      </c>
      <c r="N14672">
        <v>6</v>
      </c>
      <c r="O14672" t="s">
        <v>84</v>
      </c>
      <c r="P14672" s="1">
        <v>2</v>
      </c>
      <c r="Q14672" s="1">
        <v>6</v>
      </c>
      <c r="R14672" s="1">
        <v>8</v>
      </c>
      <c r="S14672" s="1">
        <v>1</v>
      </c>
      <c r="T14672" s="1">
        <v>2</v>
      </c>
      <c r="U14672" s="1">
        <v>1</v>
      </c>
      <c r="V14672" s="1">
        <v>5</v>
      </c>
      <c r="W14672" s="1">
        <v>5</v>
      </c>
      <c r="X14672" s="1">
        <v>7</v>
      </c>
    </row>
    <row r="14673" spans="1:24" x14ac:dyDescent="0.35">
      <c r="A14673">
        <v>2000</v>
      </c>
      <c r="B14673" t="s">
        <v>2912</v>
      </c>
      <c r="C14673" t="s">
        <v>25</v>
      </c>
      <c r="D14673" t="s">
        <v>26</v>
      </c>
      <c r="E14673" t="s">
        <v>77</v>
      </c>
      <c r="F14673" s="1">
        <v>3169</v>
      </c>
      <c r="G14673">
        <v>614</v>
      </c>
      <c r="H14673">
        <v>1271</v>
      </c>
      <c r="I14673" s="2">
        <v>483</v>
      </c>
      <c r="J14673">
        <v>106</v>
      </c>
      <c r="K14673">
        <v>243</v>
      </c>
      <c r="L14673" t="s">
        <v>1182</v>
      </c>
      <c r="M14673">
        <v>280</v>
      </c>
      <c r="N14673">
        <v>334</v>
      </c>
      <c r="O14673" t="s">
        <v>303</v>
      </c>
      <c r="P14673" s="1">
        <v>38</v>
      </c>
      <c r="Q14673" s="1">
        <v>233</v>
      </c>
      <c r="R14673" s="1">
        <v>271</v>
      </c>
      <c r="S14673" s="1">
        <v>224</v>
      </c>
      <c r="T14673" s="1">
        <v>65</v>
      </c>
      <c r="U14673" s="1">
        <v>14</v>
      </c>
      <c r="V14673" s="1">
        <v>186</v>
      </c>
      <c r="W14673" s="1">
        <v>219</v>
      </c>
      <c r="X14673" s="1">
        <v>1614</v>
      </c>
    </row>
    <row r="14674" spans="1:24" x14ac:dyDescent="0.35">
      <c r="A14674">
        <v>2000</v>
      </c>
      <c r="B14674" t="s">
        <v>2572</v>
      </c>
      <c r="C14674" t="s">
        <v>25</v>
      </c>
      <c r="D14674" t="s">
        <v>26</v>
      </c>
      <c r="E14674" t="s">
        <v>236</v>
      </c>
      <c r="F14674" s="1">
        <v>2853</v>
      </c>
      <c r="G14674">
        <v>729</v>
      </c>
      <c r="H14674">
        <v>1733</v>
      </c>
      <c r="I14674" s="2">
        <v>421</v>
      </c>
      <c r="J14674">
        <v>89</v>
      </c>
      <c r="K14674">
        <v>261</v>
      </c>
      <c r="L14674" t="s">
        <v>1000</v>
      </c>
      <c r="M14674">
        <v>442</v>
      </c>
      <c r="N14674">
        <v>620</v>
      </c>
      <c r="O14674" t="s">
        <v>418</v>
      </c>
      <c r="P14674" s="1">
        <v>71</v>
      </c>
      <c r="Q14674" s="1">
        <v>196</v>
      </c>
      <c r="R14674" s="1">
        <v>267</v>
      </c>
      <c r="S14674" s="1">
        <v>328</v>
      </c>
      <c r="T14674" s="1">
        <v>144</v>
      </c>
      <c r="U14674" s="1">
        <v>5</v>
      </c>
      <c r="V14674" s="1">
        <v>230</v>
      </c>
      <c r="W14674" s="1">
        <v>162</v>
      </c>
      <c r="X14674" s="1">
        <v>1989</v>
      </c>
    </row>
    <row r="14675" spans="1:24" x14ac:dyDescent="0.35">
      <c r="A14675">
        <v>2000</v>
      </c>
      <c r="B14675" t="s">
        <v>2697</v>
      </c>
      <c r="C14675" t="s">
        <v>67</v>
      </c>
      <c r="D14675" t="s">
        <v>26</v>
      </c>
      <c r="E14675" t="s">
        <v>98</v>
      </c>
      <c r="F14675" s="1">
        <v>2748</v>
      </c>
      <c r="G14675">
        <v>652</v>
      </c>
      <c r="H14675">
        <v>1184</v>
      </c>
      <c r="I14675" s="2">
        <v>551</v>
      </c>
      <c r="J14675">
        <v>0</v>
      </c>
      <c r="K14675">
        <v>4</v>
      </c>
      <c r="L14675" t="s">
        <v>65</v>
      </c>
      <c r="M14675">
        <v>414</v>
      </c>
      <c r="N14675">
        <v>582</v>
      </c>
      <c r="O14675" t="s">
        <v>1243</v>
      </c>
      <c r="P14675" s="1">
        <v>215</v>
      </c>
      <c r="Q14675" s="1">
        <v>538</v>
      </c>
      <c r="R14675" s="1">
        <v>753</v>
      </c>
      <c r="S14675" s="1">
        <v>123</v>
      </c>
      <c r="T14675" s="1">
        <v>40</v>
      </c>
      <c r="U14675" s="1">
        <v>294</v>
      </c>
      <c r="V14675" s="1">
        <v>217</v>
      </c>
      <c r="W14675" s="1">
        <v>308</v>
      </c>
      <c r="X14675" s="1">
        <v>1718</v>
      </c>
    </row>
    <row r="14676" spans="1:24" x14ac:dyDescent="0.35">
      <c r="A14676">
        <v>2000</v>
      </c>
      <c r="B14676" t="s">
        <v>2764</v>
      </c>
      <c r="C14676" t="s">
        <v>45</v>
      </c>
      <c r="D14676" t="s">
        <v>26</v>
      </c>
      <c r="E14676" t="s">
        <v>224</v>
      </c>
      <c r="F14676" s="1">
        <v>779</v>
      </c>
      <c r="G14676">
        <v>114</v>
      </c>
      <c r="H14676">
        <v>287</v>
      </c>
      <c r="I14676" s="2">
        <v>397</v>
      </c>
      <c r="J14676">
        <v>16</v>
      </c>
      <c r="K14676">
        <v>55</v>
      </c>
      <c r="L14676" t="s">
        <v>1343</v>
      </c>
      <c r="M14676">
        <v>48</v>
      </c>
      <c r="N14676">
        <v>65</v>
      </c>
      <c r="O14676" t="s">
        <v>382</v>
      </c>
      <c r="P14676" s="1">
        <v>27</v>
      </c>
      <c r="Q14676" s="1">
        <v>58</v>
      </c>
      <c r="R14676" s="1">
        <v>85</v>
      </c>
      <c r="S14676" s="1">
        <v>126</v>
      </c>
      <c r="T14676" s="1">
        <v>34</v>
      </c>
      <c r="U14676" s="1">
        <v>11</v>
      </c>
      <c r="V14676" s="1">
        <v>47</v>
      </c>
      <c r="W14676" s="1">
        <v>78</v>
      </c>
      <c r="X14676" s="1">
        <v>292</v>
      </c>
    </row>
    <row r="14677" spans="1:24" x14ac:dyDescent="0.35">
      <c r="A14677">
        <v>2000</v>
      </c>
      <c r="B14677" t="s">
        <v>3267</v>
      </c>
      <c r="C14677" t="s">
        <v>40</v>
      </c>
      <c r="D14677" t="s">
        <v>26</v>
      </c>
      <c r="E14677" t="s">
        <v>135</v>
      </c>
      <c r="F14677" s="1">
        <v>20</v>
      </c>
      <c r="G14677">
        <v>3</v>
      </c>
      <c r="H14677">
        <v>4</v>
      </c>
      <c r="I14677" s="2">
        <v>75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 s="1">
        <v>1</v>
      </c>
      <c r="Q14677" s="1">
        <v>1</v>
      </c>
      <c r="R14677" s="1">
        <v>2</v>
      </c>
      <c r="S14677" s="1">
        <v>1</v>
      </c>
      <c r="T14677" s="1">
        <v>1</v>
      </c>
      <c r="U14677" s="1">
        <v>0</v>
      </c>
      <c r="V14677" s="1">
        <v>1</v>
      </c>
      <c r="W14677" s="1">
        <v>4</v>
      </c>
      <c r="X14677" s="1">
        <v>6</v>
      </c>
    </row>
    <row r="14678" spans="1:24" x14ac:dyDescent="0.35">
      <c r="A14678">
        <v>2000</v>
      </c>
      <c r="B14678" t="s">
        <v>2090</v>
      </c>
      <c r="C14678" t="s">
        <v>45</v>
      </c>
      <c r="D14678" t="s">
        <v>26</v>
      </c>
      <c r="E14678" t="s">
        <v>266</v>
      </c>
      <c r="F14678" s="1">
        <v>2093</v>
      </c>
      <c r="G14678">
        <v>339</v>
      </c>
      <c r="H14678">
        <v>755</v>
      </c>
      <c r="I14678" s="2">
        <v>449</v>
      </c>
      <c r="J14678">
        <v>10</v>
      </c>
      <c r="K14678">
        <v>49</v>
      </c>
      <c r="L14678" t="s">
        <v>1512</v>
      </c>
      <c r="M14678">
        <v>226</v>
      </c>
      <c r="N14678">
        <v>292</v>
      </c>
      <c r="O14678" t="s">
        <v>455</v>
      </c>
      <c r="P14678" s="1">
        <v>85</v>
      </c>
      <c r="Q14678" s="1">
        <v>195</v>
      </c>
      <c r="R14678" s="1">
        <v>280</v>
      </c>
      <c r="S14678" s="1">
        <v>476</v>
      </c>
      <c r="T14678" s="1">
        <v>84</v>
      </c>
      <c r="U14678" s="1">
        <v>17</v>
      </c>
      <c r="V14678" s="1">
        <v>166</v>
      </c>
      <c r="W14678" s="1">
        <v>194</v>
      </c>
      <c r="X14678" s="1">
        <v>914</v>
      </c>
    </row>
    <row r="14679" spans="1:24" x14ac:dyDescent="0.35">
      <c r="A14679">
        <v>2000</v>
      </c>
      <c r="B14679" t="s">
        <v>2913</v>
      </c>
      <c r="C14679" t="s">
        <v>67</v>
      </c>
      <c r="D14679" t="s">
        <v>26</v>
      </c>
      <c r="E14679" t="s">
        <v>266</v>
      </c>
      <c r="F14679" s="1">
        <v>1831</v>
      </c>
      <c r="G14679">
        <v>225</v>
      </c>
      <c r="H14679">
        <v>443</v>
      </c>
      <c r="I14679" s="2">
        <v>508</v>
      </c>
      <c r="J14679">
        <v>0</v>
      </c>
      <c r="K14679">
        <v>0</v>
      </c>
      <c r="L14679">
        <v>0</v>
      </c>
      <c r="M14679">
        <v>94</v>
      </c>
      <c r="N14679">
        <v>160</v>
      </c>
      <c r="O14679" t="s">
        <v>96</v>
      </c>
      <c r="P14679" s="1">
        <v>156</v>
      </c>
      <c r="Q14679" s="1">
        <v>283</v>
      </c>
      <c r="R14679" s="1">
        <v>439</v>
      </c>
      <c r="S14679" s="1">
        <v>58</v>
      </c>
      <c r="T14679" s="1">
        <v>63</v>
      </c>
      <c r="U14679" s="1">
        <v>66</v>
      </c>
      <c r="V14679" s="1">
        <v>108</v>
      </c>
      <c r="W14679" s="1">
        <v>275</v>
      </c>
      <c r="X14679" s="1">
        <v>544</v>
      </c>
    </row>
    <row r="14680" spans="1:24" x14ac:dyDescent="0.35">
      <c r="A14680">
        <v>2000</v>
      </c>
      <c r="B14680" t="s">
        <v>3268</v>
      </c>
      <c r="C14680" t="s">
        <v>67</v>
      </c>
      <c r="D14680" t="s">
        <v>26</v>
      </c>
      <c r="E14680" t="s">
        <v>77</v>
      </c>
      <c r="F14680" s="1">
        <v>244</v>
      </c>
      <c r="G14680">
        <v>28</v>
      </c>
      <c r="H14680">
        <v>64</v>
      </c>
      <c r="I14680" s="2">
        <v>438</v>
      </c>
      <c r="J14680">
        <v>0</v>
      </c>
      <c r="K14680">
        <v>0</v>
      </c>
      <c r="L14680">
        <v>0</v>
      </c>
      <c r="M14680">
        <v>3</v>
      </c>
      <c r="N14680">
        <v>7</v>
      </c>
      <c r="O14680" t="s">
        <v>240</v>
      </c>
      <c r="P14680" s="1">
        <v>16</v>
      </c>
      <c r="Q14680" s="1">
        <v>44</v>
      </c>
      <c r="R14680" s="1">
        <v>60</v>
      </c>
      <c r="S14680" s="1">
        <v>3</v>
      </c>
      <c r="T14680" s="1">
        <v>8</v>
      </c>
      <c r="U14680" s="1">
        <v>6</v>
      </c>
      <c r="V14680" s="1">
        <v>5</v>
      </c>
      <c r="W14680" s="1">
        <v>31</v>
      </c>
      <c r="X14680" s="1">
        <v>59</v>
      </c>
    </row>
    <row r="14681" spans="1:24" x14ac:dyDescent="0.35">
      <c r="A14681">
        <v>2000</v>
      </c>
      <c r="B14681" t="s">
        <v>2701</v>
      </c>
      <c r="C14681" t="s">
        <v>25</v>
      </c>
      <c r="D14681" t="s">
        <v>26</v>
      </c>
      <c r="E14681" t="s">
        <v>189</v>
      </c>
      <c r="F14681" s="1">
        <v>2253</v>
      </c>
      <c r="G14681">
        <v>378</v>
      </c>
      <c r="H14681">
        <v>798</v>
      </c>
      <c r="I14681" s="2">
        <v>474</v>
      </c>
      <c r="J14681">
        <v>33</v>
      </c>
      <c r="K14681">
        <v>102</v>
      </c>
      <c r="L14681" t="s">
        <v>620</v>
      </c>
      <c r="M14681">
        <v>226</v>
      </c>
      <c r="N14681">
        <v>286</v>
      </c>
      <c r="O14681" t="s">
        <v>180</v>
      </c>
      <c r="P14681" s="1">
        <v>91</v>
      </c>
      <c r="Q14681" s="1">
        <v>256</v>
      </c>
      <c r="R14681" s="1">
        <v>347</v>
      </c>
      <c r="S14681" s="1">
        <v>315</v>
      </c>
      <c r="T14681" s="1">
        <v>94</v>
      </c>
      <c r="U14681" s="1">
        <v>38</v>
      </c>
      <c r="V14681" s="1">
        <v>153</v>
      </c>
      <c r="W14681" s="1">
        <v>164</v>
      </c>
      <c r="X14681" s="1">
        <v>1015</v>
      </c>
    </row>
    <row r="14682" spans="1:24" x14ac:dyDescent="0.35">
      <c r="A14682">
        <v>2000</v>
      </c>
      <c r="B14682" t="s">
        <v>2266</v>
      </c>
      <c r="C14682" t="s">
        <v>35</v>
      </c>
      <c r="D14682" t="s">
        <v>26</v>
      </c>
      <c r="E14682" t="s">
        <v>121</v>
      </c>
      <c r="F14682" s="1">
        <v>1556</v>
      </c>
      <c r="G14682">
        <v>356</v>
      </c>
      <c r="H14682">
        <v>756</v>
      </c>
      <c r="I14682" s="2">
        <v>471</v>
      </c>
      <c r="J14682">
        <v>2</v>
      </c>
      <c r="K14682">
        <v>7</v>
      </c>
      <c r="L14682" t="s">
        <v>275</v>
      </c>
      <c r="M14682">
        <v>127</v>
      </c>
      <c r="N14682">
        <v>208</v>
      </c>
      <c r="O14682" t="s">
        <v>919</v>
      </c>
      <c r="P14682" s="1">
        <v>172</v>
      </c>
      <c r="Q14682" s="1">
        <v>187</v>
      </c>
      <c r="R14682" s="1">
        <v>359</v>
      </c>
      <c r="S14682" s="1">
        <v>90</v>
      </c>
      <c r="T14682" s="1">
        <v>30</v>
      </c>
      <c r="U14682" s="1">
        <v>15</v>
      </c>
      <c r="V14682" s="1">
        <v>113</v>
      </c>
      <c r="W14682" s="1">
        <v>115</v>
      </c>
      <c r="X14682" s="1">
        <v>841</v>
      </c>
    </row>
    <row r="14683" spans="1:24" x14ac:dyDescent="0.35">
      <c r="A14683">
        <v>2000</v>
      </c>
      <c r="B14683" t="s">
        <v>3269</v>
      </c>
      <c r="C14683" t="s">
        <v>40</v>
      </c>
      <c r="D14683" t="s">
        <v>26</v>
      </c>
      <c r="E14683" t="s">
        <v>109</v>
      </c>
      <c r="F14683" s="1">
        <v>377</v>
      </c>
      <c r="G14683">
        <v>29</v>
      </c>
      <c r="H14683">
        <v>96</v>
      </c>
      <c r="I14683" s="2">
        <v>302</v>
      </c>
      <c r="J14683">
        <v>0</v>
      </c>
      <c r="K14683">
        <v>0</v>
      </c>
      <c r="L14683">
        <v>0</v>
      </c>
      <c r="M14683">
        <v>23</v>
      </c>
      <c r="N14683">
        <v>32</v>
      </c>
      <c r="O14683" t="s">
        <v>485</v>
      </c>
      <c r="P14683" s="1">
        <v>23</v>
      </c>
      <c r="Q14683" s="1">
        <v>51</v>
      </c>
      <c r="R14683" s="1">
        <v>74</v>
      </c>
      <c r="S14683" s="1">
        <v>11</v>
      </c>
      <c r="T14683" s="1">
        <v>16</v>
      </c>
      <c r="U14683" s="1">
        <v>15</v>
      </c>
      <c r="V14683" s="1">
        <v>24</v>
      </c>
      <c r="W14683" s="1">
        <v>62</v>
      </c>
      <c r="X14683" s="1">
        <v>81</v>
      </c>
    </row>
    <row r="14684" spans="1:24" x14ac:dyDescent="0.35">
      <c r="A14684">
        <v>2000</v>
      </c>
      <c r="B14684" t="s">
        <v>2421</v>
      </c>
      <c r="C14684" t="s">
        <v>45</v>
      </c>
      <c r="D14684" t="s">
        <v>26</v>
      </c>
      <c r="E14684" t="s">
        <v>98</v>
      </c>
      <c r="F14684" s="1">
        <v>1859</v>
      </c>
      <c r="G14684">
        <v>201</v>
      </c>
      <c r="H14684">
        <v>509</v>
      </c>
      <c r="I14684" s="2">
        <v>395</v>
      </c>
      <c r="J14684">
        <v>3</v>
      </c>
      <c r="K14684">
        <v>23</v>
      </c>
      <c r="L14684" t="s">
        <v>1621</v>
      </c>
      <c r="M14684">
        <v>93</v>
      </c>
      <c r="N14684">
        <v>124</v>
      </c>
      <c r="O14684" t="s">
        <v>214</v>
      </c>
      <c r="P14684" s="1">
        <v>48</v>
      </c>
      <c r="Q14684" s="1">
        <v>151</v>
      </c>
      <c r="R14684" s="1">
        <v>199</v>
      </c>
      <c r="S14684" s="1">
        <v>378</v>
      </c>
      <c r="T14684" s="1">
        <v>93</v>
      </c>
      <c r="U14684" s="1">
        <v>5</v>
      </c>
      <c r="V14684" s="1">
        <v>173</v>
      </c>
      <c r="W14684" s="1">
        <v>167</v>
      </c>
      <c r="X14684" s="1">
        <v>498</v>
      </c>
    </row>
    <row r="14685" spans="1:24" x14ac:dyDescent="0.35">
      <c r="A14685">
        <v>2000</v>
      </c>
      <c r="B14685" t="s">
        <v>2573</v>
      </c>
      <c r="C14685" t="s">
        <v>45</v>
      </c>
      <c r="D14685" t="s">
        <v>26</v>
      </c>
      <c r="E14685" t="s">
        <v>71</v>
      </c>
      <c r="F14685" s="1">
        <v>637</v>
      </c>
      <c r="G14685">
        <v>62</v>
      </c>
      <c r="H14685">
        <v>164</v>
      </c>
      <c r="I14685" s="2">
        <v>378</v>
      </c>
      <c r="J14685">
        <v>2</v>
      </c>
      <c r="K14685">
        <v>11</v>
      </c>
      <c r="L14685" t="s">
        <v>83</v>
      </c>
      <c r="M14685">
        <v>28</v>
      </c>
      <c r="N14685">
        <v>39</v>
      </c>
      <c r="O14685" t="s">
        <v>951</v>
      </c>
      <c r="P14685" s="1">
        <v>21</v>
      </c>
      <c r="Q14685" s="1">
        <v>30</v>
      </c>
      <c r="R14685" s="1">
        <v>51</v>
      </c>
      <c r="S14685" s="1">
        <v>72</v>
      </c>
      <c r="T14685" s="1">
        <v>33</v>
      </c>
      <c r="U14685" s="1">
        <v>4</v>
      </c>
      <c r="V14685" s="1">
        <v>32</v>
      </c>
      <c r="W14685" s="1">
        <v>58</v>
      </c>
      <c r="X14685" s="1">
        <v>154</v>
      </c>
    </row>
    <row r="14686" spans="1:24" x14ac:dyDescent="0.35">
      <c r="A14686">
        <v>2000</v>
      </c>
      <c r="B14686" t="s">
        <v>2573</v>
      </c>
      <c r="C14686" t="s">
        <v>45</v>
      </c>
      <c r="D14686" t="s">
        <v>26</v>
      </c>
      <c r="E14686" t="s">
        <v>36</v>
      </c>
      <c r="F14686" s="1">
        <v>423</v>
      </c>
      <c r="G14686">
        <v>36</v>
      </c>
      <c r="H14686">
        <v>103</v>
      </c>
      <c r="I14686" s="2">
        <v>35</v>
      </c>
      <c r="J14686">
        <v>1</v>
      </c>
      <c r="K14686">
        <v>6</v>
      </c>
      <c r="L14686" t="s">
        <v>58</v>
      </c>
      <c r="M14686">
        <v>19</v>
      </c>
      <c r="N14686">
        <v>24</v>
      </c>
      <c r="O14686" t="s">
        <v>756</v>
      </c>
      <c r="P14686" s="1">
        <v>15</v>
      </c>
      <c r="Q14686" s="1">
        <v>24</v>
      </c>
      <c r="R14686" s="1">
        <v>39</v>
      </c>
      <c r="S14686" s="1">
        <v>59</v>
      </c>
      <c r="T14686" s="1">
        <v>23</v>
      </c>
      <c r="U14686" s="1">
        <v>2</v>
      </c>
      <c r="V14686" s="1">
        <v>24</v>
      </c>
      <c r="W14686" s="1">
        <v>41</v>
      </c>
      <c r="X14686" s="1">
        <v>92</v>
      </c>
    </row>
    <row r="14687" spans="1:24" x14ac:dyDescent="0.35">
      <c r="A14687">
        <v>2000</v>
      </c>
      <c r="B14687" t="s">
        <v>2573</v>
      </c>
      <c r="C14687" t="s">
        <v>45</v>
      </c>
      <c r="D14687" t="s">
        <v>26</v>
      </c>
      <c r="E14687" t="s">
        <v>63</v>
      </c>
      <c r="F14687" s="1">
        <v>214</v>
      </c>
      <c r="G14687">
        <v>26</v>
      </c>
      <c r="H14687">
        <v>61</v>
      </c>
      <c r="I14687" s="2">
        <v>426</v>
      </c>
      <c r="J14687">
        <v>1</v>
      </c>
      <c r="K14687">
        <v>5</v>
      </c>
      <c r="L14687" t="s">
        <v>91</v>
      </c>
      <c r="M14687">
        <v>9</v>
      </c>
      <c r="N14687">
        <v>15</v>
      </c>
      <c r="O14687" t="s">
        <v>457</v>
      </c>
      <c r="P14687" s="1">
        <v>6</v>
      </c>
      <c r="Q14687" s="1">
        <v>6</v>
      </c>
      <c r="R14687" s="1">
        <v>12</v>
      </c>
      <c r="S14687" s="1">
        <v>13</v>
      </c>
      <c r="T14687" s="1">
        <v>10</v>
      </c>
      <c r="U14687" s="1">
        <v>2</v>
      </c>
      <c r="V14687" s="1">
        <v>8</v>
      </c>
      <c r="W14687" s="1">
        <v>17</v>
      </c>
      <c r="X14687" s="1">
        <v>62</v>
      </c>
    </row>
    <row r="14688" spans="1:24" x14ac:dyDescent="0.35">
      <c r="A14688">
        <v>2000</v>
      </c>
      <c r="B14688" t="s">
        <v>3063</v>
      </c>
      <c r="C14688" t="s">
        <v>35</v>
      </c>
      <c r="D14688" t="s">
        <v>26</v>
      </c>
      <c r="E14688" t="s">
        <v>3130</v>
      </c>
      <c r="F14688" s="1">
        <v>3133</v>
      </c>
      <c r="G14688">
        <v>317</v>
      </c>
      <c r="H14688">
        <v>661</v>
      </c>
      <c r="I14688" s="2">
        <v>48</v>
      </c>
      <c r="J14688">
        <v>0</v>
      </c>
      <c r="K14688">
        <v>1</v>
      </c>
      <c r="L14688" t="s">
        <v>65</v>
      </c>
      <c r="M14688">
        <v>314</v>
      </c>
      <c r="N14688">
        <v>421</v>
      </c>
      <c r="O14688" t="s">
        <v>693</v>
      </c>
      <c r="P14688" s="1">
        <v>145</v>
      </c>
      <c r="Q14688" s="1">
        <v>554</v>
      </c>
      <c r="R14688" s="1">
        <v>699</v>
      </c>
      <c r="S14688" s="1">
        <v>367</v>
      </c>
      <c r="T14688" s="1">
        <v>74</v>
      </c>
      <c r="U14688" s="1">
        <v>29</v>
      </c>
      <c r="V14688" s="1">
        <v>160</v>
      </c>
      <c r="W14688" s="1">
        <v>220</v>
      </c>
      <c r="X14688" s="1">
        <v>948</v>
      </c>
    </row>
    <row r="14689" spans="1:24" x14ac:dyDescent="0.35">
      <c r="A14689">
        <v>2000</v>
      </c>
      <c r="B14689" t="s">
        <v>2915</v>
      </c>
      <c r="C14689" t="s">
        <v>40</v>
      </c>
      <c r="D14689" t="s">
        <v>26</v>
      </c>
      <c r="E14689" t="s">
        <v>46</v>
      </c>
      <c r="F14689" s="1">
        <v>476</v>
      </c>
      <c r="G14689">
        <v>52</v>
      </c>
      <c r="H14689">
        <v>97</v>
      </c>
      <c r="I14689" s="2">
        <v>536</v>
      </c>
      <c r="J14689">
        <v>0</v>
      </c>
      <c r="K14689">
        <v>0</v>
      </c>
      <c r="L14689">
        <v>0</v>
      </c>
      <c r="M14689">
        <v>26</v>
      </c>
      <c r="N14689">
        <v>51</v>
      </c>
      <c r="O14689" t="s">
        <v>1615</v>
      </c>
      <c r="P14689" s="1">
        <v>49</v>
      </c>
      <c r="Q14689" s="1">
        <v>115</v>
      </c>
      <c r="R14689" s="1">
        <v>164</v>
      </c>
      <c r="S14689" s="1">
        <v>16</v>
      </c>
      <c r="T14689" s="1">
        <v>11</v>
      </c>
      <c r="U14689" s="1">
        <v>10</v>
      </c>
      <c r="V14689" s="1">
        <v>19</v>
      </c>
      <c r="W14689" s="1">
        <v>68</v>
      </c>
      <c r="X14689" s="1">
        <v>130</v>
      </c>
    </row>
    <row r="14690" spans="1:24" x14ac:dyDescent="0.35">
      <c r="A14690">
        <v>2000</v>
      </c>
      <c r="B14690" t="s">
        <v>2422</v>
      </c>
      <c r="C14690" t="s">
        <v>25</v>
      </c>
      <c r="D14690" t="s">
        <v>26</v>
      </c>
      <c r="E14690" t="s">
        <v>63</v>
      </c>
      <c r="F14690" s="1">
        <v>185</v>
      </c>
      <c r="G14690">
        <v>24</v>
      </c>
      <c r="H14690">
        <v>57</v>
      </c>
      <c r="I14690" s="2">
        <v>421</v>
      </c>
      <c r="J14690">
        <v>1</v>
      </c>
      <c r="K14690">
        <v>14</v>
      </c>
      <c r="L14690" t="s">
        <v>1688</v>
      </c>
      <c r="M14690">
        <v>8</v>
      </c>
      <c r="N14690">
        <v>11</v>
      </c>
      <c r="O14690" t="s">
        <v>79</v>
      </c>
      <c r="P14690" s="1">
        <v>5</v>
      </c>
      <c r="Q14690" s="1">
        <v>22</v>
      </c>
      <c r="R14690" s="1">
        <v>27</v>
      </c>
      <c r="S14690" s="1">
        <v>10</v>
      </c>
      <c r="T14690" s="1">
        <v>8</v>
      </c>
      <c r="U14690" s="1">
        <v>4</v>
      </c>
      <c r="V14690" s="1">
        <v>11</v>
      </c>
      <c r="W14690" s="1">
        <v>13</v>
      </c>
      <c r="X14690" s="1">
        <v>57</v>
      </c>
    </row>
    <row r="14691" spans="1:24" x14ac:dyDescent="0.35">
      <c r="A14691">
        <v>2000</v>
      </c>
      <c r="B14691" t="s">
        <v>2916</v>
      </c>
      <c r="C14691" t="s">
        <v>25</v>
      </c>
      <c r="D14691" t="s">
        <v>26</v>
      </c>
      <c r="E14691" t="s">
        <v>135</v>
      </c>
      <c r="F14691" s="1">
        <v>2073</v>
      </c>
      <c r="G14691">
        <v>316</v>
      </c>
      <c r="H14691">
        <v>725</v>
      </c>
      <c r="I14691" s="2">
        <v>436</v>
      </c>
      <c r="J14691">
        <v>85</v>
      </c>
      <c r="K14691">
        <v>255</v>
      </c>
      <c r="L14691" t="s">
        <v>93</v>
      </c>
      <c r="M14691">
        <v>87</v>
      </c>
      <c r="N14691">
        <v>109</v>
      </c>
      <c r="O14691" t="s">
        <v>1644</v>
      </c>
      <c r="P14691" s="1">
        <v>58</v>
      </c>
      <c r="Q14691" s="1">
        <v>174</v>
      </c>
      <c r="R14691" s="1">
        <v>232</v>
      </c>
      <c r="S14691" s="1">
        <v>195</v>
      </c>
      <c r="T14691" s="1">
        <v>62</v>
      </c>
      <c r="U14691" s="1">
        <v>10</v>
      </c>
      <c r="V14691" s="1">
        <v>85</v>
      </c>
      <c r="W14691" s="1">
        <v>171</v>
      </c>
      <c r="X14691" s="1">
        <v>804</v>
      </c>
    </row>
    <row r="14692" spans="1:24" x14ac:dyDescent="0.35">
      <c r="A14692">
        <v>2000</v>
      </c>
      <c r="B14692" t="s">
        <v>3270</v>
      </c>
      <c r="C14692" t="s">
        <v>35</v>
      </c>
      <c r="D14692" t="s">
        <v>26</v>
      </c>
      <c r="E14692" t="s">
        <v>3197</v>
      </c>
      <c r="F14692" s="1">
        <v>221</v>
      </c>
      <c r="G14692">
        <v>28</v>
      </c>
      <c r="H14692">
        <v>64</v>
      </c>
      <c r="I14692" s="2">
        <v>438</v>
      </c>
      <c r="J14692">
        <v>0</v>
      </c>
      <c r="K14692">
        <v>0</v>
      </c>
      <c r="L14692">
        <v>0</v>
      </c>
      <c r="M14692">
        <v>11</v>
      </c>
      <c r="N14692">
        <v>14</v>
      </c>
      <c r="O14692" t="s">
        <v>830</v>
      </c>
      <c r="P14692" s="1">
        <v>8</v>
      </c>
      <c r="Q14692" s="1">
        <v>24</v>
      </c>
      <c r="R14692" s="1">
        <v>32</v>
      </c>
      <c r="S14692" s="1">
        <v>7</v>
      </c>
      <c r="T14692" s="1">
        <v>3</v>
      </c>
      <c r="U14692" s="1">
        <v>6</v>
      </c>
      <c r="V14692" s="1">
        <v>9</v>
      </c>
      <c r="W14692" s="1">
        <v>42</v>
      </c>
      <c r="X14692" s="1">
        <v>67</v>
      </c>
    </row>
    <row r="14693" spans="1:24" x14ac:dyDescent="0.35">
      <c r="A14693">
        <v>2000</v>
      </c>
      <c r="B14693" t="s">
        <v>2702</v>
      </c>
      <c r="C14693" t="s">
        <v>40</v>
      </c>
      <c r="D14693" t="s">
        <v>26</v>
      </c>
      <c r="E14693" t="s">
        <v>68</v>
      </c>
      <c r="F14693" s="1">
        <v>3003</v>
      </c>
      <c r="G14693">
        <v>648</v>
      </c>
      <c r="H14693">
        <v>1506</v>
      </c>
      <c r="I14693" s="2">
        <v>43</v>
      </c>
      <c r="J14693">
        <v>73</v>
      </c>
      <c r="K14693">
        <v>285</v>
      </c>
      <c r="L14693" t="s">
        <v>37</v>
      </c>
      <c r="M14693">
        <v>311</v>
      </c>
      <c r="N14693">
        <v>445</v>
      </c>
      <c r="O14693" t="s">
        <v>940</v>
      </c>
      <c r="P14693" s="1">
        <v>199</v>
      </c>
      <c r="Q14693" s="1">
        <v>453</v>
      </c>
      <c r="R14693" s="1">
        <v>652</v>
      </c>
      <c r="S14693" s="1">
        <v>305</v>
      </c>
      <c r="T14693" s="1">
        <v>117</v>
      </c>
      <c r="U14693" s="1">
        <v>32</v>
      </c>
      <c r="V14693" s="1">
        <v>259</v>
      </c>
      <c r="W14693" s="1">
        <v>263</v>
      </c>
      <c r="X14693" s="1">
        <v>1680</v>
      </c>
    </row>
    <row r="14694" spans="1:24" x14ac:dyDescent="0.35">
      <c r="A14694">
        <v>2000</v>
      </c>
      <c r="B14694" t="s">
        <v>2513</v>
      </c>
      <c r="C14694" t="s">
        <v>25</v>
      </c>
      <c r="D14694" t="s">
        <v>26</v>
      </c>
      <c r="E14694" t="s">
        <v>174</v>
      </c>
      <c r="F14694" s="1">
        <v>1195</v>
      </c>
      <c r="G14694">
        <v>163</v>
      </c>
      <c r="H14694">
        <v>344</v>
      </c>
      <c r="I14694" s="2">
        <v>474</v>
      </c>
      <c r="J14694">
        <v>22</v>
      </c>
      <c r="K14694">
        <v>66</v>
      </c>
      <c r="L14694" t="s">
        <v>93</v>
      </c>
      <c r="M14694">
        <v>72</v>
      </c>
      <c r="N14694">
        <v>101</v>
      </c>
      <c r="O14694" t="s">
        <v>418</v>
      </c>
      <c r="P14694" s="1">
        <v>16</v>
      </c>
      <c r="Q14694" s="1">
        <v>70</v>
      </c>
      <c r="R14694" s="1">
        <v>86</v>
      </c>
      <c r="S14694" s="1">
        <v>177</v>
      </c>
      <c r="T14694" s="1">
        <v>55</v>
      </c>
      <c r="U14694" s="1">
        <v>5</v>
      </c>
      <c r="V14694" s="1">
        <v>58</v>
      </c>
      <c r="W14694" s="1">
        <v>73</v>
      </c>
      <c r="X14694" s="1">
        <v>420</v>
      </c>
    </row>
    <row r="14695" spans="1:24" x14ac:dyDescent="0.35">
      <c r="A14695">
        <v>2000</v>
      </c>
      <c r="B14695" t="s">
        <v>2842</v>
      </c>
      <c r="C14695" t="s">
        <v>67</v>
      </c>
      <c r="D14695" t="s">
        <v>26</v>
      </c>
      <c r="E14695" t="s">
        <v>224</v>
      </c>
      <c r="F14695" s="1">
        <v>2479</v>
      </c>
      <c r="G14695">
        <v>313</v>
      </c>
      <c r="H14695">
        <v>712</v>
      </c>
      <c r="I14695" s="2">
        <v>44</v>
      </c>
      <c r="J14695">
        <v>0</v>
      </c>
      <c r="K14695">
        <v>0</v>
      </c>
      <c r="L14695">
        <v>0</v>
      </c>
      <c r="M14695">
        <v>284</v>
      </c>
      <c r="N14695">
        <v>371</v>
      </c>
      <c r="O14695" t="s">
        <v>518</v>
      </c>
      <c r="P14695" s="1">
        <v>235</v>
      </c>
      <c r="Q14695" s="1">
        <v>461</v>
      </c>
      <c r="R14695" s="1">
        <v>696</v>
      </c>
      <c r="S14695" s="1">
        <v>105</v>
      </c>
      <c r="T14695" s="1">
        <v>38</v>
      </c>
      <c r="U14695" s="1">
        <v>100</v>
      </c>
      <c r="V14695" s="1">
        <v>121</v>
      </c>
      <c r="W14695" s="1">
        <v>267</v>
      </c>
      <c r="X14695" s="1">
        <v>910</v>
      </c>
    </row>
    <row r="14696" spans="1:24" x14ac:dyDescent="0.35">
      <c r="A14696">
        <v>2000</v>
      </c>
      <c r="B14696" t="s">
        <v>3065</v>
      </c>
      <c r="C14696" t="s">
        <v>40</v>
      </c>
      <c r="D14696" t="s">
        <v>26</v>
      </c>
      <c r="E14696" t="s">
        <v>125</v>
      </c>
      <c r="F14696" s="1">
        <v>137</v>
      </c>
      <c r="G14696">
        <v>17</v>
      </c>
      <c r="H14696">
        <v>30</v>
      </c>
      <c r="I14696" s="2">
        <v>567</v>
      </c>
      <c r="J14696">
        <v>0</v>
      </c>
      <c r="K14696">
        <v>0</v>
      </c>
      <c r="L14696">
        <v>0</v>
      </c>
      <c r="M14696">
        <v>7</v>
      </c>
      <c r="N14696">
        <v>12</v>
      </c>
      <c r="O14696" t="s">
        <v>353</v>
      </c>
      <c r="P14696" s="1">
        <v>8</v>
      </c>
      <c r="Q14696" s="1">
        <v>25</v>
      </c>
      <c r="R14696" s="1">
        <v>33</v>
      </c>
      <c r="S14696" s="1">
        <v>5</v>
      </c>
      <c r="T14696" s="1">
        <v>1</v>
      </c>
      <c r="U14696" s="1">
        <v>6</v>
      </c>
      <c r="V14696" s="1">
        <v>12</v>
      </c>
      <c r="W14696" s="1">
        <v>20</v>
      </c>
      <c r="X14696" s="1">
        <v>41</v>
      </c>
    </row>
    <row r="14697" spans="1:24" x14ac:dyDescent="0.35">
      <c r="A14697">
        <v>2000</v>
      </c>
      <c r="B14697" t="s">
        <v>3271</v>
      </c>
      <c r="C14697" t="s">
        <v>35</v>
      </c>
      <c r="D14697" t="s">
        <v>26</v>
      </c>
      <c r="E14697" t="s">
        <v>71</v>
      </c>
      <c r="F14697" s="1">
        <v>38</v>
      </c>
      <c r="G14697">
        <v>1</v>
      </c>
      <c r="H14697">
        <v>6</v>
      </c>
      <c r="I14697" s="2">
        <v>167</v>
      </c>
      <c r="J14697">
        <v>0</v>
      </c>
      <c r="K14697">
        <v>0</v>
      </c>
      <c r="L14697">
        <v>0</v>
      </c>
      <c r="M14697">
        <v>4</v>
      </c>
      <c r="N14697">
        <v>5</v>
      </c>
      <c r="O14697" t="s">
        <v>187</v>
      </c>
      <c r="P14697" s="1">
        <v>0</v>
      </c>
      <c r="Q14697" s="1">
        <v>5</v>
      </c>
      <c r="R14697" s="1">
        <v>5</v>
      </c>
      <c r="S14697" s="1">
        <v>2</v>
      </c>
      <c r="T14697" s="1">
        <v>4</v>
      </c>
      <c r="U14697" s="1">
        <v>1</v>
      </c>
      <c r="V14697" s="1">
        <v>2</v>
      </c>
      <c r="W14697" s="1">
        <v>8</v>
      </c>
      <c r="X14697" s="1">
        <v>6</v>
      </c>
    </row>
    <row r="14698" spans="1:24" x14ac:dyDescent="0.35">
      <c r="A14698">
        <v>2000</v>
      </c>
      <c r="B14698" t="s">
        <v>3271</v>
      </c>
      <c r="C14698" t="s">
        <v>35</v>
      </c>
      <c r="D14698" t="s">
        <v>26</v>
      </c>
      <c r="E14698" t="s">
        <v>224</v>
      </c>
      <c r="F14698" s="1">
        <v>32</v>
      </c>
      <c r="G14698">
        <v>0</v>
      </c>
      <c r="H14698">
        <v>5</v>
      </c>
      <c r="I14698" s="2">
        <v>0</v>
      </c>
      <c r="J14698">
        <v>0</v>
      </c>
      <c r="K14698">
        <v>0</v>
      </c>
      <c r="L14698">
        <v>0</v>
      </c>
      <c r="M14698">
        <v>3</v>
      </c>
      <c r="N14698">
        <v>4</v>
      </c>
      <c r="O14698" t="s">
        <v>214</v>
      </c>
      <c r="P14698" s="1">
        <v>0</v>
      </c>
      <c r="Q14698" s="1">
        <v>5</v>
      </c>
      <c r="R14698" s="1">
        <v>5</v>
      </c>
      <c r="S14698" s="1">
        <v>1</v>
      </c>
      <c r="T14698" s="1">
        <v>4</v>
      </c>
      <c r="U14698" s="1">
        <v>1</v>
      </c>
      <c r="V14698" s="1">
        <v>2</v>
      </c>
      <c r="W14698" s="1">
        <v>7</v>
      </c>
      <c r="X14698" s="1">
        <v>3</v>
      </c>
    </row>
    <row r="14699" spans="1:24" x14ac:dyDescent="0.35">
      <c r="A14699">
        <v>2000</v>
      </c>
      <c r="B14699" t="s">
        <v>3271</v>
      </c>
      <c r="C14699" t="s">
        <v>35</v>
      </c>
      <c r="D14699" t="s">
        <v>26</v>
      </c>
      <c r="E14699" t="s">
        <v>236</v>
      </c>
      <c r="F14699" s="1">
        <v>6</v>
      </c>
      <c r="G14699">
        <v>1</v>
      </c>
      <c r="H14699">
        <v>1</v>
      </c>
      <c r="I14699" s="2">
        <v>1</v>
      </c>
      <c r="J14699">
        <v>0</v>
      </c>
      <c r="K14699">
        <v>0</v>
      </c>
      <c r="L14699">
        <v>0</v>
      </c>
      <c r="M14699">
        <v>1</v>
      </c>
      <c r="N14699">
        <v>1</v>
      </c>
      <c r="O14699" t="s">
        <v>38</v>
      </c>
      <c r="P14699" s="1">
        <v>0</v>
      </c>
      <c r="Q14699" s="1">
        <v>0</v>
      </c>
      <c r="R14699" s="1">
        <v>0</v>
      </c>
      <c r="S14699" s="1">
        <v>1</v>
      </c>
      <c r="T14699" s="1">
        <v>0</v>
      </c>
      <c r="U14699" s="1">
        <v>0</v>
      </c>
      <c r="V14699" s="1">
        <v>0</v>
      </c>
      <c r="W14699" s="1">
        <v>1</v>
      </c>
      <c r="X14699" s="1">
        <v>3</v>
      </c>
    </row>
    <row r="14700" spans="1:24" x14ac:dyDescent="0.35">
      <c r="A14700">
        <v>2000</v>
      </c>
      <c r="B14700" t="s">
        <v>2514</v>
      </c>
      <c r="C14700" t="s">
        <v>40</v>
      </c>
      <c r="D14700" t="s">
        <v>26</v>
      </c>
      <c r="E14700" t="s">
        <v>41</v>
      </c>
      <c r="F14700" s="1">
        <v>2698</v>
      </c>
      <c r="G14700">
        <v>614</v>
      </c>
      <c r="H14700">
        <v>1211</v>
      </c>
      <c r="I14700" s="2">
        <v>507</v>
      </c>
      <c r="J14700">
        <v>0</v>
      </c>
      <c r="K14700">
        <v>2</v>
      </c>
      <c r="L14700" t="s">
        <v>65</v>
      </c>
      <c r="M14700">
        <v>323</v>
      </c>
      <c r="N14700">
        <v>516</v>
      </c>
      <c r="O14700" t="s">
        <v>1946</v>
      </c>
      <c r="P14700" s="1">
        <v>234</v>
      </c>
      <c r="Q14700" s="1">
        <v>451</v>
      </c>
      <c r="R14700" s="1">
        <v>685</v>
      </c>
      <c r="S14700" s="1">
        <v>159</v>
      </c>
      <c r="T14700" s="1">
        <v>69</v>
      </c>
      <c r="U14700" s="1">
        <v>139</v>
      </c>
      <c r="V14700" s="1">
        <v>230</v>
      </c>
      <c r="W14700" s="1">
        <v>316</v>
      </c>
      <c r="X14700" s="1">
        <v>1551</v>
      </c>
    </row>
    <row r="14701" spans="1:24" x14ac:dyDescent="0.35">
      <c r="A14701">
        <v>2000</v>
      </c>
      <c r="B14701" t="s">
        <v>3272</v>
      </c>
      <c r="C14701" t="s">
        <v>40</v>
      </c>
      <c r="D14701" t="s">
        <v>26</v>
      </c>
      <c r="E14701" t="s">
        <v>216</v>
      </c>
      <c r="F14701" s="1">
        <v>782</v>
      </c>
      <c r="G14701">
        <v>133</v>
      </c>
      <c r="H14701">
        <v>305</v>
      </c>
      <c r="I14701" s="2">
        <v>436</v>
      </c>
      <c r="J14701">
        <v>0</v>
      </c>
      <c r="K14701">
        <v>1</v>
      </c>
      <c r="L14701" t="s">
        <v>65</v>
      </c>
      <c r="M14701">
        <v>67</v>
      </c>
      <c r="N14701">
        <v>86</v>
      </c>
      <c r="O14701" t="s">
        <v>186</v>
      </c>
      <c r="P14701" s="1">
        <v>72</v>
      </c>
      <c r="Q14701" s="1">
        <v>137</v>
      </c>
      <c r="R14701" s="1">
        <v>209</v>
      </c>
      <c r="S14701" s="1">
        <v>42</v>
      </c>
      <c r="T14701" s="1">
        <v>12</v>
      </c>
      <c r="U14701" s="1">
        <v>16</v>
      </c>
      <c r="V14701" s="1">
        <v>55</v>
      </c>
      <c r="W14701" s="1">
        <v>83</v>
      </c>
      <c r="X14701" s="1">
        <v>333</v>
      </c>
    </row>
    <row r="14702" spans="1:24" x14ac:dyDescent="0.35">
      <c r="A14702">
        <v>2000</v>
      </c>
      <c r="B14702" t="s">
        <v>3067</v>
      </c>
      <c r="C14702" t="s">
        <v>67</v>
      </c>
      <c r="D14702" t="s">
        <v>26</v>
      </c>
      <c r="E14702" t="s">
        <v>125</v>
      </c>
      <c r="F14702" s="1">
        <v>1688</v>
      </c>
      <c r="G14702">
        <v>302</v>
      </c>
      <c r="H14702">
        <v>598</v>
      </c>
      <c r="I14702" s="2">
        <v>505</v>
      </c>
      <c r="J14702">
        <v>7</v>
      </c>
      <c r="K14702">
        <v>19</v>
      </c>
      <c r="L14702" t="s">
        <v>402</v>
      </c>
      <c r="M14702">
        <v>167</v>
      </c>
      <c r="N14702">
        <v>198</v>
      </c>
      <c r="O14702" t="s">
        <v>1117</v>
      </c>
      <c r="P14702" s="1">
        <v>97</v>
      </c>
      <c r="Q14702" s="1">
        <v>416</v>
      </c>
      <c r="R14702" s="1">
        <v>513</v>
      </c>
      <c r="S14702" s="1">
        <v>118</v>
      </c>
      <c r="T14702" s="1">
        <v>43</v>
      </c>
      <c r="U14702" s="1">
        <v>78</v>
      </c>
      <c r="V14702" s="1">
        <v>97</v>
      </c>
      <c r="W14702" s="1">
        <v>184</v>
      </c>
      <c r="X14702" s="1">
        <v>778</v>
      </c>
    </row>
    <row r="14703" spans="1:24" x14ac:dyDescent="0.35">
      <c r="A14703">
        <v>2000</v>
      </c>
      <c r="B14703" t="s">
        <v>2630</v>
      </c>
      <c r="C14703" t="s">
        <v>40</v>
      </c>
      <c r="D14703" t="s">
        <v>26</v>
      </c>
      <c r="E14703" t="s">
        <v>50</v>
      </c>
      <c r="F14703" s="1">
        <v>1885</v>
      </c>
      <c r="G14703">
        <v>288</v>
      </c>
      <c r="H14703">
        <v>653</v>
      </c>
      <c r="I14703" s="2">
        <v>441</v>
      </c>
      <c r="J14703">
        <v>63</v>
      </c>
      <c r="K14703">
        <v>174</v>
      </c>
      <c r="L14703" t="s">
        <v>582</v>
      </c>
      <c r="M14703">
        <v>196</v>
      </c>
      <c r="N14703">
        <v>231</v>
      </c>
      <c r="O14703" t="s">
        <v>235</v>
      </c>
      <c r="P14703" s="1">
        <v>135</v>
      </c>
      <c r="Q14703" s="1">
        <v>381</v>
      </c>
      <c r="R14703" s="1">
        <v>516</v>
      </c>
      <c r="S14703" s="1">
        <v>89</v>
      </c>
      <c r="T14703" s="1">
        <v>44</v>
      </c>
      <c r="U14703" s="1">
        <v>60</v>
      </c>
      <c r="V14703" s="1">
        <v>121</v>
      </c>
      <c r="W14703" s="1">
        <v>203</v>
      </c>
      <c r="X14703" s="1">
        <v>835</v>
      </c>
    </row>
    <row r="14704" spans="1:24" x14ac:dyDescent="0.35">
      <c r="A14704">
        <v>2000</v>
      </c>
      <c r="B14704" t="s">
        <v>3002</v>
      </c>
      <c r="C14704" t="s">
        <v>45</v>
      </c>
      <c r="D14704" t="s">
        <v>26</v>
      </c>
      <c r="E14704" t="s">
        <v>174</v>
      </c>
      <c r="F14704" s="1">
        <v>2571</v>
      </c>
      <c r="G14704">
        <v>402</v>
      </c>
      <c r="H14704">
        <v>850</v>
      </c>
      <c r="I14704" s="2">
        <v>473</v>
      </c>
      <c r="J14704">
        <v>1</v>
      </c>
      <c r="K14704">
        <v>9</v>
      </c>
      <c r="L14704" t="s">
        <v>624</v>
      </c>
      <c r="M14704">
        <v>114</v>
      </c>
      <c r="N14704">
        <v>155</v>
      </c>
      <c r="O14704" t="s">
        <v>994</v>
      </c>
      <c r="P14704" s="1">
        <v>33</v>
      </c>
      <c r="Q14704" s="1">
        <v>125</v>
      </c>
      <c r="R14704" s="1">
        <v>158</v>
      </c>
      <c r="S14704" s="1">
        <v>491</v>
      </c>
      <c r="T14704" s="1">
        <v>76</v>
      </c>
      <c r="U14704" s="1">
        <v>18</v>
      </c>
      <c r="V14704" s="1">
        <v>140</v>
      </c>
      <c r="W14704" s="1">
        <v>150</v>
      </c>
      <c r="X14704" s="1">
        <v>919</v>
      </c>
    </row>
    <row r="14705" spans="1:24" x14ac:dyDescent="0.35">
      <c r="A14705">
        <v>2000</v>
      </c>
      <c r="B14705" t="s">
        <v>3273</v>
      </c>
      <c r="C14705" t="s">
        <v>45</v>
      </c>
      <c r="D14705" t="s">
        <v>26</v>
      </c>
      <c r="E14705" t="s">
        <v>60</v>
      </c>
      <c r="F14705" s="1">
        <v>583</v>
      </c>
      <c r="G14705">
        <v>83</v>
      </c>
      <c r="H14705">
        <v>186</v>
      </c>
      <c r="I14705" s="2">
        <v>446</v>
      </c>
      <c r="J14705">
        <v>13</v>
      </c>
      <c r="K14705">
        <v>29</v>
      </c>
      <c r="L14705" t="s">
        <v>1137</v>
      </c>
      <c r="M14705">
        <v>22</v>
      </c>
      <c r="N14705">
        <v>25</v>
      </c>
      <c r="O14705" t="s">
        <v>1018</v>
      </c>
      <c r="P14705" s="1">
        <v>2</v>
      </c>
      <c r="Q14705" s="1">
        <v>45</v>
      </c>
      <c r="R14705" s="1">
        <v>47</v>
      </c>
      <c r="S14705" s="1">
        <v>78</v>
      </c>
      <c r="T14705" s="1">
        <v>7</v>
      </c>
      <c r="U14705" s="1">
        <v>1</v>
      </c>
      <c r="V14705" s="1">
        <v>40</v>
      </c>
      <c r="W14705" s="1">
        <v>34</v>
      </c>
      <c r="X14705" s="1">
        <v>201</v>
      </c>
    </row>
    <row r="14706" spans="1:24" x14ac:dyDescent="0.35">
      <c r="A14706">
        <v>2000</v>
      </c>
      <c r="B14706" t="s">
        <v>2425</v>
      </c>
      <c r="C14706" t="s">
        <v>45</v>
      </c>
      <c r="D14706" t="s">
        <v>26</v>
      </c>
      <c r="E14706" t="s">
        <v>3130</v>
      </c>
      <c r="F14706" s="1">
        <v>1523</v>
      </c>
      <c r="G14706">
        <v>182</v>
      </c>
      <c r="H14706">
        <v>433</v>
      </c>
      <c r="I14706" s="2">
        <v>42</v>
      </c>
      <c r="J14706">
        <v>25</v>
      </c>
      <c r="K14706">
        <v>111</v>
      </c>
      <c r="L14706" t="s">
        <v>795</v>
      </c>
      <c r="M14706">
        <v>97</v>
      </c>
      <c r="N14706">
        <v>153</v>
      </c>
      <c r="O14706" t="s">
        <v>1306</v>
      </c>
      <c r="P14706" s="1">
        <v>48</v>
      </c>
      <c r="Q14706" s="1">
        <v>117</v>
      </c>
      <c r="R14706" s="1">
        <v>165</v>
      </c>
      <c r="S14706" s="1">
        <v>309</v>
      </c>
      <c r="T14706" s="1">
        <v>97</v>
      </c>
      <c r="U14706" s="1">
        <v>19</v>
      </c>
      <c r="V14706" s="1">
        <v>140</v>
      </c>
      <c r="W14706" s="1">
        <v>201</v>
      </c>
      <c r="X14706" s="1">
        <v>486</v>
      </c>
    </row>
    <row r="14707" spans="1:24" x14ac:dyDescent="0.35">
      <c r="A14707">
        <v>2000</v>
      </c>
      <c r="B14707" t="s">
        <v>3274</v>
      </c>
      <c r="C14707" t="s">
        <v>40</v>
      </c>
      <c r="D14707" t="s">
        <v>26</v>
      </c>
      <c r="E14707" t="s">
        <v>189</v>
      </c>
      <c r="F14707" s="1">
        <v>22</v>
      </c>
      <c r="G14707">
        <v>2</v>
      </c>
      <c r="H14707">
        <v>6</v>
      </c>
      <c r="I14707" s="2">
        <v>333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 s="1">
        <v>3</v>
      </c>
      <c r="Q14707" s="1">
        <v>6</v>
      </c>
      <c r="R14707" s="1">
        <v>9</v>
      </c>
      <c r="S14707" s="1">
        <v>2</v>
      </c>
      <c r="T14707" s="1">
        <v>1</v>
      </c>
      <c r="U14707" s="1">
        <v>1</v>
      </c>
      <c r="V14707" s="1">
        <v>3</v>
      </c>
      <c r="W14707" s="1">
        <v>2</v>
      </c>
      <c r="X14707" s="1">
        <v>4</v>
      </c>
    </row>
    <row r="14708" spans="1:24" x14ac:dyDescent="0.35">
      <c r="A14708">
        <v>2000</v>
      </c>
      <c r="B14708" t="s">
        <v>2427</v>
      </c>
      <c r="C14708" t="s">
        <v>40</v>
      </c>
      <c r="D14708" t="s">
        <v>26</v>
      </c>
      <c r="E14708" t="s">
        <v>63</v>
      </c>
      <c r="F14708" s="1">
        <v>1959</v>
      </c>
      <c r="G14708">
        <v>168</v>
      </c>
      <c r="H14708">
        <v>334</v>
      </c>
      <c r="I14708" s="2">
        <v>503</v>
      </c>
      <c r="J14708">
        <v>0</v>
      </c>
      <c r="K14708">
        <v>0</v>
      </c>
      <c r="L14708">
        <v>0</v>
      </c>
      <c r="M14708">
        <v>54</v>
      </c>
      <c r="N14708">
        <v>114</v>
      </c>
      <c r="O14708" t="s">
        <v>657</v>
      </c>
      <c r="P14708" s="1">
        <v>211</v>
      </c>
      <c r="Q14708" s="1">
        <v>454</v>
      </c>
      <c r="R14708" s="1">
        <v>665</v>
      </c>
      <c r="S14708" s="1">
        <v>67</v>
      </c>
      <c r="T14708" s="1">
        <v>72</v>
      </c>
      <c r="U14708" s="1">
        <v>130</v>
      </c>
      <c r="V14708" s="1">
        <v>67</v>
      </c>
      <c r="W14708" s="1">
        <v>162</v>
      </c>
      <c r="X14708" s="1">
        <v>390</v>
      </c>
    </row>
    <row r="14709" spans="1:24" x14ac:dyDescent="0.35">
      <c r="A14709">
        <v>2000</v>
      </c>
      <c r="B14709" t="s">
        <v>3275</v>
      </c>
      <c r="C14709" t="s">
        <v>67</v>
      </c>
      <c r="D14709" t="s">
        <v>26</v>
      </c>
      <c r="E14709" t="s">
        <v>266</v>
      </c>
      <c r="F14709" s="1">
        <v>8</v>
      </c>
      <c r="G14709">
        <v>1</v>
      </c>
      <c r="H14709">
        <v>3</v>
      </c>
      <c r="I14709" s="2">
        <v>333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 s="1">
        <v>0</v>
      </c>
      <c r="Q14709" s="1">
        <v>1</v>
      </c>
      <c r="R14709" s="1">
        <v>1</v>
      </c>
      <c r="S14709" s="1">
        <v>0</v>
      </c>
      <c r="T14709" s="1">
        <v>0</v>
      </c>
      <c r="U14709" s="1">
        <v>1</v>
      </c>
      <c r="V14709" s="1">
        <v>0</v>
      </c>
      <c r="W14709" s="1">
        <v>1</v>
      </c>
      <c r="X14709" s="1">
        <v>2</v>
      </c>
    </row>
    <row r="14710" spans="1:24" x14ac:dyDescent="0.35">
      <c r="A14710">
        <v>2000</v>
      </c>
      <c r="B14710" t="s">
        <v>3195</v>
      </c>
      <c r="C14710" t="s">
        <v>35</v>
      </c>
      <c r="D14710" t="s">
        <v>26</v>
      </c>
      <c r="E14710" t="s">
        <v>71</v>
      </c>
      <c r="F14710" s="1">
        <v>309</v>
      </c>
      <c r="G14710">
        <v>29</v>
      </c>
      <c r="H14710">
        <v>68</v>
      </c>
      <c r="I14710" s="2">
        <v>426</v>
      </c>
      <c r="J14710">
        <v>0</v>
      </c>
      <c r="K14710">
        <v>1</v>
      </c>
      <c r="L14710" t="s">
        <v>65</v>
      </c>
      <c r="M14710">
        <v>18</v>
      </c>
      <c r="N14710">
        <v>25</v>
      </c>
      <c r="O14710" t="s">
        <v>691</v>
      </c>
      <c r="P14710" s="1">
        <v>18</v>
      </c>
      <c r="Q14710" s="1">
        <v>32</v>
      </c>
      <c r="R14710" s="1">
        <v>50</v>
      </c>
      <c r="S14710" s="1">
        <v>14</v>
      </c>
      <c r="T14710" s="1">
        <v>13</v>
      </c>
      <c r="U14710" s="1">
        <v>4</v>
      </c>
      <c r="V14710" s="1">
        <v>21</v>
      </c>
      <c r="W14710" s="1">
        <v>61</v>
      </c>
      <c r="X14710" s="1">
        <v>76</v>
      </c>
    </row>
    <row r="14711" spans="1:24" x14ac:dyDescent="0.35">
      <c r="A14711">
        <v>2000</v>
      </c>
      <c r="B14711" t="s">
        <v>3195</v>
      </c>
      <c r="C14711" t="s">
        <v>40</v>
      </c>
      <c r="D14711" t="s">
        <v>26</v>
      </c>
      <c r="E14711" t="s">
        <v>46</v>
      </c>
      <c r="F14711" s="1">
        <v>50</v>
      </c>
      <c r="G14711">
        <v>6</v>
      </c>
      <c r="H14711">
        <v>11</v>
      </c>
      <c r="I14711" s="2">
        <v>545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 s="1">
        <v>4</v>
      </c>
      <c r="Q14711" s="1">
        <v>4</v>
      </c>
      <c r="R14711" s="1">
        <v>8</v>
      </c>
      <c r="S14711" s="1">
        <v>0</v>
      </c>
      <c r="T14711" s="1">
        <v>2</v>
      </c>
      <c r="U14711" s="1">
        <v>0</v>
      </c>
      <c r="V14711" s="1">
        <v>4</v>
      </c>
      <c r="W14711" s="1">
        <v>10</v>
      </c>
      <c r="X14711" s="1">
        <v>12</v>
      </c>
    </row>
    <row r="14712" spans="1:24" x14ac:dyDescent="0.35">
      <c r="A14712">
        <v>2000</v>
      </c>
      <c r="B14712" t="s">
        <v>3195</v>
      </c>
      <c r="C14712" t="s">
        <v>35</v>
      </c>
      <c r="D14712" t="s">
        <v>26</v>
      </c>
      <c r="E14712" t="s">
        <v>121</v>
      </c>
      <c r="F14712" s="1">
        <v>259</v>
      </c>
      <c r="G14712">
        <v>23</v>
      </c>
      <c r="H14712">
        <v>57</v>
      </c>
      <c r="I14712" s="2">
        <v>404</v>
      </c>
      <c r="J14712">
        <v>0</v>
      </c>
      <c r="K14712">
        <v>1</v>
      </c>
      <c r="L14712" t="s">
        <v>65</v>
      </c>
      <c r="M14712">
        <v>18</v>
      </c>
      <c r="N14712">
        <v>25</v>
      </c>
      <c r="O14712" t="s">
        <v>691</v>
      </c>
      <c r="P14712" s="1">
        <v>14</v>
      </c>
      <c r="Q14712" s="1">
        <v>28</v>
      </c>
      <c r="R14712" s="1">
        <v>42</v>
      </c>
      <c r="S14712" s="1">
        <v>14</v>
      </c>
      <c r="T14712" s="1">
        <v>11</v>
      </c>
      <c r="U14712" s="1">
        <v>4</v>
      </c>
      <c r="V14712" s="1">
        <v>17</v>
      </c>
      <c r="W14712" s="1">
        <v>51</v>
      </c>
      <c r="X14712" s="1">
        <v>64</v>
      </c>
    </row>
    <row r="14713" spans="1:24" x14ac:dyDescent="0.35">
      <c r="A14713">
        <v>2000</v>
      </c>
      <c r="B14713" t="s">
        <v>3276</v>
      </c>
      <c r="C14713" t="s">
        <v>67</v>
      </c>
      <c r="D14713" t="s">
        <v>26</v>
      </c>
      <c r="E14713" t="s">
        <v>95</v>
      </c>
      <c r="F14713" s="1">
        <v>57</v>
      </c>
      <c r="G14713">
        <v>6</v>
      </c>
      <c r="H14713">
        <v>19</v>
      </c>
      <c r="I14713" s="2">
        <v>316</v>
      </c>
      <c r="J14713">
        <v>0</v>
      </c>
      <c r="K14713">
        <v>0</v>
      </c>
      <c r="L14713">
        <v>0</v>
      </c>
      <c r="M14713">
        <v>2</v>
      </c>
      <c r="N14713">
        <v>2</v>
      </c>
      <c r="O14713" t="s">
        <v>38</v>
      </c>
      <c r="P14713" s="1">
        <v>5</v>
      </c>
      <c r="Q14713" s="1">
        <v>14</v>
      </c>
      <c r="R14713" s="1">
        <v>19</v>
      </c>
      <c r="S14713" s="1">
        <v>1</v>
      </c>
      <c r="T14713" s="1">
        <v>2</v>
      </c>
      <c r="U14713" s="1">
        <v>2</v>
      </c>
      <c r="V14713" s="1">
        <v>1</v>
      </c>
      <c r="W14713" s="1">
        <v>13</v>
      </c>
      <c r="X14713" s="1">
        <v>14</v>
      </c>
    </row>
    <row r="14714" spans="1:24" x14ac:dyDescent="0.35">
      <c r="A14714">
        <v>2000</v>
      </c>
      <c r="B14714" t="s">
        <v>3196</v>
      </c>
      <c r="C14714" t="s">
        <v>40</v>
      </c>
      <c r="D14714" t="s">
        <v>26</v>
      </c>
      <c r="E14714" t="s">
        <v>71</v>
      </c>
      <c r="F14714" s="1">
        <v>1305</v>
      </c>
      <c r="G14714">
        <v>150</v>
      </c>
      <c r="H14714">
        <v>358</v>
      </c>
      <c r="I14714" s="2">
        <v>419</v>
      </c>
      <c r="J14714">
        <v>11</v>
      </c>
      <c r="K14714">
        <v>34</v>
      </c>
      <c r="L14714" t="s">
        <v>620</v>
      </c>
      <c r="M14714">
        <v>63</v>
      </c>
      <c r="N14714">
        <v>106</v>
      </c>
      <c r="O14714" t="s">
        <v>1845</v>
      </c>
      <c r="P14714" s="1">
        <v>99</v>
      </c>
      <c r="Q14714" s="1">
        <v>202</v>
      </c>
      <c r="R14714" s="1">
        <v>301</v>
      </c>
      <c r="S14714" s="1">
        <v>97</v>
      </c>
      <c r="T14714" s="1">
        <v>33</v>
      </c>
      <c r="U14714" s="1">
        <v>21</v>
      </c>
      <c r="V14714" s="1">
        <v>85</v>
      </c>
      <c r="W14714" s="1">
        <v>166</v>
      </c>
      <c r="X14714" s="1">
        <v>374</v>
      </c>
    </row>
    <row r="14715" spans="1:24" x14ac:dyDescent="0.35">
      <c r="A14715">
        <v>2000</v>
      </c>
      <c r="B14715" t="s">
        <v>3196</v>
      </c>
      <c r="C14715" t="s">
        <v>40</v>
      </c>
      <c r="D14715" t="s">
        <v>26</v>
      </c>
      <c r="E14715" t="s">
        <v>236</v>
      </c>
      <c r="F14715" s="1">
        <v>919</v>
      </c>
      <c r="G14715">
        <v>112</v>
      </c>
      <c r="H14715">
        <v>258</v>
      </c>
      <c r="I14715" s="2">
        <v>434</v>
      </c>
      <c r="J14715">
        <v>9</v>
      </c>
      <c r="K14715">
        <v>27</v>
      </c>
      <c r="L14715" t="s">
        <v>93</v>
      </c>
      <c r="M14715">
        <v>38</v>
      </c>
      <c r="N14715">
        <v>64</v>
      </c>
      <c r="O14715" t="s">
        <v>1845</v>
      </c>
      <c r="P14715" s="1">
        <v>63</v>
      </c>
      <c r="Q14715" s="1">
        <v>129</v>
      </c>
      <c r="R14715" s="1">
        <v>192</v>
      </c>
      <c r="S14715" s="1">
        <v>59</v>
      </c>
      <c r="T14715" s="1">
        <v>26</v>
      </c>
      <c r="U14715" s="1">
        <v>16</v>
      </c>
      <c r="V14715" s="1">
        <v>61</v>
      </c>
      <c r="W14715" s="1">
        <v>119</v>
      </c>
      <c r="X14715" s="1">
        <v>271</v>
      </c>
    </row>
    <row r="14716" spans="1:24" x14ac:dyDescent="0.35">
      <c r="A14716">
        <v>2000</v>
      </c>
      <c r="B14716" t="s">
        <v>3196</v>
      </c>
      <c r="C14716" t="s">
        <v>35</v>
      </c>
      <c r="D14716" t="s">
        <v>26</v>
      </c>
      <c r="E14716" t="s">
        <v>121</v>
      </c>
      <c r="F14716" s="1">
        <v>386</v>
      </c>
      <c r="G14716">
        <v>38</v>
      </c>
      <c r="H14716">
        <v>100</v>
      </c>
      <c r="I14716" s="2">
        <v>38</v>
      </c>
      <c r="J14716">
        <v>2</v>
      </c>
      <c r="K14716">
        <v>7</v>
      </c>
      <c r="L14716" t="s">
        <v>275</v>
      </c>
      <c r="M14716">
        <v>25</v>
      </c>
      <c r="N14716">
        <v>42</v>
      </c>
      <c r="O14716" t="s">
        <v>1124</v>
      </c>
      <c r="P14716" s="1">
        <v>36</v>
      </c>
      <c r="Q14716" s="1">
        <v>73</v>
      </c>
      <c r="R14716" s="1">
        <v>109</v>
      </c>
      <c r="S14716" s="1">
        <v>38</v>
      </c>
      <c r="T14716" s="1">
        <v>7</v>
      </c>
      <c r="U14716" s="1">
        <v>5</v>
      </c>
      <c r="V14716" s="1">
        <v>24</v>
      </c>
      <c r="W14716" s="1">
        <v>47</v>
      </c>
      <c r="X14716" s="1">
        <v>103</v>
      </c>
    </row>
    <row r="14717" spans="1:24" x14ac:dyDescent="0.35">
      <c r="A14717">
        <v>2000</v>
      </c>
      <c r="B14717" t="s">
        <v>3003</v>
      </c>
      <c r="C14717" t="s">
        <v>45</v>
      </c>
      <c r="D14717" t="s">
        <v>26</v>
      </c>
      <c r="E14717" t="s">
        <v>36</v>
      </c>
      <c r="F14717" s="1">
        <v>1924</v>
      </c>
      <c r="G14717">
        <v>276</v>
      </c>
      <c r="H14717">
        <v>607</v>
      </c>
      <c r="I14717" s="2">
        <v>455</v>
      </c>
      <c r="J14717">
        <v>8</v>
      </c>
      <c r="K14717">
        <v>39</v>
      </c>
      <c r="L14717" t="s">
        <v>1701</v>
      </c>
      <c r="M14717">
        <v>85</v>
      </c>
      <c r="N14717">
        <v>104</v>
      </c>
      <c r="O14717" t="s">
        <v>223</v>
      </c>
      <c r="P14717" s="1">
        <v>30</v>
      </c>
      <c r="Q14717" s="1">
        <v>142</v>
      </c>
      <c r="R14717" s="1">
        <v>172</v>
      </c>
      <c r="S14717" s="1">
        <v>290</v>
      </c>
      <c r="T14717" s="1">
        <v>58</v>
      </c>
      <c r="U14717" s="1">
        <v>11</v>
      </c>
      <c r="V14717" s="1">
        <v>103</v>
      </c>
      <c r="W14717" s="1">
        <v>178</v>
      </c>
      <c r="X14717" s="1">
        <v>645</v>
      </c>
    </row>
    <row r="14718" spans="1:24" x14ac:dyDescent="0.35">
      <c r="A14718">
        <v>2000</v>
      </c>
      <c r="B14718" t="s">
        <v>2705</v>
      </c>
      <c r="C14718" t="s">
        <v>40</v>
      </c>
      <c r="D14718" t="s">
        <v>26</v>
      </c>
      <c r="E14718" t="s">
        <v>63</v>
      </c>
      <c r="F14718" s="1">
        <v>2326</v>
      </c>
      <c r="G14718">
        <v>204</v>
      </c>
      <c r="H14718">
        <v>339</v>
      </c>
      <c r="I14718" s="2">
        <v>602</v>
      </c>
      <c r="J14718">
        <v>0</v>
      </c>
      <c r="K14718">
        <v>3</v>
      </c>
      <c r="L14718" t="s">
        <v>65</v>
      </c>
      <c r="M14718">
        <v>82</v>
      </c>
      <c r="N14718">
        <v>162</v>
      </c>
      <c r="O14718" t="s">
        <v>414</v>
      </c>
      <c r="P14718" s="1">
        <v>202</v>
      </c>
      <c r="Q14718" s="1">
        <v>323</v>
      </c>
      <c r="R14718" s="1">
        <v>525</v>
      </c>
      <c r="S14718" s="1">
        <v>245</v>
      </c>
      <c r="T14718" s="1">
        <v>113</v>
      </c>
      <c r="U14718" s="1">
        <v>148</v>
      </c>
      <c r="V14718" s="1">
        <v>133</v>
      </c>
      <c r="W14718" s="1">
        <v>203</v>
      </c>
      <c r="X14718" s="1">
        <v>490</v>
      </c>
    </row>
    <row r="14719" spans="1:24" x14ac:dyDescent="0.35">
      <c r="A14719">
        <v>2000</v>
      </c>
      <c r="B14719" t="s">
        <v>2918</v>
      </c>
      <c r="C14719" t="s">
        <v>25</v>
      </c>
      <c r="D14719" t="s">
        <v>26</v>
      </c>
      <c r="E14719" t="s">
        <v>266</v>
      </c>
      <c r="F14719" s="1">
        <v>2216</v>
      </c>
      <c r="G14719">
        <v>356</v>
      </c>
      <c r="H14719">
        <v>815</v>
      </c>
      <c r="I14719" s="2">
        <v>437</v>
      </c>
      <c r="J14719">
        <v>122</v>
      </c>
      <c r="K14719">
        <v>332</v>
      </c>
      <c r="L14719" t="s">
        <v>151</v>
      </c>
      <c r="M14719">
        <v>175</v>
      </c>
      <c r="N14719">
        <v>251</v>
      </c>
      <c r="O14719" t="s">
        <v>201</v>
      </c>
      <c r="P14719" s="1">
        <v>50</v>
      </c>
      <c r="Q14719" s="1">
        <v>238</v>
      </c>
      <c r="R14719" s="1">
        <v>288</v>
      </c>
      <c r="S14719" s="1">
        <v>284</v>
      </c>
      <c r="T14719" s="1">
        <v>91</v>
      </c>
      <c r="U14719" s="1">
        <v>19</v>
      </c>
      <c r="V14719" s="1">
        <v>148</v>
      </c>
      <c r="W14719" s="1">
        <v>201</v>
      </c>
      <c r="X14719" s="1">
        <v>1009</v>
      </c>
    </row>
    <row r="14720" spans="1:24" x14ac:dyDescent="0.35">
      <c r="A14720">
        <v>2000</v>
      </c>
      <c r="B14720" t="s">
        <v>2631</v>
      </c>
      <c r="C14720" t="s">
        <v>45</v>
      </c>
      <c r="D14720" t="s">
        <v>26</v>
      </c>
      <c r="E14720" t="s">
        <v>135</v>
      </c>
      <c r="F14720" s="1">
        <v>1034</v>
      </c>
      <c r="G14720">
        <v>140</v>
      </c>
      <c r="H14720">
        <v>346</v>
      </c>
      <c r="I14720" s="2">
        <v>405</v>
      </c>
      <c r="J14720">
        <v>13</v>
      </c>
      <c r="K14720">
        <v>46</v>
      </c>
      <c r="L14720" t="s">
        <v>478</v>
      </c>
      <c r="M14720">
        <v>76</v>
      </c>
      <c r="N14720">
        <v>98</v>
      </c>
      <c r="O14720" t="s">
        <v>229</v>
      </c>
      <c r="P14720" s="1">
        <v>50</v>
      </c>
      <c r="Q14720" s="1">
        <v>103</v>
      </c>
      <c r="R14720" s="1">
        <v>153</v>
      </c>
      <c r="S14720" s="1">
        <v>172</v>
      </c>
      <c r="T14720" s="1">
        <v>48</v>
      </c>
      <c r="U14720" s="1">
        <v>7</v>
      </c>
      <c r="V14720" s="1">
        <v>58</v>
      </c>
      <c r="W14720" s="1">
        <v>114</v>
      </c>
      <c r="X14720" s="1">
        <v>369</v>
      </c>
    </row>
    <row r="14721" spans="1:24" x14ac:dyDescent="0.35">
      <c r="A14721">
        <v>2000</v>
      </c>
      <c r="B14721" t="s">
        <v>3277</v>
      </c>
      <c r="C14721" t="s">
        <v>25</v>
      </c>
      <c r="D14721" t="s">
        <v>26</v>
      </c>
      <c r="E14721" t="s">
        <v>3130</v>
      </c>
      <c r="F14721" s="1">
        <v>825</v>
      </c>
      <c r="G14721">
        <v>152</v>
      </c>
      <c r="H14721">
        <v>335</v>
      </c>
      <c r="I14721" s="2">
        <v>454</v>
      </c>
      <c r="J14721">
        <v>30</v>
      </c>
      <c r="K14721">
        <v>91</v>
      </c>
      <c r="L14721" t="s">
        <v>286</v>
      </c>
      <c r="M14721">
        <v>47</v>
      </c>
      <c r="N14721">
        <v>65</v>
      </c>
      <c r="O14721" t="s">
        <v>563</v>
      </c>
      <c r="P14721" s="1">
        <v>17</v>
      </c>
      <c r="Q14721" s="1">
        <v>54</v>
      </c>
      <c r="R14721" s="1">
        <v>71</v>
      </c>
      <c r="S14721" s="1">
        <v>79</v>
      </c>
      <c r="T14721" s="1">
        <v>41</v>
      </c>
      <c r="U14721" s="1">
        <v>8</v>
      </c>
      <c r="V14721" s="1">
        <v>48</v>
      </c>
      <c r="W14721" s="1">
        <v>72</v>
      </c>
      <c r="X14721" s="1">
        <v>381</v>
      </c>
    </row>
    <row r="14722" spans="1:24" x14ac:dyDescent="0.35">
      <c r="A14722">
        <v>2000</v>
      </c>
      <c r="B14722" t="s">
        <v>2707</v>
      </c>
      <c r="C14722" t="s">
        <v>35</v>
      </c>
      <c r="D14722" t="s">
        <v>26</v>
      </c>
      <c r="E14722" t="s">
        <v>125</v>
      </c>
      <c r="F14722" s="1">
        <v>1162</v>
      </c>
      <c r="G14722">
        <v>236</v>
      </c>
      <c r="H14722">
        <v>480</v>
      </c>
      <c r="I14722" s="2">
        <v>492</v>
      </c>
      <c r="J14722">
        <v>20</v>
      </c>
      <c r="K14722">
        <v>53</v>
      </c>
      <c r="L14722" t="s">
        <v>713</v>
      </c>
      <c r="M14722">
        <v>88</v>
      </c>
      <c r="N14722">
        <v>129</v>
      </c>
      <c r="O14722" t="s">
        <v>978</v>
      </c>
      <c r="P14722" s="1">
        <v>78</v>
      </c>
      <c r="Q14722" s="1">
        <v>104</v>
      </c>
      <c r="R14722" s="1">
        <v>182</v>
      </c>
      <c r="S14722" s="1">
        <v>97</v>
      </c>
      <c r="T14722" s="1">
        <v>69</v>
      </c>
      <c r="U14722" s="1">
        <v>12</v>
      </c>
      <c r="V14722" s="1">
        <v>97</v>
      </c>
      <c r="W14722" s="1">
        <v>153</v>
      </c>
      <c r="X14722" s="1">
        <v>580</v>
      </c>
    </row>
    <row r="14723" spans="1:24" x14ac:dyDescent="0.35">
      <c r="A14723">
        <v>2000</v>
      </c>
      <c r="B14723" t="s">
        <v>2431</v>
      </c>
      <c r="C14723" t="s">
        <v>67</v>
      </c>
      <c r="D14723" t="s">
        <v>26</v>
      </c>
      <c r="E14723" t="s">
        <v>3130</v>
      </c>
      <c r="F14723" s="1">
        <v>961</v>
      </c>
      <c r="G14723">
        <v>135</v>
      </c>
      <c r="H14723">
        <v>293</v>
      </c>
      <c r="I14723" s="2">
        <v>461</v>
      </c>
      <c r="J14723">
        <v>0</v>
      </c>
      <c r="K14723">
        <v>2</v>
      </c>
      <c r="L14723" t="s">
        <v>65</v>
      </c>
      <c r="M14723">
        <v>153</v>
      </c>
      <c r="N14723">
        <v>195</v>
      </c>
      <c r="O14723" t="s">
        <v>184</v>
      </c>
      <c r="P14723" s="1">
        <v>113</v>
      </c>
      <c r="Q14723" s="1">
        <v>180</v>
      </c>
      <c r="R14723" s="1">
        <v>293</v>
      </c>
      <c r="S14723" s="1">
        <v>45</v>
      </c>
      <c r="T14723" s="1">
        <v>23</v>
      </c>
      <c r="U14723" s="1">
        <v>35</v>
      </c>
      <c r="V14723" s="1">
        <v>48</v>
      </c>
      <c r="W14723" s="1">
        <v>111</v>
      </c>
      <c r="X14723" s="1">
        <v>423</v>
      </c>
    </row>
    <row r="14724" spans="1:24" x14ac:dyDescent="0.35">
      <c r="A14724">
        <v>2000</v>
      </c>
      <c r="B14724" t="s">
        <v>2632</v>
      </c>
      <c r="C14724" t="s">
        <v>25</v>
      </c>
      <c r="D14724" t="s">
        <v>26</v>
      </c>
      <c r="E14724" t="s">
        <v>2695</v>
      </c>
      <c r="F14724" s="1">
        <v>2726</v>
      </c>
      <c r="G14724">
        <v>327</v>
      </c>
      <c r="H14724">
        <v>707</v>
      </c>
      <c r="I14724" s="2">
        <v>463</v>
      </c>
      <c r="J14724">
        <v>164</v>
      </c>
      <c r="K14724">
        <v>399</v>
      </c>
      <c r="L14724" t="s">
        <v>517</v>
      </c>
      <c r="M14724">
        <v>127</v>
      </c>
      <c r="N14724">
        <v>157</v>
      </c>
      <c r="O14724" t="s">
        <v>1257</v>
      </c>
      <c r="P14724" s="1">
        <v>50</v>
      </c>
      <c r="Q14724" s="1">
        <v>322</v>
      </c>
      <c r="R14724" s="1">
        <v>372</v>
      </c>
      <c r="S14724" s="1">
        <v>291</v>
      </c>
      <c r="T14724" s="1">
        <v>103</v>
      </c>
      <c r="U14724" s="1">
        <v>31</v>
      </c>
      <c r="V14724" s="1">
        <v>142</v>
      </c>
      <c r="W14724" s="1">
        <v>228</v>
      </c>
      <c r="X14724" s="1">
        <v>945</v>
      </c>
    </row>
    <row r="14725" spans="1:24" x14ac:dyDescent="0.35">
      <c r="A14725">
        <v>2000</v>
      </c>
      <c r="B14725" t="s">
        <v>3131</v>
      </c>
      <c r="C14725" t="s">
        <v>45</v>
      </c>
      <c r="D14725" t="s">
        <v>26</v>
      </c>
      <c r="E14725" t="s">
        <v>3197</v>
      </c>
      <c r="F14725" s="1">
        <v>424</v>
      </c>
      <c r="G14725">
        <v>41</v>
      </c>
      <c r="H14725">
        <v>119</v>
      </c>
      <c r="I14725" s="2">
        <v>345</v>
      </c>
      <c r="J14725">
        <v>25</v>
      </c>
      <c r="K14725">
        <v>68</v>
      </c>
      <c r="L14725" t="s">
        <v>402</v>
      </c>
      <c r="M14725">
        <v>34</v>
      </c>
      <c r="N14725">
        <v>39</v>
      </c>
      <c r="O14725" t="s">
        <v>546</v>
      </c>
      <c r="P14725" s="1">
        <v>8</v>
      </c>
      <c r="Q14725" s="1">
        <v>29</v>
      </c>
      <c r="R14725" s="1">
        <v>37</v>
      </c>
      <c r="S14725" s="1">
        <v>69</v>
      </c>
      <c r="T14725" s="1">
        <v>17</v>
      </c>
      <c r="U14725" s="1">
        <v>1</v>
      </c>
      <c r="V14725" s="1">
        <v>47</v>
      </c>
      <c r="W14725" s="1">
        <v>63</v>
      </c>
      <c r="X14725" s="1">
        <v>141</v>
      </c>
    </row>
    <row r="14726" spans="1:24" x14ac:dyDescent="0.35">
      <c r="A14726">
        <v>2000</v>
      </c>
      <c r="B14726" t="s">
        <v>2633</v>
      </c>
      <c r="C14726" t="s">
        <v>45</v>
      </c>
      <c r="D14726" t="s">
        <v>26</v>
      </c>
      <c r="E14726" t="s">
        <v>266</v>
      </c>
      <c r="F14726" s="1">
        <v>1754</v>
      </c>
      <c r="G14726">
        <v>230</v>
      </c>
      <c r="H14726">
        <v>558</v>
      </c>
      <c r="I14726" s="2">
        <v>412</v>
      </c>
      <c r="J14726">
        <v>2</v>
      </c>
      <c r="K14726">
        <v>10</v>
      </c>
      <c r="L14726" t="s">
        <v>91</v>
      </c>
      <c r="M14726">
        <v>140</v>
      </c>
      <c r="N14726">
        <v>184</v>
      </c>
      <c r="O14726" t="s">
        <v>362</v>
      </c>
      <c r="P14726" s="1">
        <v>38</v>
      </c>
      <c r="Q14726" s="1">
        <v>155</v>
      </c>
      <c r="R14726" s="1">
        <v>193</v>
      </c>
      <c r="S14726" s="1">
        <v>458</v>
      </c>
      <c r="T14726" s="1">
        <v>107</v>
      </c>
      <c r="U14726" s="1">
        <v>21</v>
      </c>
      <c r="V14726" s="1">
        <v>157</v>
      </c>
      <c r="W14726" s="1">
        <v>185</v>
      </c>
      <c r="X14726" s="1">
        <v>602</v>
      </c>
    </row>
    <row r="14727" spans="1:24" x14ac:dyDescent="0.35">
      <c r="A14727">
        <v>2000</v>
      </c>
      <c r="B14727" t="s">
        <v>2845</v>
      </c>
      <c r="C14727" t="s">
        <v>40</v>
      </c>
      <c r="D14727" t="s">
        <v>26</v>
      </c>
      <c r="E14727" t="s">
        <v>125</v>
      </c>
      <c r="F14727" s="1">
        <v>1322</v>
      </c>
      <c r="G14727">
        <v>173</v>
      </c>
      <c r="H14727">
        <v>352</v>
      </c>
      <c r="I14727" s="2">
        <v>491</v>
      </c>
      <c r="J14727">
        <v>1</v>
      </c>
      <c r="K14727">
        <v>2</v>
      </c>
      <c r="L14727" t="s">
        <v>84</v>
      </c>
      <c r="M14727">
        <v>112</v>
      </c>
      <c r="N14727">
        <v>166</v>
      </c>
      <c r="O14727" t="s">
        <v>781</v>
      </c>
      <c r="P14727" s="1">
        <v>121</v>
      </c>
      <c r="Q14727" s="1">
        <v>223</v>
      </c>
      <c r="R14727" s="1">
        <v>344</v>
      </c>
      <c r="S14727" s="1">
        <v>64</v>
      </c>
      <c r="T14727" s="1">
        <v>32</v>
      </c>
      <c r="U14727" s="1">
        <v>28</v>
      </c>
      <c r="V14727" s="1">
        <v>84</v>
      </c>
      <c r="W14727" s="1">
        <v>166</v>
      </c>
      <c r="X14727" s="1">
        <v>459</v>
      </c>
    </row>
    <row r="14728" spans="1:24" x14ac:dyDescent="0.35">
      <c r="A14728">
        <v>2000</v>
      </c>
      <c r="B14728" t="s">
        <v>3068</v>
      </c>
      <c r="C14728" t="s">
        <v>25</v>
      </c>
      <c r="D14728" t="s">
        <v>26</v>
      </c>
      <c r="E14728" t="s">
        <v>92</v>
      </c>
      <c r="F14728" s="1">
        <v>1249</v>
      </c>
      <c r="G14728">
        <v>123</v>
      </c>
      <c r="H14728">
        <v>322</v>
      </c>
      <c r="I14728" s="2">
        <v>382</v>
      </c>
      <c r="J14728">
        <v>18</v>
      </c>
      <c r="K14728">
        <v>58</v>
      </c>
      <c r="L14728" t="s">
        <v>323</v>
      </c>
      <c r="M14728">
        <v>41</v>
      </c>
      <c r="N14728">
        <v>54</v>
      </c>
      <c r="O14728" t="s">
        <v>250</v>
      </c>
      <c r="P14728" s="1">
        <v>45</v>
      </c>
      <c r="Q14728" s="1">
        <v>171</v>
      </c>
      <c r="R14728" s="1">
        <v>216</v>
      </c>
      <c r="S14728" s="1">
        <v>201</v>
      </c>
      <c r="T14728" s="1">
        <v>35</v>
      </c>
      <c r="U14728" s="1">
        <v>14</v>
      </c>
      <c r="V14728" s="1">
        <v>75</v>
      </c>
      <c r="W14728" s="1">
        <v>105</v>
      </c>
      <c r="X14728" s="1">
        <v>305</v>
      </c>
    </row>
    <row r="14729" spans="1:24" x14ac:dyDescent="0.35">
      <c r="A14729">
        <v>2000</v>
      </c>
      <c r="B14729" t="s">
        <v>2435</v>
      </c>
      <c r="C14729" t="s">
        <v>40</v>
      </c>
      <c r="D14729" t="s">
        <v>26</v>
      </c>
      <c r="E14729" t="s">
        <v>109</v>
      </c>
      <c r="F14729" s="1">
        <v>775</v>
      </c>
      <c r="G14729">
        <v>68</v>
      </c>
      <c r="H14729">
        <v>134</v>
      </c>
      <c r="I14729" s="2">
        <v>507</v>
      </c>
      <c r="J14729">
        <v>0</v>
      </c>
      <c r="K14729">
        <v>0</v>
      </c>
      <c r="L14729">
        <v>0</v>
      </c>
      <c r="M14729">
        <v>43</v>
      </c>
      <c r="N14729">
        <v>65</v>
      </c>
      <c r="O14729" t="s">
        <v>1558</v>
      </c>
      <c r="P14729" s="1">
        <v>63</v>
      </c>
      <c r="Q14729" s="1">
        <v>138</v>
      </c>
      <c r="R14729" s="1">
        <v>201</v>
      </c>
      <c r="S14729" s="1">
        <v>11</v>
      </c>
      <c r="T14729" s="1">
        <v>16</v>
      </c>
      <c r="U14729" s="1">
        <v>44</v>
      </c>
      <c r="V14729" s="1">
        <v>37</v>
      </c>
      <c r="W14729" s="1">
        <v>75</v>
      </c>
      <c r="X14729" s="1">
        <v>179</v>
      </c>
    </row>
    <row r="14730" spans="1:24" x14ac:dyDescent="0.35">
      <c r="A14730">
        <v>2000</v>
      </c>
      <c r="B14730" t="s">
        <v>2634</v>
      </c>
      <c r="C14730" t="s">
        <v>35</v>
      </c>
      <c r="D14730" t="s">
        <v>26</v>
      </c>
      <c r="E14730" t="s">
        <v>71</v>
      </c>
      <c r="F14730" s="1">
        <v>878</v>
      </c>
      <c r="G14730">
        <v>72</v>
      </c>
      <c r="H14730">
        <v>194</v>
      </c>
      <c r="I14730" s="2">
        <v>371</v>
      </c>
      <c r="J14730">
        <v>27</v>
      </c>
      <c r="K14730">
        <v>58</v>
      </c>
      <c r="L14730" t="s">
        <v>1407</v>
      </c>
      <c r="M14730">
        <v>25</v>
      </c>
      <c r="N14730">
        <v>43</v>
      </c>
      <c r="O14730" t="s">
        <v>339</v>
      </c>
      <c r="P14730" s="1">
        <v>27</v>
      </c>
      <c r="Q14730" s="1">
        <v>69</v>
      </c>
      <c r="R14730" s="1">
        <v>96</v>
      </c>
      <c r="S14730" s="1">
        <v>34</v>
      </c>
      <c r="T14730" s="1">
        <v>23</v>
      </c>
      <c r="U14730" s="1">
        <v>15</v>
      </c>
      <c r="V14730" s="1">
        <v>19</v>
      </c>
      <c r="W14730" s="1">
        <v>118</v>
      </c>
      <c r="X14730" s="1">
        <v>196</v>
      </c>
    </row>
    <row r="14731" spans="1:24" x14ac:dyDescent="0.35">
      <c r="A14731">
        <v>2000</v>
      </c>
      <c r="B14731" t="s">
        <v>2634</v>
      </c>
      <c r="C14731" t="s">
        <v>35</v>
      </c>
      <c r="D14731" t="s">
        <v>26</v>
      </c>
      <c r="E14731" t="s">
        <v>236</v>
      </c>
      <c r="F14731" s="1">
        <v>311</v>
      </c>
      <c r="G14731">
        <v>26</v>
      </c>
      <c r="H14731">
        <v>73</v>
      </c>
      <c r="I14731" s="2">
        <v>356</v>
      </c>
      <c r="J14731">
        <v>1</v>
      </c>
      <c r="K14731">
        <v>2</v>
      </c>
      <c r="L14731" t="s">
        <v>84</v>
      </c>
      <c r="M14731">
        <v>6</v>
      </c>
      <c r="N14731">
        <v>12</v>
      </c>
      <c r="O14731" t="s">
        <v>84</v>
      </c>
      <c r="P14731" s="1">
        <v>14</v>
      </c>
      <c r="Q14731" s="1">
        <v>22</v>
      </c>
      <c r="R14731" s="1">
        <v>36</v>
      </c>
      <c r="S14731" s="1">
        <v>16</v>
      </c>
      <c r="T14731" s="1">
        <v>9</v>
      </c>
      <c r="U14731" s="1">
        <v>5</v>
      </c>
      <c r="V14731" s="1">
        <v>5</v>
      </c>
      <c r="W14731" s="1">
        <v>37</v>
      </c>
      <c r="X14731" s="1">
        <v>59</v>
      </c>
    </row>
    <row r="14732" spans="1:24" x14ac:dyDescent="0.35">
      <c r="A14732">
        <v>2000</v>
      </c>
      <c r="B14732" t="s">
        <v>2634</v>
      </c>
      <c r="C14732" t="s">
        <v>35</v>
      </c>
      <c r="D14732" t="s">
        <v>26</v>
      </c>
      <c r="E14732" t="s">
        <v>98</v>
      </c>
      <c r="F14732" s="1">
        <v>567</v>
      </c>
      <c r="G14732">
        <v>46</v>
      </c>
      <c r="H14732">
        <v>121</v>
      </c>
      <c r="I14732" s="2">
        <v>38</v>
      </c>
      <c r="J14732">
        <v>26</v>
      </c>
      <c r="K14732">
        <v>56</v>
      </c>
      <c r="L14732" t="s">
        <v>1173</v>
      </c>
      <c r="M14732">
        <v>19</v>
      </c>
      <c r="N14732">
        <v>31</v>
      </c>
      <c r="O14732" t="s">
        <v>130</v>
      </c>
      <c r="P14732" s="1">
        <v>13</v>
      </c>
      <c r="Q14732" s="1">
        <v>47</v>
      </c>
      <c r="R14732" s="1">
        <v>60</v>
      </c>
      <c r="S14732" s="1">
        <v>18</v>
      </c>
      <c r="T14732" s="1">
        <v>14</v>
      </c>
      <c r="U14732" s="1">
        <v>10</v>
      </c>
      <c r="V14732" s="1">
        <v>14</v>
      </c>
      <c r="W14732" s="1">
        <v>81</v>
      </c>
      <c r="X14732" s="1">
        <v>137</v>
      </c>
    </row>
    <row r="14733" spans="1:24" x14ac:dyDescent="0.35">
      <c r="A14733">
        <v>2000</v>
      </c>
      <c r="B14733" t="s">
        <v>2923</v>
      </c>
      <c r="C14733" t="s">
        <v>67</v>
      </c>
      <c r="D14733" t="s">
        <v>26</v>
      </c>
      <c r="E14733" t="s">
        <v>31</v>
      </c>
      <c r="F14733" s="1">
        <v>61</v>
      </c>
      <c r="G14733">
        <v>12</v>
      </c>
      <c r="H14733">
        <v>31</v>
      </c>
      <c r="I14733" s="2">
        <v>387</v>
      </c>
      <c r="J14733">
        <v>0</v>
      </c>
      <c r="K14733">
        <v>0</v>
      </c>
      <c r="L14733">
        <v>0</v>
      </c>
      <c r="M14733">
        <v>2</v>
      </c>
      <c r="N14733">
        <v>2</v>
      </c>
      <c r="O14733" t="s">
        <v>38</v>
      </c>
      <c r="P14733" s="1">
        <v>5</v>
      </c>
      <c r="Q14733" s="1">
        <v>7</v>
      </c>
      <c r="R14733" s="1">
        <v>12</v>
      </c>
      <c r="S14733" s="1">
        <v>2</v>
      </c>
      <c r="T14733" s="1">
        <v>2</v>
      </c>
      <c r="U14733" s="1">
        <v>2</v>
      </c>
      <c r="V14733" s="1">
        <v>4</v>
      </c>
      <c r="W14733" s="1">
        <v>16</v>
      </c>
      <c r="X14733" s="1">
        <v>26</v>
      </c>
    </row>
    <row r="14734" spans="1:24" x14ac:dyDescent="0.35">
      <c r="A14734">
        <v>2000</v>
      </c>
      <c r="B14734" t="s">
        <v>3198</v>
      </c>
      <c r="C14734" t="s">
        <v>67</v>
      </c>
      <c r="D14734" t="s">
        <v>26</v>
      </c>
      <c r="E14734" t="s">
        <v>3197</v>
      </c>
      <c r="F14734" s="1">
        <v>1773</v>
      </c>
      <c r="G14734">
        <v>252</v>
      </c>
      <c r="H14734">
        <v>562</v>
      </c>
      <c r="I14734" s="2">
        <v>448</v>
      </c>
      <c r="J14734">
        <v>0</v>
      </c>
      <c r="K14734">
        <v>4</v>
      </c>
      <c r="L14734" t="s">
        <v>65</v>
      </c>
      <c r="M14734">
        <v>107</v>
      </c>
      <c r="N14734">
        <v>165</v>
      </c>
      <c r="O14734" t="s">
        <v>1513</v>
      </c>
      <c r="P14734" s="1">
        <v>126</v>
      </c>
      <c r="Q14734" s="1">
        <v>264</v>
      </c>
      <c r="R14734" s="1">
        <v>390</v>
      </c>
      <c r="S14734" s="1">
        <v>82</v>
      </c>
      <c r="T14734" s="1">
        <v>33</v>
      </c>
      <c r="U14734" s="1">
        <v>38</v>
      </c>
      <c r="V14734" s="1">
        <v>119</v>
      </c>
      <c r="W14734" s="1">
        <v>245</v>
      </c>
      <c r="X14734" s="1">
        <v>611</v>
      </c>
    </row>
    <row r="14735" spans="1:24" x14ac:dyDescent="0.35">
      <c r="A14735">
        <v>2000</v>
      </c>
      <c r="B14735" t="s">
        <v>3132</v>
      </c>
      <c r="C14735" t="s">
        <v>25</v>
      </c>
      <c r="D14735" t="s">
        <v>26</v>
      </c>
      <c r="E14735" t="s">
        <v>41</v>
      </c>
      <c r="F14735" s="1">
        <v>691</v>
      </c>
      <c r="G14735">
        <v>86</v>
      </c>
      <c r="H14735">
        <v>189</v>
      </c>
      <c r="I14735" s="2">
        <v>455</v>
      </c>
      <c r="J14735">
        <v>17</v>
      </c>
      <c r="K14735">
        <v>56</v>
      </c>
      <c r="L14735" t="s">
        <v>746</v>
      </c>
      <c r="M14735">
        <v>64</v>
      </c>
      <c r="N14735">
        <v>77</v>
      </c>
      <c r="O14735" t="s">
        <v>752</v>
      </c>
      <c r="P14735" s="1">
        <v>23</v>
      </c>
      <c r="Q14735" s="1">
        <v>61</v>
      </c>
      <c r="R14735" s="1">
        <v>84</v>
      </c>
      <c r="S14735" s="1">
        <v>61</v>
      </c>
      <c r="T14735" s="1">
        <v>18</v>
      </c>
      <c r="U14735" s="1">
        <v>12</v>
      </c>
      <c r="V14735" s="1">
        <v>33</v>
      </c>
      <c r="W14735" s="1">
        <v>56</v>
      </c>
      <c r="X14735" s="1">
        <v>253</v>
      </c>
    </row>
    <row r="14736" spans="1:24" x14ac:dyDescent="0.35">
      <c r="A14736">
        <v>2000</v>
      </c>
      <c r="B14736" t="s">
        <v>3006</v>
      </c>
      <c r="C14736" t="s">
        <v>45</v>
      </c>
      <c r="D14736" t="s">
        <v>26</v>
      </c>
      <c r="E14736" t="s">
        <v>46</v>
      </c>
      <c r="F14736" s="1">
        <v>1293</v>
      </c>
      <c r="G14736">
        <v>158</v>
      </c>
      <c r="H14736">
        <v>413</v>
      </c>
      <c r="I14736" s="2">
        <v>383</v>
      </c>
      <c r="J14736">
        <v>59</v>
      </c>
      <c r="K14736">
        <v>163</v>
      </c>
      <c r="L14736" t="s">
        <v>582</v>
      </c>
      <c r="M14736">
        <v>45</v>
      </c>
      <c r="N14736">
        <v>53</v>
      </c>
      <c r="O14736" t="s">
        <v>364</v>
      </c>
      <c r="P14736" s="1">
        <v>23</v>
      </c>
      <c r="Q14736" s="1">
        <v>80</v>
      </c>
      <c r="R14736" s="1">
        <v>103</v>
      </c>
      <c r="S14736" s="1">
        <v>162</v>
      </c>
      <c r="T14736" s="1">
        <v>41</v>
      </c>
      <c r="U14736" s="1">
        <v>1</v>
      </c>
      <c r="V14736" s="1">
        <v>66</v>
      </c>
      <c r="W14736" s="1">
        <v>79</v>
      </c>
      <c r="X14736" s="1">
        <v>420</v>
      </c>
    </row>
    <row r="14737" spans="1:24" x14ac:dyDescent="0.35">
      <c r="A14737">
        <v>2000</v>
      </c>
      <c r="B14737" t="s">
        <v>2846</v>
      </c>
      <c r="C14737" t="s">
        <v>35</v>
      </c>
      <c r="D14737" t="s">
        <v>26</v>
      </c>
      <c r="E14737" t="s">
        <v>216</v>
      </c>
      <c r="F14737" s="1">
        <v>2900</v>
      </c>
      <c r="G14737">
        <v>408</v>
      </c>
      <c r="H14737">
        <v>914</v>
      </c>
      <c r="I14737" s="2">
        <v>446</v>
      </c>
      <c r="J14737">
        <v>106</v>
      </c>
      <c r="K14737">
        <v>268</v>
      </c>
      <c r="L14737" t="s">
        <v>421</v>
      </c>
      <c r="M14737">
        <v>237</v>
      </c>
      <c r="N14737">
        <v>316</v>
      </c>
      <c r="O14737" t="s">
        <v>214</v>
      </c>
      <c r="P14737" s="1">
        <v>99</v>
      </c>
      <c r="Q14737" s="1">
        <v>328</v>
      </c>
      <c r="R14737" s="1">
        <v>427</v>
      </c>
      <c r="S14737" s="1">
        <v>158</v>
      </c>
      <c r="T14737" s="1">
        <v>128</v>
      </c>
      <c r="U14737" s="1">
        <v>23</v>
      </c>
      <c r="V14737" s="1">
        <v>101</v>
      </c>
      <c r="W14737" s="1">
        <v>255</v>
      </c>
      <c r="X14737" s="1">
        <v>1159</v>
      </c>
    </row>
    <row r="14738" spans="1:24" x14ac:dyDescent="0.35">
      <c r="A14738">
        <v>2000</v>
      </c>
      <c r="B14738" t="s">
        <v>3133</v>
      </c>
      <c r="C14738" t="s">
        <v>35</v>
      </c>
      <c r="D14738" t="s">
        <v>26</v>
      </c>
      <c r="E14738" t="s">
        <v>36</v>
      </c>
      <c r="F14738" s="1">
        <v>423</v>
      </c>
      <c r="G14738">
        <v>49</v>
      </c>
      <c r="H14738">
        <v>115</v>
      </c>
      <c r="I14738" s="2">
        <v>426</v>
      </c>
      <c r="J14738">
        <v>0</v>
      </c>
      <c r="K14738">
        <v>1</v>
      </c>
      <c r="L14738" t="s">
        <v>65</v>
      </c>
      <c r="M14738">
        <v>24</v>
      </c>
      <c r="N14738">
        <v>38</v>
      </c>
      <c r="O14738" t="s">
        <v>1317</v>
      </c>
      <c r="P14738" s="1">
        <v>22</v>
      </c>
      <c r="Q14738" s="1">
        <v>63</v>
      </c>
      <c r="R14738" s="1">
        <v>85</v>
      </c>
      <c r="S14738" s="1">
        <v>14</v>
      </c>
      <c r="T14738" s="1">
        <v>14</v>
      </c>
      <c r="U14738" s="1">
        <v>9</v>
      </c>
      <c r="V14738" s="1">
        <v>21</v>
      </c>
      <c r="W14738" s="1">
        <v>46</v>
      </c>
      <c r="X14738" s="1">
        <v>122</v>
      </c>
    </row>
    <row r="14739" spans="1:24" x14ac:dyDescent="0.35">
      <c r="A14739">
        <v>2000</v>
      </c>
      <c r="B14739" t="s">
        <v>2847</v>
      </c>
      <c r="C14739" t="s">
        <v>25</v>
      </c>
      <c r="D14739" t="s">
        <v>26</v>
      </c>
      <c r="E14739" t="s">
        <v>68</v>
      </c>
      <c r="F14739" s="1">
        <v>1309</v>
      </c>
      <c r="G14739">
        <v>120</v>
      </c>
      <c r="H14739">
        <v>273</v>
      </c>
      <c r="I14739" s="2">
        <v>44</v>
      </c>
      <c r="J14739">
        <v>18</v>
      </c>
      <c r="K14739">
        <v>54</v>
      </c>
      <c r="L14739" t="s">
        <v>93</v>
      </c>
      <c r="M14739">
        <v>9</v>
      </c>
      <c r="N14739">
        <v>21</v>
      </c>
      <c r="O14739" t="s">
        <v>240</v>
      </c>
      <c r="P14739" s="1">
        <v>23</v>
      </c>
      <c r="Q14739" s="1">
        <v>115</v>
      </c>
      <c r="R14739" s="1">
        <v>138</v>
      </c>
      <c r="S14739" s="1">
        <v>80</v>
      </c>
      <c r="T14739" s="1">
        <v>44</v>
      </c>
      <c r="U14739" s="1">
        <v>14</v>
      </c>
      <c r="V14739" s="1">
        <v>46</v>
      </c>
      <c r="W14739" s="1">
        <v>158</v>
      </c>
      <c r="X14739" s="1">
        <v>267</v>
      </c>
    </row>
    <row r="14740" spans="1:24" x14ac:dyDescent="0.35">
      <c r="A14740">
        <v>2000</v>
      </c>
      <c r="B14740" t="s">
        <v>2635</v>
      </c>
      <c r="C14740" t="s">
        <v>67</v>
      </c>
      <c r="D14740" t="s">
        <v>26</v>
      </c>
      <c r="E14740" t="s">
        <v>138</v>
      </c>
      <c r="F14740" s="1">
        <v>143</v>
      </c>
      <c r="G14740">
        <v>16</v>
      </c>
      <c r="H14740">
        <v>46</v>
      </c>
      <c r="I14740" s="2">
        <v>348</v>
      </c>
      <c r="J14740">
        <v>0</v>
      </c>
      <c r="K14740">
        <v>0</v>
      </c>
      <c r="L14740">
        <v>0</v>
      </c>
      <c r="M14740">
        <v>10</v>
      </c>
      <c r="N14740">
        <v>14</v>
      </c>
      <c r="O14740" t="s">
        <v>376</v>
      </c>
      <c r="P14740" s="1">
        <v>15</v>
      </c>
      <c r="Q14740" s="1">
        <v>17</v>
      </c>
      <c r="R14740" s="1">
        <v>32</v>
      </c>
      <c r="S14740" s="1">
        <v>7</v>
      </c>
      <c r="T14740" s="1">
        <v>3</v>
      </c>
      <c r="U14740" s="1">
        <v>14</v>
      </c>
      <c r="V14740" s="1">
        <v>6</v>
      </c>
      <c r="W14740" s="1">
        <v>23</v>
      </c>
      <c r="X14740" s="1">
        <v>42</v>
      </c>
    </row>
    <row r="14741" spans="1:24" x14ac:dyDescent="0.35">
      <c r="A14741">
        <v>2000</v>
      </c>
      <c r="B14741" t="s">
        <v>3135</v>
      </c>
      <c r="C14741" t="s">
        <v>67</v>
      </c>
      <c r="D14741" t="s">
        <v>26</v>
      </c>
      <c r="E14741" t="s">
        <v>46</v>
      </c>
      <c r="F14741" s="1">
        <v>1101</v>
      </c>
      <c r="G14741">
        <v>170</v>
      </c>
      <c r="H14741">
        <v>324</v>
      </c>
      <c r="I14741" s="2">
        <v>525</v>
      </c>
      <c r="J14741">
        <v>1</v>
      </c>
      <c r="K14741">
        <v>14</v>
      </c>
      <c r="L14741" t="s">
        <v>1688</v>
      </c>
      <c r="M14741">
        <v>81</v>
      </c>
      <c r="N14741">
        <v>137</v>
      </c>
      <c r="O14741" t="s">
        <v>1115</v>
      </c>
      <c r="P14741" s="1">
        <v>98</v>
      </c>
      <c r="Q14741" s="1">
        <v>177</v>
      </c>
      <c r="R14741" s="1">
        <v>275</v>
      </c>
      <c r="S14741" s="1">
        <v>42</v>
      </c>
      <c r="T14741" s="1">
        <v>14</v>
      </c>
      <c r="U14741" s="1">
        <v>34</v>
      </c>
      <c r="V14741" s="1">
        <v>63</v>
      </c>
      <c r="W14741" s="1">
        <v>77</v>
      </c>
      <c r="X14741" s="1">
        <v>422</v>
      </c>
    </row>
    <row r="14742" spans="1:24" x14ac:dyDescent="0.35">
      <c r="A14742">
        <v>2000</v>
      </c>
      <c r="B14742" t="s">
        <v>3199</v>
      </c>
      <c r="C14742" t="s">
        <v>35</v>
      </c>
      <c r="D14742" t="s">
        <v>26</v>
      </c>
      <c r="E14742" t="s">
        <v>31</v>
      </c>
      <c r="F14742" s="1">
        <v>2064</v>
      </c>
      <c r="G14742">
        <v>447</v>
      </c>
      <c r="H14742">
        <v>1002</v>
      </c>
      <c r="I14742" s="2">
        <v>446</v>
      </c>
      <c r="J14742">
        <v>44</v>
      </c>
      <c r="K14742">
        <v>134</v>
      </c>
      <c r="L14742" t="s">
        <v>1127</v>
      </c>
      <c r="M14742">
        <v>209</v>
      </c>
      <c r="N14742">
        <v>248</v>
      </c>
      <c r="O14742" t="s">
        <v>1117</v>
      </c>
      <c r="P14742" s="1">
        <v>172</v>
      </c>
      <c r="Q14742" s="1">
        <v>290</v>
      </c>
      <c r="R14742" s="1">
        <v>462</v>
      </c>
      <c r="S14742" s="1">
        <v>90</v>
      </c>
      <c r="T14742" s="1">
        <v>56</v>
      </c>
      <c r="U14742" s="1">
        <v>24</v>
      </c>
      <c r="V14742" s="1">
        <v>125</v>
      </c>
      <c r="W14742" s="1">
        <v>165</v>
      </c>
      <c r="X14742" s="1">
        <v>1147</v>
      </c>
    </row>
    <row r="14743" spans="1:24" x14ac:dyDescent="0.35">
      <c r="A14743">
        <v>2000</v>
      </c>
      <c r="B14743" t="s">
        <v>3136</v>
      </c>
      <c r="C14743" t="s">
        <v>35</v>
      </c>
      <c r="D14743" t="s">
        <v>26</v>
      </c>
      <c r="E14743" t="s">
        <v>266</v>
      </c>
      <c r="F14743" s="1">
        <v>1107</v>
      </c>
      <c r="G14743">
        <v>129</v>
      </c>
      <c r="H14743">
        <v>326</v>
      </c>
      <c r="I14743" s="2">
        <v>396</v>
      </c>
      <c r="J14743">
        <v>1</v>
      </c>
      <c r="K14743">
        <v>15</v>
      </c>
      <c r="L14743" t="s">
        <v>1723</v>
      </c>
      <c r="M14743">
        <v>69</v>
      </c>
      <c r="N14743">
        <v>104</v>
      </c>
      <c r="O14743" t="s">
        <v>1369</v>
      </c>
      <c r="P14743" s="1">
        <v>34</v>
      </c>
      <c r="Q14743" s="1">
        <v>106</v>
      </c>
      <c r="R14743" s="1">
        <v>140</v>
      </c>
      <c r="S14743" s="1">
        <v>55</v>
      </c>
      <c r="T14743" s="1">
        <v>39</v>
      </c>
      <c r="U14743" s="1">
        <v>17</v>
      </c>
      <c r="V14743" s="1">
        <v>68</v>
      </c>
      <c r="W14743" s="1">
        <v>99</v>
      </c>
      <c r="X14743" s="1">
        <v>328</v>
      </c>
    </row>
    <row r="14744" spans="1:24" x14ac:dyDescent="0.35">
      <c r="A14744">
        <v>2000</v>
      </c>
      <c r="B14744" t="s">
        <v>3278</v>
      </c>
      <c r="C14744" t="s">
        <v>40</v>
      </c>
      <c r="D14744" t="s">
        <v>26</v>
      </c>
      <c r="E14744" t="s">
        <v>46</v>
      </c>
      <c r="F14744" s="1">
        <v>620</v>
      </c>
      <c r="G14744">
        <v>106</v>
      </c>
      <c r="H14744">
        <v>222</v>
      </c>
      <c r="I14744" s="2">
        <v>477</v>
      </c>
      <c r="J14744">
        <v>6</v>
      </c>
      <c r="K14744">
        <v>26</v>
      </c>
      <c r="L14744" t="s">
        <v>1005</v>
      </c>
      <c r="M14744">
        <v>71</v>
      </c>
      <c r="N14744">
        <v>110</v>
      </c>
      <c r="O14744" t="s">
        <v>1167</v>
      </c>
      <c r="P14744" s="1">
        <v>71</v>
      </c>
      <c r="Q14744" s="1">
        <v>138</v>
      </c>
      <c r="R14744" s="1">
        <v>209</v>
      </c>
      <c r="S14744" s="1">
        <v>63</v>
      </c>
      <c r="T14744" s="1">
        <v>14</v>
      </c>
      <c r="U14744" s="1">
        <v>4</v>
      </c>
      <c r="V14744" s="1">
        <v>44</v>
      </c>
      <c r="W14744" s="1">
        <v>48</v>
      </c>
      <c r="X14744" s="1">
        <v>289</v>
      </c>
    </row>
    <row r="14745" spans="1:24" x14ac:dyDescent="0.35">
      <c r="A14745">
        <v>2000</v>
      </c>
      <c r="B14745" t="s">
        <v>3279</v>
      </c>
      <c r="C14745" t="s">
        <v>45</v>
      </c>
      <c r="D14745" t="s">
        <v>26</v>
      </c>
      <c r="E14745" t="s">
        <v>109</v>
      </c>
      <c r="F14745" s="1">
        <v>662</v>
      </c>
      <c r="G14745">
        <v>66</v>
      </c>
      <c r="H14745">
        <v>201</v>
      </c>
      <c r="I14745" s="2">
        <v>328</v>
      </c>
      <c r="J14745">
        <v>39</v>
      </c>
      <c r="K14745">
        <v>118</v>
      </c>
      <c r="L14745" t="s">
        <v>659</v>
      </c>
      <c r="M14745">
        <v>17</v>
      </c>
      <c r="N14745">
        <v>23</v>
      </c>
      <c r="O14745" t="s">
        <v>983</v>
      </c>
      <c r="P14745" s="1">
        <v>17</v>
      </c>
      <c r="Q14745" s="1">
        <v>45</v>
      </c>
      <c r="R14745" s="1">
        <v>62</v>
      </c>
      <c r="S14745" s="1">
        <v>94</v>
      </c>
      <c r="T14745" s="1">
        <v>30</v>
      </c>
      <c r="U14745" s="1">
        <v>5</v>
      </c>
      <c r="V14745" s="1">
        <v>28</v>
      </c>
      <c r="W14745" s="1">
        <v>46</v>
      </c>
      <c r="X14745" s="1">
        <v>188</v>
      </c>
    </row>
    <row r="14746" spans="1:24" x14ac:dyDescent="0.35">
      <c r="A14746">
        <v>2000</v>
      </c>
      <c r="B14746" t="s">
        <v>3008</v>
      </c>
      <c r="C14746" t="s">
        <v>40</v>
      </c>
      <c r="D14746" t="s">
        <v>26</v>
      </c>
      <c r="E14746" t="s">
        <v>224</v>
      </c>
      <c r="F14746" s="1">
        <v>2431</v>
      </c>
      <c r="G14746">
        <v>234</v>
      </c>
      <c r="H14746">
        <v>560</v>
      </c>
      <c r="I14746" s="2">
        <v>418</v>
      </c>
      <c r="J14746">
        <v>14</v>
      </c>
      <c r="K14746">
        <v>41</v>
      </c>
      <c r="L14746" t="s">
        <v>1000</v>
      </c>
      <c r="M14746">
        <v>66</v>
      </c>
      <c r="N14746">
        <v>85</v>
      </c>
      <c r="O14746" t="s">
        <v>229</v>
      </c>
      <c r="P14746" s="1">
        <v>117</v>
      </c>
      <c r="Q14746" s="1">
        <v>423</v>
      </c>
      <c r="R14746" s="1">
        <v>540</v>
      </c>
      <c r="S14746" s="1">
        <v>253</v>
      </c>
      <c r="T14746" s="1">
        <v>102</v>
      </c>
      <c r="U14746" s="1">
        <v>45</v>
      </c>
      <c r="V14746" s="1">
        <v>154</v>
      </c>
      <c r="W14746" s="1">
        <v>294</v>
      </c>
      <c r="X14746" s="1">
        <v>548</v>
      </c>
    </row>
    <row r="14747" spans="1:24" x14ac:dyDescent="0.35">
      <c r="A14747">
        <v>2000</v>
      </c>
      <c r="B14747" t="s">
        <v>2924</v>
      </c>
      <c r="C14747" t="s">
        <v>45</v>
      </c>
      <c r="D14747" t="s">
        <v>26</v>
      </c>
      <c r="E14747" t="s">
        <v>77</v>
      </c>
      <c r="F14747" s="1">
        <v>1986</v>
      </c>
      <c r="G14747">
        <v>189</v>
      </c>
      <c r="H14747">
        <v>447</v>
      </c>
      <c r="I14747" s="2">
        <v>423</v>
      </c>
      <c r="J14747">
        <v>102</v>
      </c>
      <c r="K14747">
        <v>264</v>
      </c>
      <c r="L14747" t="s">
        <v>232</v>
      </c>
      <c r="M14747">
        <v>48</v>
      </c>
      <c r="N14747">
        <v>58</v>
      </c>
      <c r="O14747" t="s">
        <v>327</v>
      </c>
      <c r="P14747" s="1">
        <v>22</v>
      </c>
      <c r="Q14747" s="1">
        <v>206</v>
      </c>
      <c r="R14747" s="1">
        <v>228</v>
      </c>
      <c r="S14747" s="1">
        <v>300</v>
      </c>
      <c r="T14747" s="1">
        <v>95</v>
      </c>
      <c r="U14747" s="1">
        <v>16</v>
      </c>
      <c r="V14747" s="1">
        <v>102</v>
      </c>
      <c r="W14747" s="1">
        <v>176</v>
      </c>
      <c r="X14747" s="1">
        <v>528</v>
      </c>
    </row>
    <row r="14748" spans="1:24" x14ac:dyDescent="0.35">
      <c r="A14748">
        <v>2000</v>
      </c>
      <c r="B14748" t="s">
        <v>2274</v>
      </c>
      <c r="C14748" t="s">
        <v>25</v>
      </c>
      <c r="D14748" t="s">
        <v>26</v>
      </c>
      <c r="E14748" t="s">
        <v>41</v>
      </c>
      <c r="F14748" s="1">
        <v>305</v>
      </c>
      <c r="G14748">
        <v>34</v>
      </c>
      <c r="H14748">
        <v>101</v>
      </c>
      <c r="I14748" s="2">
        <v>337</v>
      </c>
      <c r="J14748">
        <v>7</v>
      </c>
      <c r="K14748">
        <v>41</v>
      </c>
      <c r="L14748" t="s">
        <v>2116</v>
      </c>
      <c r="M14748">
        <v>37</v>
      </c>
      <c r="N14748">
        <v>44</v>
      </c>
      <c r="O14748" t="s">
        <v>262</v>
      </c>
      <c r="P14748" s="1">
        <v>8</v>
      </c>
      <c r="Q14748" s="1">
        <v>26</v>
      </c>
      <c r="R14748" s="1">
        <v>34</v>
      </c>
      <c r="S14748" s="1">
        <v>39</v>
      </c>
      <c r="T14748" s="1">
        <v>10</v>
      </c>
      <c r="U14748" s="1">
        <v>2</v>
      </c>
      <c r="V14748" s="1">
        <v>24</v>
      </c>
      <c r="W14748" s="1">
        <v>27</v>
      </c>
      <c r="X14748" s="1">
        <v>112</v>
      </c>
    </row>
    <row r="14749" spans="1:24" x14ac:dyDescent="0.35">
      <c r="A14749">
        <v>2000</v>
      </c>
      <c r="B14749" t="s">
        <v>3009</v>
      </c>
      <c r="C14749" t="s">
        <v>67</v>
      </c>
      <c r="D14749" t="s">
        <v>26</v>
      </c>
      <c r="E14749" t="s">
        <v>3197</v>
      </c>
      <c r="F14749" s="1">
        <v>808</v>
      </c>
      <c r="G14749">
        <v>72</v>
      </c>
      <c r="H14749">
        <v>145</v>
      </c>
      <c r="I14749" s="2">
        <v>497</v>
      </c>
      <c r="J14749">
        <v>0</v>
      </c>
      <c r="K14749">
        <v>1</v>
      </c>
      <c r="L14749" t="s">
        <v>65</v>
      </c>
      <c r="M14749">
        <v>24</v>
      </c>
      <c r="N14749">
        <v>37</v>
      </c>
      <c r="O14749" t="s">
        <v>1750</v>
      </c>
      <c r="P14749" s="1">
        <v>55</v>
      </c>
      <c r="Q14749" s="1">
        <v>128</v>
      </c>
      <c r="R14749" s="1">
        <v>183</v>
      </c>
      <c r="S14749" s="1">
        <v>35</v>
      </c>
      <c r="T14749" s="1">
        <v>29</v>
      </c>
      <c r="U14749" s="1">
        <v>45</v>
      </c>
      <c r="V14749" s="1">
        <v>28</v>
      </c>
      <c r="W14749" s="1">
        <v>115</v>
      </c>
      <c r="X14749" s="1">
        <v>168</v>
      </c>
    </row>
    <row r="14750" spans="1:24" x14ac:dyDescent="0.35">
      <c r="A14750">
        <v>2000</v>
      </c>
      <c r="B14750" t="s">
        <v>3280</v>
      </c>
      <c r="C14750" t="s">
        <v>67</v>
      </c>
      <c r="D14750" t="s">
        <v>26</v>
      </c>
      <c r="E14750" t="s">
        <v>60</v>
      </c>
      <c r="F14750" s="1">
        <v>1007</v>
      </c>
      <c r="G14750">
        <v>161</v>
      </c>
      <c r="H14750">
        <v>364</v>
      </c>
      <c r="I14750" s="2">
        <v>442</v>
      </c>
      <c r="J14750">
        <v>1</v>
      </c>
      <c r="K14750">
        <v>6</v>
      </c>
      <c r="L14750" t="s">
        <v>58</v>
      </c>
      <c r="M14750">
        <v>116</v>
      </c>
      <c r="N14750">
        <v>147</v>
      </c>
      <c r="O14750" t="s">
        <v>56</v>
      </c>
      <c r="P14750" s="1">
        <v>90</v>
      </c>
      <c r="Q14750" s="1">
        <v>190</v>
      </c>
      <c r="R14750" s="1">
        <v>280</v>
      </c>
      <c r="S14750" s="1">
        <v>65</v>
      </c>
      <c r="T14750" s="1">
        <v>29</v>
      </c>
      <c r="U14750" s="1">
        <v>25</v>
      </c>
      <c r="V14750" s="1">
        <v>80</v>
      </c>
      <c r="W14750" s="1">
        <v>180</v>
      </c>
      <c r="X14750" s="1">
        <v>439</v>
      </c>
    </row>
    <row r="14751" spans="1:24" x14ac:dyDescent="0.35">
      <c r="A14751">
        <v>2000</v>
      </c>
      <c r="B14751" t="s">
        <v>3200</v>
      </c>
      <c r="C14751" t="s">
        <v>35</v>
      </c>
      <c r="D14751" t="s">
        <v>26</v>
      </c>
      <c r="E14751" t="s">
        <v>71</v>
      </c>
      <c r="F14751" s="1">
        <v>1166</v>
      </c>
      <c r="G14751">
        <v>196</v>
      </c>
      <c r="H14751">
        <v>496</v>
      </c>
      <c r="I14751" s="2">
        <v>395</v>
      </c>
      <c r="J14751">
        <v>32</v>
      </c>
      <c r="K14751">
        <v>101</v>
      </c>
      <c r="L14751" t="s">
        <v>225</v>
      </c>
      <c r="M14751">
        <v>107</v>
      </c>
      <c r="N14751">
        <v>125</v>
      </c>
      <c r="O14751" t="s">
        <v>252</v>
      </c>
      <c r="P14751" s="1">
        <v>41</v>
      </c>
      <c r="Q14751" s="1">
        <v>132</v>
      </c>
      <c r="R14751" s="1">
        <v>173</v>
      </c>
      <c r="S14751" s="1">
        <v>84</v>
      </c>
      <c r="T14751" s="1">
        <v>30</v>
      </c>
      <c r="U14751" s="1">
        <v>15</v>
      </c>
      <c r="V14751" s="1">
        <v>117</v>
      </c>
      <c r="W14751" s="1">
        <v>113</v>
      </c>
      <c r="X14751" s="1">
        <v>531</v>
      </c>
    </row>
    <row r="14752" spans="1:24" x14ac:dyDescent="0.35">
      <c r="A14752">
        <v>2000</v>
      </c>
      <c r="B14752" t="s">
        <v>3200</v>
      </c>
      <c r="C14752" t="s">
        <v>25</v>
      </c>
      <c r="D14752" t="s">
        <v>26</v>
      </c>
      <c r="E14752" t="s">
        <v>121</v>
      </c>
      <c r="F14752" s="1">
        <v>74</v>
      </c>
      <c r="G14752">
        <v>11</v>
      </c>
      <c r="H14752">
        <v>33</v>
      </c>
      <c r="I14752" s="2">
        <v>333</v>
      </c>
      <c r="J14752">
        <v>1</v>
      </c>
      <c r="K14752">
        <v>8</v>
      </c>
      <c r="L14752" t="s">
        <v>103</v>
      </c>
      <c r="M14752">
        <v>16</v>
      </c>
      <c r="N14752">
        <v>19</v>
      </c>
      <c r="O14752" t="s">
        <v>758</v>
      </c>
      <c r="P14752" s="1">
        <v>5</v>
      </c>
      <c r="Q14752" s="1">
        <v>8</v>
      </c>
      <c r="R14752" s="1">
        <v>13</v>
      </c>
      <c r="S14752" s="1">
        <v>3</v>
      </c>
      <c r="T14752" s="1">
        <v>0</v>
      </c>
      <c r="U14752" s="1">
        <v>1</v>
      </c>
      <c r="V14752" s="1">
        <v>5</v>
      </c>
      <c r="W14752" s="1">
        <v>12</v>
      </c>
      <c r="X14752" s="1">
        <v>39</v>
      </c>
    </row>
    <row r="14753" spans="1:24" x14ac:dyDescent="0.35">
      <c r="A14753">
        <v>2000</v>
      </c>
      <c r="B14753" t="s">
        <v>3200</v>
      </c>
      <c r="C14753" t="s">
        <v>35</v>
      </c>
      <c r="D14753" t="s">
        <v>26</v>
      </c>
      <c r="E14753" t="s">
        <v>60</v>
      </c>
      <c r="F14753" s="1">
        <v>1092</v>
      </c>
      <c r="G14753">
        <v>185</v>
      </c>
      <c r="H14753">
        <v>463</v>
      </c>
      <c r="I14753" s="2">
        <v>4</v>
      </c>
      <c r="J14753">
        <v>31</v>
      </c>
      <c r="K14753">
        <v>93</v>
      </c>
      <c r="L14753" t="s">
        <v>93</v>
      </c>
      <c r="M14753">
        <v>91</v>
      </c>
      <c r="N14753">
        <v>106</v>
      </c>
      <c r="O14753" t="s">
        <v>675</v>
      </c>
      <c r="P14753" s="1">
        <v>36</v>
      </c>
      <c r="Q14753" s="1">
        <v>124</v>
      </c>
      <c r="R14753" s="1">
        <v>160</v>
      </c>
      <c r="S14753" s="1">
        <v>81</v>
      </c>
      <c r="T14753" s="1">
        <v>30</v>
      </c>
      <c r="U14753" s="1">
        <v>14</v>
      </c>
      <c r="V14753" s="1">
        <v>112</v>
      </c>
      <c r="W14753" s="1">
        <v>101</v>
      </c>
      <c r="X14753" s="1">
        <v>492</v>
      </c>
    </row>
    <row r="14754" spans="1:24" x14ac:dyDescent="0.35">
      <c r="A14754">
        <v>2000</v>
      </c>
      <c r="B14754" t="s">
        <v>3069</v>
      </c>
      <c r="C14754" t="s">
        <v>45</v>
      </c>
      <c r="D14754" t="s">
        <v>26</v>
      </c>
      <c r="E14754" t="s">
        <v>77</v>
      </c>
      <c r="F14754" s="1">
        <v>1675</v>
      </c>
      <c r="G14754">
        <v>146</v>
      </c>
      <c r="H14754">
        <v>357</v>
      </c>
      <c r="I14754" s="2">
        <v>409</v>
      </c>
      <c r="J14754">
        <v>37</v>
      </c>
      <c r="K14754">
        <v>104</v>
      </c>
      <c r="L14754" t="s">
        <v>868</v>
      </c>
      <c r="M14754">
        <v>47</v>
      </c>
      <c r="N14754">
        <v>59</v>
      </c>
      <c r="O14754" t="s">
        <v>410</v>
      </c>
      <c r="P14754" s="1">
        <v>17</v>
      </c>
      <c r="Q14754" s="1">
        <v>130</v>
      </c>
      <c r="R14754" s="1">
        <v>147</v>
      </c>
      <c r="S14754" s="1">
        <v>285</v>
      </c>
      <c r="T14754" s="1">
        <v>36</v>
      </c>
      <c r="U14754" s="1">
        <v>4</v>
      </c>
      <c r="V14754" s="1">
        <v>105</v>
      </c>
      <c r="W14754" s="1">
        <v>240</v>
      </c>
      <c r="X14754" s="1">
        <v>376</v>
      </c>
    </row>
    <row r="14755" spans="1:24" x14ac:dyDescent="0.35">
      <c r="A14755">
        <v>2000</v>
      </c>
      <c r="B14755" t="s">
        <v>3010</v>
      </c>
      <c r="C14755" t="s">
        <v>40</v>
      </c>
      <c r="D14755" t="s">
        <v>26</v>
      </c>
      <c r="E14755" t="s">
        <v>36</v>
      </c>
      <c r="F14755" s="1">
        <v>668</v>
      </c>
      <c r="G14755">
        <v>91</v>
      </c>
      <c r="H14755">
        <v>229</v>
      </c>
      <c r="I14755" s="2">
        <v>397</v>
      </c>
      <c r="J14755">
        <v>7</v>
      </c>
      <c r="K14755">
        <v>27</v>
      </c>
      <c r="L14755" t="s">
        <v>1132</v>
      </c>
      <c r="M14755">
        <v>63</v>
      </c>
      <c r="N14755">
        <v>81</v>
      </c>
      <c r="O14755" t="s">
        <v>247</v>
      </c>
      <c r="P14755" s="1">
        <v>51</v>
      </c>
      <c r="Q14755" s="1">
        <v>48</v>
      </c>
      <c r="R14755" s="1">
        <v>99</v>
      </c>
      <c r="S14755" s="1">
        <v>33</v>
      </c>
      <c r="T14755" s="1">
        <v>17</v>
      </c>
      <c r="U14755" s="1">
        <v>16</v>
      </c>
      <c r="V14755" s="1">
        <v>37</v>
      </c>
      <c r="W14755" s="1">
        <v>83</v>
      </c>
      <c r="X14755" s="1">
        <v>252</v>
      </c>
    </row>
    <row r="14756" spans="1:24" x14ac:dyDescent="0.35">
      <c r="A14756">
        <v>2000</v>
      </c>
      <c r="B14756" t="s">
        <v>3070</v>
      </c>
      <c r="C14756" t="s">
        <v>67</v>
      </c>
      <c r="D14756" t="s">
        <v>26</v>
      </c>
      <c r="E14756" t="s">
        <v>77</v>
      </c>
      <c r="F14756" s="1">
        <v>459</v>
      </c>
      <c r="G14756">
        <v>23</v>
      </c>
      <c r="H14756">
        <v>67</v>
      </c>
      <c r="I14756" s="2">
        <v>343</v>
      </c>
      <c r="J14756">
        <v>0</v>
      </c>
      <c r="K14756">
        <v>0</v>
      </c>
      <c r="L14756">
        <v>0</v>
      </c>
      <c r="M14756">
        <v>9</v>
      </c>
      <c r="N14756">
        <v>27</v>
      </c>
      <c r="O14756" t="s">
        <v>93</v>
      </c>
      <c r="P14756" s="1">
        <v>63</v>
      </c>
      <c r="Q14756" s="1">
        <v>73</v>
      </c>
      <c r="R14756" s="1">
        <v>136</v>
      </c>
      <c r="S14756" s="1">
        <v>5</v>
      </c>
      <c r="T14756" s="1">
        <v>7</v>
      </c>
      <c r="U14756" s="1">
        <v>21</v>
      </c>
      <c r="V14756" s="1">
        <v>18</v>
      </c>
      <c r="W14756" s="1">
        <v>95</v>
      </c>
      <c r="X14756" s="1">
        <v>55</v>
      </c>
    </row>
    <row r="14757" spans="1:24" x14ac:dyDescent="0.35">
      <c r="A14757">
        <v>2000</v>
      </c>
      <c r="B14757" t="s">
        <v>3137</v>
      </c>
      <c r="C14757" t="s">
        <v>40</v>
      </c>
      <c r="D14757" t="s">
        <v>26</v>
      </c>
      <c r="E14757" t="s">
        <v>71</v>
      </c>
      <c r="F14757" s="1">
        <v>1811</v>
      </c>
      <c r="G14757">
        <v>365</v>
      </c>
      <c r="H14757">
        <v>802</v>
      </c>
      <c r="I14757" s="2">
        <v>455</v>
      </c>
      <c r="J14757">
        <v>18</v>
      </c>
      <c r="K14757">
        <v>70</v>
      </c>
      <c r="L14757" t="s">
        <v>1107</v>
      </c>
      <c r="M14757">
        <v>266</v>
      </c>
      <c r="N14757">
        <v>373</v>
      </c>
      <c r="O14757" t="s">
        <v>418</v>
      </c>
      <c r="P14757" s="1">
        <v>154</v>
      </c>
      <c r="Q14757" s="1">
        <v>348</v>
      </c>
      <c r="R14757" s="1">
        <v>502</v>
      </c>
      <c r="S14757" s="1">
        <v>71</v>
      </c>
      <c r="T14757" s="1">
        <v>82</v>
      </c>
      <c r="U14757" s="1">
        <v>23</v>
      </c>
      <c r="V14757" s="1">
        <v>169</v>
      </c>
      <c r="W14757" s="1">
        <v>246</v>
      </c>
      <c r="X14757" s="1">
        <v>1014</v>
      </c>
    </row>
    <row r="14758" spans="1:24" x14ac:dyDescent="0.35">
      <c r="A14758">
        <v>2000</v>
      </c>
      <c r="B14758" t="s">
        <v>3137</v>
      </c>
      <c r="C14758" t="s">
        <v>40</v>
      </c>
      <c r="D14758" t="s">
        <v>26</v>
      </c>
      <c r="E14758" t="s">
        <v>63</v>
      </c>
      <c r="F14758" s="1">
        <v>1041</v>
      </c>
      <c r="G14758">
        <v>210</v>
      </c>
      <c r="H14758">
        <v>462</v>
      </c>
      <c r="I14758" s="2">
        <v>455</v>
      </c>
      <c r="J14758">
        <v>7</v>
      </c>
      <c r="K14758">
        <v>23</v>
      </c>
      <c r="L14758" t="s">
        <v>746</v>
      </c>
      <c r="M14758">
        <v>171</v>
      </c>
      <c r="N14758">
        <v>245</v>
      </c>
      <c r="O14758" t="s">
        <v>1195</v>
      </c>
      <c r="P14758" s="1">
        <v>91</v>
      </c>
      <c r="Q14758" s="1">
        <v>206</v>
      </c>
      <c r="R14758" s="1">
        <v>297</v>
      </c>
      <c r="S14758" s="1">
        <v>40</v>
      </c>
      <c r="T14758" s="1">
        <v>48</v>
      </c>
      <c r="U14758" s="1">
        <v>10</v>
      </c>
      <c r="V14758" s="1">
        <v>105</v>
      </c>
      <c r="W14758" s="1">
        <v>142</v>
      </c>
      <c r="X14758" s="1">
        <v>598</v>
      </c>
    </row>
    <row r="14759" spans="1:24" x14ac:dyDescent="0.35">
      <c r="A14759">
        <v>2000</v>
      </c>
      <c r="B14759" t="s">
        <v>3137</v>
      </c>
      <c r="C14759" t="s">
        <v>40</v>
      </c>
      <c r="D14759" t="s">
        <v>26</v>
      </c>
      <c r="E14759" t="s">
        <v>41</v>
      </c>
      <c r="F14759" s="1">
        <v>770</v>
      </c>
      <c r="G14759">
        <v>155</v>
      </c>
      <c r="H14759">
        <v>340</v>
      </c>
      <c r="I14759" s="2">
        <v>456</v>
      </c>
      <c r="J14759">
        <v>11</v>
      </c>
      <c r="K14759">
        <v>47</v>
      </c>
      <c r="L14759" t="s">
        <v>1639</v>
      </c>
      <c r="M14759">
        <v>95</v>
      </c>
      <c r="N14759">
        <v>128</v>
      </c>
      <c r="O14759" t="s">
        <v>461</v>
      </c>
      <c r="P14759" s="1">
        <v>63</v>
      </c>
      <c r="Q14759" s="1">
        <v>142</v>
      </c>
      <c r="R14759" s="1">
        <v>205</v>
      </c>
      <c r="S14759" s="1">
        <v>31</v>
      </c>
      <c r="T14759" s="1">
        <v>34</v>
      </c>
      <c r="U14759" s="1">
        <v>13</v>
      </c>
      <c r="V14759" s="1">
        <v>64</v>
      </c>
      <c r="W14759" s="1">
        <v>104</v>
      </c>
      <c r="X14759" s="1">
        <v>416</v>
      </c>
    </row>
    <row r="14760" spans="1:24" x14ac:dyDescent="0.35">
      <c r="A14760">
        <v>2000</v>
      </c>
      <c r="B14760" t="s">
        <v>3202</v>
      </c>
      <c r="C14760" t="s">
        <v>45</v>
      </c>
      <c r="D14760" t="s">
        <v>26</v>
      </c>
      <c r="E14760" t="s">
        <v>41</v>
      </c>
      <c r="F14760" s="1">
        <v>597</v>
      </c>
      <c r="G14760">
        <v>45</v>
      </c>
      <c r="H14760">
        <v>124</v>
      </c>
      <c r="I14760" s="2">
        <v>363</v>
      </c>
      <c r="J14760">
        <v>24</v>
      </c>
      <c r="K14760">
        <v>67</v>
      </c>
      <c r="L14760" t="s">
        <v>122</v>
      </c>
      <c r="M14760">
        <v>27</v>
      </c>
      <c r="N14760">
        <v>40</v>
      </c>
      <c r="O14760" t="s">
        <v>781</v>
      </c>
      <c r="P14760" s="1">
        <v>12</v>
      </c>
      <c r="Q14760" s="1">
        <v>40</v>
      </c>
      <c r="R14760" s="1">
        <v>52</v>
      </c>
      <c r="S14760" s="1">
        <v>111</v>
      </c>
      <c r="T14760" s="1">
        <v>15</v>
      </c>
      <c r="U14760" s="1">
        <v>2</v>
      </c>
      <c r="V14760" s="1">
        <v>42</v>
      </c>
      <c r="W14760" s="1">
        <v>74</v>
      </c>
      <c r="X14760" s="1">
        <v>141</v>
      </c>
    </row>
    <row r="14761" spans="1:24" x14ac:dyDescent="0.35">
      <c r="A14761">
        <v>2000</v>
      </c>
      <c r="B14761" t="s">
        <v>3071</v>
      </c>
      <c r="C14761" t="s">
        <v>35</v>
      </c>
      <c r="D14761" t="s">
        <v>26</v>
      </c>
      <c r="E14761" t="s">
        <v>121</v>
      </c>
      <c r="F14761" s="1">
        <v>649</v>
      </c>
      <c r="G14761">
        <v>123</v>
      </c>
      <c r="H14761">
        <v>292</v>
      </c>
      <c r="I14761" s="2">
        <v>421</v>
      </c>
      <c r="J14761">
        <v>8</v>
      </c>
      <c r="K14761">
        <v>30</v>
      </c>
      <c r="L14761" t="s">
        <v>378</v>
      </c>
      <c r="M14761">
        <v>68</v>
      </c>
      <c r="N14761">
        <v>84</v>
      </c>
      <c r="O14761" t="s">
        <v>155</v>
      </c>
      <c r="P14761" s="1">
        <v>46</v>
      </c>
      <c r="Q14761" s="1">
        <v>77</v>
      </c>
      <c r="R14761" s="1">
        <v>123</v>
      </c>
      <c r="S14761" s="1">
        <v>47</v>
      </c>
      <c r="T14761" s="1">
        <v>18</v>
      </c>
      <c r="U14761" s="1">
        <v>4</v>
      </c>
      <c r="V14761" s="1">
        <v>25</v>
      </c>
      <c r="W14761" s="1">
        <v>60</v>
      </c>
      <c r="X14761" s="1">
        <v>322</v>
      </c>
    </row>
    <row r="14762" spans="1:24" x14ac:dyDescent="0.35">
      <c r="A14762">
        <v>2000</v>
      </c>
      <c r="B14762" t="s">
        <v>3203</v>
      </c>
      <c r="C14762" t="s">
        <v>25</v>
      </c>
      <c r="D14762" t="s">
        <v>26</v>
      </c>
      <c r="E14762" t="s">
        <v>50</v>
      </c>
      <c r="F14762" s="1">
        <v>582</v>
      </c>
      <c r="G14762">
        <v>80</v>
      </c>
      <c r="H14762">
        <v>187</v>
      </c>
      <c r="I14762" s="2">
        <v>428</v>
      </c>
      <c r="J14762">
        <v>45</v>
      </c>
      <c r="K14762">
        <v>110</v>
      </c>
      <c r="L14762" t="s">
        <v>885</v>
      </c>
      <c r="M14762">
        <v>37</v>
      </c>
      <c r="N14762">
        <v>41</v>
      </c>
      <c r="O14762" t="s">
        <v>218</v>
      </c>
      <c r="P14762" s="1">
        <v>14</v>
      </c>
      <c r="Q14762" s="1">
        <v>62</v>
      </c>
      <c r="R14762" s="1">
        <v>76</v>
      </c>
      <c r="S14762" s="1">
        <v>37</v>
      </c>
      <c r="T14762" s="1">
        <v>28</v>
      </c>
      <c r="U14762" s="1">
        <v>9</v>
      </c>
      <c r="V14762" s="1">
        <v>28</v>
      </c>
      <c r="W14762" s="1">
        <v>60</v>
      </c>
      <c r="X14762" s="1">
        <v>242</v>
      </c>
    </row>
    <row r="14763" spans="1:24" x14ac:dyDescent="0.35">
      <c r="A14763">
        <v>2000</v>
      </c>
      <c r="B14763" t="s">
        <v>2710</v>
      </c>
      <c r="C14763" t="s">
        <v>40</v>
      </c>
      <c r="D14763" t="s">
        <v>26</v>
      </c>
      <c r="E14763" t="s">
        <v>95</v>
      </c>
      <c r="F14763" s="1">
        <v>2880</v>
      </c>
      <c r="G14763">
        <v>748</v>
      </c>
      <c r="H14763">
        <v>1548</v>
      </c>
      <c r="I14763" s="2">
        <v>483</v>
      </c>
      <c r="J14763">
        <v>27</v>
      </c>
      <c r="K14763">
        <v>95</v>
      </c>
      <c r="L14763" t="s">
        <v>1358</v>
      </c>
      <c r="M14763">
        <v>311</v>
      </c>
      <c r="N14763">
        <v>414</v>
      </c>
      <c r="O14763" t="s">
        <v>123</v>
      </c>
      <c r="P14763" s="1">
        <v>189</v>
      </c>
      <c r="Q14763" s="1">
        <v>598</v>
      </c>
      <c r="R14763" s="1">
        <v>787</v>
      </c>
      <c r="S14763" s="1">
        <v>345</v>
      </c>
      <c r="T14763" s="1">
        <v>120</v>
      </c>
      <c r="U14763" s="1">
        <v>128</v>
      </c>
      <c r="V14763" s="1">
        <v>218</v>
      </c>
      <c r="W14763" s="1">
        <v>264</v>
      </c>
      <c r="X14763" s="1">
        <v>1834</v>
      </c>
    </row>
    <row r="14764" spans="1:24" x14ac:dyDescent="0.35">
      <c r="A14764">
        <v>2000</v>
      </c>
      <c r="B14764" t="s">
        <v>3012</v>
      </c>
      <c r="C14764" t="s">
        <v>45</v>
      </c>
      <c r="D14764" t="s">
        <v>26</v>
      </c>
      <c r="E14764" t="s">
        <v>138</v>
      </c>
      <c r="F14764" s="1">
        <v>1627</v>
      </c>
      <c r="G14764">
        <v>217</v>
      </c>
      <c r="H14764">
        <v>521</v>
      </c>
      <c r="I14764" s="2">
        <v>417</v>
      </c>
      <c r="J14764">
        <v>96</v>
      </c>
      <c r="K14764">
        <v>255</v>
      </c>
      <c r="L14764" t="s">
        <v>72</v>
      </c>
      <c r="M14764">
        <v>112</v>
      </c>
      <c r="N14764">
        <v>132</v>
      </c>
      <c r="O14764" t="s">
        <v>235</v>
      </c>
      <c r="P14764" s="1">
        <v>20</v>
      </c>
      <c r="Q14764" s="1">
        <v>114</v>
      </c>
      <c r="R14764" s="1">
        <v>134</v>
      </c>
      <c r="S14764" s="1">
        <v>313</v>
      </c>
      <c r="T14764" s="1">
        <v>55</v>
      </c>
      <c r="U14764" s="1">
        <v>5</v>
      </c>
      <c r="V14764" s="1">
        <v>107</v>
      </c>
      <c r="W14764" s="1">
        <v>166</v>
      </c>
      <c r="X14764" s="1">
        <v>642</v>
      </c>
    </row>
    <row r="14765" spans="1:24" x14ac:dyDescent="0.35">
      <c r="A14765">
        <v>2000</v>
      </c>
      <c r="B14765" t="s">
        <v>2925</v>
      </c>
      <c r="C14765" t="s">
        <v>67</v>
      </c>
      <c r="D14765" t="s">
        <v>26</v>
      </c>
      <c r="E14765" t="s">
        <v>74</v>
      </c>
      <c r="F14765" s="1">
        <v>2443</v>
      </c>
      <c r="G14765">
        <v>379</v>
      </c>
      <c r="H14765">
        <v>801</v>
      </c>
      <c r="I14765" s="2">
        <v>473</v>
      </c>
      <c r="J14765">
        <v>7</v>
      </c>
      <c r="K14765">
        <v>24</v>
      </c>
      <c r="L14765" t="s">
        <v>762</v>
      </c>
      <c r="M14765">
        <v>237</v>
      </c>
      <c r="N14765">
        <v>292</v>
      </c>
      <c r="O14765" t="s">
        <v>1185</v>
      </c>
      <c r="P14765" s="1">
        <v>175</v>
      </c>
      <c r="Q14765" s="1">
        <v>378</v>
      </c>
      <c r="R14765" s="1">
        <v>553</v>
      </c>
      <c r="S14765" s="1">
        <v>186</v>
      </c>
      <c r="T14765" s="1">
        <v>83</v>
      </c>
      <c r="U14765" s="1">
        <v>45</v>
      </c>
      <c r="V14765" s="1">
        <v>186</v>
      </c>
      <c r="W14765" s="1">
        <v>326</v>
      </c>
      <c r="X14765" s="1">
        <v>1002</v>
      </c>
    </row>
    <row r="14766" spans="1:24" x14ac:dyDescent="0.35">
      <c r="A14766">
        <v>2000</v>
      </c>
      <c r="B14766" t="s">
        <v>3281</v>
      </c>
      <c r="C14766" t="s">
        <v>35</v>
      </c>
      <c r="D14766" t="s">
        <v>26</v>
      </c>
      <c r="E14766" t="s">
        <v>2695</v>
      </c>
      <c r="F14766" s="1">
        <v>340</v>
      </c>
      <c r="G14766">
        <v>37</v>
      </c>
      <c r="H14766">
        <v>123</v>
      </c>
      <c r="I14766" s="2">
        <v>301</v>
      </c>
      <c r="J14766">
        <v>24</v>
      </c>
      <c r="K14766">
        <v>95</v>
      </c>
      <c r="L14766" t="s">
        <v>1555</v>
      </c>
      <c r="M14766">
        <v>4</v>
      </c>
      <c r="N14766">
        <v>8</v>
      </c>
      <c r="O14766" t="s">
        <v>84</v>
      </c>
      <c r="P14766" s="1">
        <v>6</v>
      </c>
      <c r="Q14766" s="1">
        <v>47</v>
      </c>
      <c r="R14766" s="1">
        <v>53</v>
      </c>
      <c r="S14766" s="1">
        <v>22</v>
      </c>
      <c r="T14766" s="1">
        <v>5</v>
      </c>
      <c r="U14766" s="1">
        <v>2</v>
      </c>
      <c r="V14766" s="1">
        <v>12</v>
      </c>
      <c r="W14766" s="1">
        <v>56</v>
      </c>
      <c r="X14766" s="1">
        <v>102</v>
      </c>
    </row>
    <row r="14767" spans="1:24" x14ac:dyDescent="0.35">
      <c r="A14767">
        <v>2000</v>
      </c>
      <c r="B14767" t="s">
        <v>2578</v>
      </c>
      <c r="C14767" t="s">
        <v>45</v>
      </c>
      <c r="D14767" t="s">
        <v>26</v>
      </c>
      <c r="E14767" t="s">
        <v>63</v>
      </c>
      <c r="F14767" s="1">
        <v>1626</v>
      </c>
      <c r="G14767">
        <v>314</v>
      </c>
      <c r="H14767">
        <v>741</v>
      </c>
      <c r="I14767" s="2">
        <v>424</v>
      </c>
      <c r="J14767">
        <v>57</v>
      </c>
      <c r="K14767">
        <v>163</v>
      </c>
      <c r="L14767" t="s">
        <v>407</v>
      </c>
      <c r="M14767">
        <v>97</v>
      </c>
      <c r="N14767">
        <v>133</v>
      </c>
      <c r="O14767" t="s">
        <v>1298</v>
      </c>
      <c r="P14767" s="1">
        <v>20</v>
      </c>
      <c r="Q14767" s="1">
        <v>106</v>
      </c>
      <c r="R14767" s="1">
        <v>126</v>
      </c>
      <c r="S14767" s="1">
        <v>306</v>
      </c>
      <c r="T14767" s="1">
        <v>52</v>
      </c>
      <c r="U14767" s="1">
        <v>3</v>
      </c>
      <c r="V14767" s="1">
        <v>142</v>
      </c>
      <c r="W14767" s="1">
        <v>137</v>
      </c>
      <c r="X14767" s="1">
        <v>782</v>
      </c>
    </row>
    <row r="14768" spans="1:24" x14ac:dyDescent="0.35">
      <c r="A14768">
        <v>2000</v>
      </c>
      <c r="B14768" t="s">
        <v>3138</v>
      </c>
      <c r="C14768" t="s">
        <v>40</v>
      </c>
      <c r="D14768" t="s">
        <v>26</v>
      </c>
      <c r="E14768" t="s">
        <v>71</v>
      </c>
      <c r="F14768" s="1">
        <v>1096</v>
      </c>
      <c r="G14768">
        <v>148</v>
      </c>
      <c r="H14768">
        <v>328</v>
      </c>
      <c r="I14768" s="2">
        <v>451</v>
      </c>
      <c r="J14768">
        <v>2</v>
      </c>
      <c r="K14768">
        <v>10</v>
      </c>
      <c r="L14768" t="s">
        <v>91</v>
      </c>
      <c r="M14768">
        <v>36</v>
      </c>
      <c r="N14768">
        <v>52</v>
      </c>
      <c r="O14768" t="s">
        <v>520</v>
      </c>
      <c r="P14768" s="1">
        <v>35</v>
      </c>
      <c r="Q14768" s="1">
        <v>132</v>
      </c>
      <c r="R14768" s="1">
        <v>167</v>
      </c>
      <c r="S14768" s="1">
        <v>66</v>
      </c>
      <c r="T14768" s="1">
        <v>20</v>
      </c>
      <c r="U14768" s="1">
        <v>18</v>
      </c>
      <c r="V14768" s="1">
        <v>45</v>
      </c>
      <c r="W14768" s="1">
        <v>114</v>
      </c>
      <c r="X14768" s="1">
        <v>334</v>
      </c>
    </row>
    <row r="14769" spans="1:24" x14ac:dyDescent="0.35">
      <c r="A14769">
        <v>2000</v>
      </c>
      <c r="B14769" t="s">
        <v>3138</v>
      </c>
      <c r="C14769" t="s">
        <v>40</v>
      </c>
      <c r="D14769" t="s">
        <v>26</v>
      </c>
      <c r="E14769" t="s">
        <v>174</v>
      </c>
      <c r="F14769" s="1">
        <v>602</v>
      </c>
      <c r="G14769">
        <v>82</v>
      </c>
      <c r="H14769">
        <v>176</v>
      </c>
      <c r="I14769" s="2">
        <v>466</v>
      </c>
      <c r="J14769">
        <v>1</v>
      </c>
      <c r="K14769">
        <v>3</v>
      </c>
      <c r="L14769" t="s">
        <v>93</v>
      </c>
      <c r="M14769">
        <v>25</v>
      </c>
      <c r="N14769">
        <v>31</v>
      </c>
      <c r="O14769" t="s">
        <v>140</v>
      </c>
      <c r="P14769" s="1">
        <v>11</v>
      </c>
      <c r="Q14769" s="1">
        <v>66</v>
      </c>
      <c r="R14769" s="1">
        <v>77</v>
      </c>
      <c r="S14769" s="1">
        <v>41</v>
      </c>
      <c r="T14769" s="1">
        <v>8</v>
      </c>
      <c r="U14769" s="1">
        <v>10</v>
      </c>
      <c r="V14769" s="1">
        <v>28</v>
      </c>
      <c r="W14769" s="1">
        <v>53</v>
      </c>
      <c r="X14769" s="1">
        <v>190</v>
      </c>
    </row>
    <row r="14770" spans="1:24" x14ac:dyDescent="0.35">
      <c r="A14770">
        <v>2000</v>
      </c>
      <c r="B14770" t="s">
        <v>3138</v>
      </c>
      <c r="C14770" t="s">
        <v>40</v>
      </c>
      <c r="D14770" t="s">
        <v>26</v>
      </c>
      <c r="E14770" t="s">
        <v>3130</v>
      </c>
      <c r="F14770" s="1">
        <v>494</v>
      </c>
      <c r="G14770">
        <v>66</v>
      </c>
      <c r="H14770">
        <v>152</v>
      </c>
      <c r="I14770" s="2">
        <v>434</v>
      </c>
      <c r="J14770">
        <v>1</v>
      </c>
      <c r="K14770">
        <v>7</v>
      </c>
      <c r="L14770" t="s">
        <v>203</v>
      </c>
      <c r="M14770">
        <v>11</v>
      </c>
      <c r="N14770">
        <v>21</v>
      </c>
      <c r="O14770" t="s">
        <v>1166</v>
      </c>
      <c r="P14770" s="1">
        <v>24</v>
      </c>
      <c r="Q14770" s="1">
        <v>66</v>
      </c>
      <c r="R14770" s="1">
        <v>90</v>
      </c>
      <c r="S14770" s="1">
        <v>25</v>
      </c>
      <c r="T14770" s="1">
        <v>12</v>
      </c>
      <c r="U14770" s="1">
        <v>8</v>
      </c>
      <c r="V14770" s="1">
        <v>17</v>
      </c>
      <c r="W14770" s="1">
        <v>61</v>
      </c>
      <c r="X14770" s="1">
        <v>144</v>
      </c>
    </row>
    <row r="14771" spans="1:24" x14ac:dyDescent="0.35">
      <c r="A14771">
        <v>2000</v>
      </c>
      <c r="B14771" t="s">
        <v>2926</v>
      </c>
      <c r="C14771" t="s">
        <v>40</v>
      </c>
      <c r="D14771" t="s">
        <v>26</v>
      </c>
      <c r="E14771" t="s">
        <v>98</v>
      </c>
      <c r="F14771" s="1">
        <v>1615</v>
      </c>
      <c r="G14771">
        <v>215</v>
      </c>
      <c r="H14771">
        <v>419</v>
      </c>
      <c r="I14771" s="2">
        <v>513</v>
      </c>
      <c r="J14771">
        <v>0</v>
      </c>
      <c r="K14771">
        <v>0</v>
      </c>
      <c r="L14771">
        <v>0</v>
      </c>
      <c r="M14771">
        <v>135</v>
      </c>
      <c r="N14771">
        <v>183</v>
      </c>
      <c r="O14771" t="s">
        <v>382</v>
      </c>
      <c r="P14771" s="1">
        <v>128</v>
      </c>
      <c r="Q14771" s="1">
        <v>321</v>
      </c>
      <c r="R14771" s="1">
        <v>449</v>
      </c>
      <c r="S14771" s="1">
        <v>93</v>
      </c>
      <c r="T14771" s="1">
        <v>51</v>
      </c>
      <c r="U14771" s="1">
        <v>49</v>
      </c>
      <c r="V14771" s="1">
        <v>100</v>
      </c>
      <c r="W14771" s="1">
        <v>165</v>
      </c>
      <c r="X14771" s="1">
        <v>565</v>
      </c>
    </row>
    <row r="14772" spans="1:24" x14ac:dyDescent="0.35">
      <c r="A14772">
        <v>2000</v>
      </c>
      <c r="B14772" t="s">
        <v>2772</v>
      </c>
      <c r="C14772" t="s">
        <v>35</v>
      </c>
      <c r="D14772" t="s">
        <v>26</v>
      </c>
      <c r="E14772" t="s">
        <v>189</v>
      </c>
      <c r="F14772" s="1">
        <v>2839</v>
      </c>
      <c r="G14772">
        <v>530</v>
      </c>
      <c r="H14772">
        <v>1142</v>
      </c>
      <c r="I14772" s="2">
        <v>464</v>
      </c>
      <c r="J14772">
        <v>120</v>
      </c>
      <c r="K14772">
        <v>324</v>
      </c>
      <c r="L14772" t="s">
        <v>115</v>
      </c>
      <c r="M14772">
        <v>298</v>
      </c>
      <c r="N14772">
        <v>381</v>
      </c>
      <c r="O14772" t="s">
        <v>1239</v>
      </c>
      <c r="P14772" s="1">
        <v>105</v>
      </c>
      <c r="Q14772" s="1">
        <v>254</v>
      </c>
      <c r="R14772" s="1">
        <v>359</v>
      </c>
      <c r="S14772" s="1">
        <v>224</v>
      </c>
      <c r="T14772" s="1">
        <v>90</v>
      </c>
      <c r="U14772" s="1">
        <v>61</v>
      </c>
      <c r="V14772" s="1">
        <v>166</v>
      </c>
      <c r="W14772" s="1">
        <v>239</v>
      </c>
      <c r="X14772" s="1">
        <v>1478</v>
      </c>
    </row>
    <row r="14773" spans="1:24" x14ac:dyDescent="0.35">
      <c r="A14773">
        <v>2000</v>
      </c>
      <c r="B14773" t="s">
        <v>3073</v>
      </c>
      <c r="C14773" t="s">
        <v>25</v>
      </c>
      <c r="D14773" t="s">
        <v>26</v>
      </c>
      <c r="E14773" t="s">
        <v>60</v>
      </c>
      <c r="F14773" s="1">
        <v>862</v>
      </c>
      <c r="G14773">
        <v>145</v>
      </c>
      <c r="H14773">
        <v>350</v>
      </c>
      <c r="I14773" s="2">
        <v>414</v>
      </c>
      <c r="J14773">
        <v>31</v>
      </c>
      <c r="K14773">
        <v>89</v>
      </c>
      <c r="L14773" t="s">
        <v>445</v>
      </c>
      <c r="M14773">
        <v>49</v>
      </c>
      <c r="N14773">
        <v>82</v>
      </c>
      <c r="O14773" t="s">
        <v>1965</v>
      </c>
      <c r="P14773" s="1">
        <v>21</v>
      </c>
      <c r="Q14773" s="1">
        <v>67</v>
      </c>
      <c r="R14773" s="1">
        <v>88</v>
      </c>
      <c r="S14773" s="1">
        <v>54</v>
      </c>
      <c r="T14773" s="1">
        <v>31</v>
      </c>
      <c r="U14773" s="1">
        <v>22</v>
      </c>
      <c r="V14773" s="1">
        <v>74</v>
      </c>
      <c r="W14773" s="1">
        <v>122</v>
      </c>
      <c r="X14773" s="1">
        <v>370</v>
      </c>
    </row>
    <row r="14774" spans="1:24" x14ac:dyDescent="0.35">
      <c r="A14774">
        <v>2000</v>
      </c>
      <c r="B14774" t="s">
        <v>2352</v>
      </c>
      <c r="C14774" t="s">
        <v>35</v>
      </c>
      <c r="D14774" t="s">
        <v>26</v>
      </c>
      <c r="E14774" t="s">
        <v>63</v>
      </c>
      <c r="F14774" s="1">
        <v>1370</v>
      </c>
      <c r="G14774">
        <v>224</v>
      </c>
      <c r="H14774">
        <v>469</v>
      </c>
      <c r="I14774" s="2">
        <v>478</v>
      </c>
      <c r="J14774">
        <v>2</v>
      </c>
      <c r="K14774">
        <v>11</v>
      </c>
      <c r="L14774" t="s">
        <v>83</v>
      </c>
      <c r="M14774">
        <v>196</v>
      </c>
      <c r="N14774">
        <v>261</v>
      </c>
      <c r="O14774" t="s">
        <v>123</v>
      </c>
      <c r="P14774" s="1">
        <v>123</v>
      </c>
      <c r="Q14774" s="1">
        <v>180</v>
      </c>
      <c r="R14774" s="1">
        <v>303</v>
      </c>
      <c r="S14774" s="1">
        <v>61</v>
      </c>
      <c r="T14774" s="1">
        <v>24</v>
      </c>
      <c r="U14774" s="1">
        <v>26</v>
      </c>
      <c r="V14774" s="1">
        <v>138</v>
      </c>
      <c r="W14774" s="1">
        <v>169</v>
      </c>
      <c r="X14774" s="1">
        <v>646</v>
      </c>
    </row>
    <row r="14775" spans="1:24" x14ac:dyDescent="0.35">
      <c r="A14775">
        <v>2000</v>
      </c>
      <c r="B14775" t="s">
        <v>3013</v>
      </c>
      <c r="C14775" t="s">
        <v>40</v>
      </c>
      <c r="D14775" t="s">
        <v>26</v>
      </c>
      <c r="E14775" t="s">
        <v>189</v>
      </c>
      <c r="F14775" s="1">
        <v>446</v>
      </c>
      <c r="G14775">
        <v>44</v>
      </c>
      <c r="H14775">
        <v>89</v>
      </c>
      <c r="I14775" s="2">
        <v>494</v>
      </c>
      <c r="J14775">
        <v>0</v>
      </c>
      <c r="K14775">
        <v>2</v>
      </c>
      <c r="L14775" t="s">
        <v>65</v>
      </c>
      <c r="M14775">
        <v>19</v>
      </c>
      <c r="N14775">
        <v>33</v>
      </c>
      <c r="O14775" t="s">
        <v>1545</v>
      </c>
      <c r="P14775" s="1">
        <v>52</v>
      </c>
      <c r="Q14775" s="1">
        <v>61</v>
      </c>
      <c r="R14775" s="1">
        <v>113</v>
      </c>
      <c r="S14775" s="1">
        <v>10</v>
      </c>
      <c r="T14775" s="1">
        <v>15</v>
      </c>
      <c r="U14775" s="1">
        <v>7</v>
      </c>
      <c r="V14775" s="1">
        <v>28</v>
      </c>
      <c r="W14775" s="1">
        <v>78</v>
      </c>
      <c r="X14775" s="1">
        <v>107</v>
      </c>
    </row>
    <row r="14776" spans="1:24" x14ac:dyDescent="0.35">
      <c r="A14776">
        <v>2000</v>
      </c>
      <c r="B14776" t="s">
        <v>2773</v>
      </c>
      <c r="C14776" t="s">
        <v>35</v>
      </c>
      <c r="D14776" t="s">
        <v>26</v>
      </c>
      <c r="E14776" t="s">
        <v>95</v>
      </c>
      <c r="F14776" s="1">
        <v>1707</v>
      </c>
      <c r="G14776">
        <v>311</v>
      </c>
      <c r="H14776">
        <v>622</v>
      </c>
      <c r="I14776" s="2">
        <v>5</v>
      </c>
      <c r="J14776">
        <v>0</v>
      </c>
      <c r="K14776">
        <v>0</v>
      </c>
      <c r="L14776">
        <v>0</v>
      </c>
      <c r="M14776">
        <v>163</v>
      </c>
      <c r="N14776">
        <v>212</v>
      </c>
      <c r="O14776" t="s">
        <v>394</v>
      </c>
      <c r="P14776" s="1">
        <v>122</v>
      </c>
      <c r="Q14776" s="1">
        <v>168</v>
      </c>
      <c r="R14776" s="1">
        <v>290</v>
      </c>
      <c r="S14776" s="1">
        <v>82</v>
      </c>
      <c r="T14776" s="1">
        <v>38</v>
      </c>
      <c r="U14776" s="1">
        <v>19</v>
      </c>
      <c r="V14776" s="1">
        <v>110</v>
      </c>
      <c r="W14776" s="1">
        <v>192</v>
      </c>
      <c r="X14776" s="1">
        <v>785</v>
      </c>
    </row>
    <row r="14777" spans="1:24" x14ac:dyDescent="0.35">
      <c r="A14777">
        <v>2000</v>
      </c>
      <c r="B14777" t="s">
        <v>2928</v>
      </c>
      <c r="C14777" t="s">
        <v>45</v>
      </c>
      <c r="D14777" t="s">
        <v>26</v>
      </c>
      <c r="E14777" t="s">
        <v>41</v>
      </c>
      <c r="F14777" s="1">
        <v>329</v>
      </c>
      <c r="G14777">
        <v>28</v>
      </c>
      <c r="H14777">
        <v>98</v>
      </c>
      <c r="I14777" s="2">
        <v>286</v>
      </c>
      <c r="J14777">
        <v>9</v>
      </c>
      <c r="K14777">
        <v>35</v>
      </c>
      <c r="L14777" t="s">
        <v>1107</v>
      </c>
      <c r="M14777">
        <v>17</v>
      </c>
      <c r="N14777">
        <v>22</v>
      </c>
      <c r="O14777" t="s">
        <v>838</v>
      </c>
      <c r="P14777" s="1">
        <v>8</v>
      </c>
      <c r="Q14777" s="1">
        <v>34</v>
      </c>
      <c r="R14777" s="1">
        <v>42</v>
      </c>
      <c r="S14777" s="1">
        <v>58</v>
      </c>
      <c r="T14777" s="1">
        <v>24</v>
      </c>
      <c r="U14777" s="1">
        <v>2</v>
      </c>
      <c r="V14777" s="1">
        <v>28</v>
      </c>
      <c r="W14777" s="1">
        <v>39</v>
      </c>
      <c r="X14777" s="1">
        <v>82</v>
      </c>
    </row>
    <row r="14778" spans="1:24" x14ac:dyDescent="0.35">
      <c r="A14778">
        <v>2000</v>
      </c>
      <c r="B14778" t="s">
        <v>2640</v>
      </c>
      <c r="C14778" t="s">
        <v>25</v>
      </c>
      <c r="D14778" t="s">
        <v>26</v>
      </c>
      <c r="E14778" t="s">
        <v>46</v>
      </c>
      <c r="F14778" s="1">
        <v>2496</v>
      </c>
      <c r="G14778">
        <v>437</v>
      </c>
      <c r="H14778">
        <v>1016</v>
      </c>
      <c r="I14778" s="2">
        <v>43</v>
      </c>
      <c r="J14778">
        <v>104</v>
      </c>
      <c r="K14778">
        <v>292</v>
      </c>
      <c r="L14778" t="s">
        <v>868</v>
      </c>
      <c r="M14778">
        <v>299</v>
      </c>
      <c r="N14778">
        <v>353</v>
      </c>
      <c r="O14778" t="s">
        <v>384</v>
      </c>
      <c r="P14778" s="1">
        <v>59</v>
      </c>
      <c r="Q14778" s="1">
        <v>229</v>
      </c>
      <c r="R14778" s="1">
        <v>288</v>
      </c>
      <c r="S14778" s="1">
        <v>208</v>
      </c>
      <c r="T14778" s="1">
        <v>87</v>
      </c>
      <c r="U14778" s="1">
        <v>32</v>
      </c>
      <c r="V14778" s="1">
        <v>186</v>
      </c>
      <c r="W14778" s="1">
        <v>171</v>
      </c>
      <c r="X14778" s="1">
        <v>1277</v>
      </c>
    </row>
    <row r="14779" spans="1:24" x14ac:dyDescent="0.35">
      <c r="A14779">
        <v>2000</v>
      </c>
      <c r="B14779" t="s">
        <v>2775</v>
      </c>
      <c r="C14779" t="s">
        <v>67</v>
      </c>
      <c r="D14779" t="s">
        <v>26</v>
      </c>
      <c r="E14779" t="s">
        <v>50</v>
      </c>
      <c r="F14779" s="1">
        <v>2127</v>
      </c>
      <c r="G14779">
        <v>302</v>
      </c>
      <c r="H14779">
        <v>602</v>
      </c>
      <c r="I14779" s="2">
        <v>502</v>
      </c>
      <c r="J14779">
        <v>0</v>
      </c>
      <c r="K14779">
        <v>0</v>
      </c>
      <c r="L14779">
        <v>0</v>
      </c>
      <c r="M14779">
        <v>139</v>
      </c>
      <c r="N14779">
        <v>203</v>
      </c>
      <c r="O14779" t="s">
        <v>1553</v>
      </c>
      <c r="P14779" s="1">
        <v>256</v>
      </c>
      <c r="Q14779" s="1">
        <v>473</v>
      </c>
      <c r="R14779" s="1">
        <v>729</v>
      </c>
      <c r="S14779" s="1">
        <v>64</v>
      </c>
      <c r="T14779" s="1">
        <v>52</v>
      </c>
      <c r="U14779" s="1">
        <v>94</v>
      </c>
      <c r="V14779" s="1">
        <v>91</v>
      </c>
      <c r="W14779" s="1">
        <v>203</v>
      </c>
      <c r="X14779" s="1">
        <v>743</v>
      </c>
    </row>
    <row r="14780" spans="1:24" x14ac:dyDescent="0.35">
      <c r="A14780">
        <v>2000</v>
      </c>
      <c r="B14780" t="s">
        <v>3282</v>
      </c>
      <c r="C14780" t="s">
        <v>25</v>
      </c>
      <c r="D14780" t="s">
        <v>26</v>
      </c>
      <c r="E14780" t="s">
        <v>71</v>
      </c>
      <c r="F14780" s="1">
        <v>564</v>
      </c>
      <c r="G14780">
        <v>66</v>
      </c>
      <c r="H14780">
        <v>159</v>
      </c>
      <c r="I14780" s="2">
        <v>415</v>
      </c>
      <c r="J14780">
        <v>37</v>
      </c>
      <c r="K14780">
        <v>100</v>
      </c>
      <c r="L14780" t="s">
        <v>115</v>
      </c>
      <c r="M14780">
        <v>9</v>
      </c>
      <c r="N14780">
        <v>13</v>
      </c>
      <c r="O14780" t="s">
        <v>520</v>
      </c>
      <c r="P14780" s="1">
        <v>13</v>
      </c>
      <c r="Q14780" s="1">
        <v>43</v>
      </c>
      <c r="R14780" s="1">
        <v>56</v>
      </c>
      <c r="S14780" s="1">
        <v>14</v>
      </c>
      <c r="T14780" s="1">
        <v>13</v>
      </c>
      <c r="U14780" s="1">
        <v>0</v>
      </c>
      <c r="V14780" s="1">
        <v>20</v>
      </c>
      <c r="W14780" s="1">
        <v>45</v>
      </c>
      <c r="X14780" s="1">
        <v>178</v>
      </c>
    </row>
    <row r="14781" spans="1:24" x14ac:dyDescent="0.35">
      <c r="A14781">
        <v>2000</v>
      </c>
      <c r="B14781" t="s">
        <v>3282</v>
      </c>
      <c r="C14781" t="s">
        <v>25</v>
      </c>
      <c r="D14781" t="s">
        <v>26</v>
      </c>
      <c r="E14781" t="s">
        <v>27</v>
      </c>
      <c r="F14781" s="1">
        <v>324</v>
      </c>
      <c r="G14781">
        <v>47</v>
      </c>
      <c r="H14781">
        <v>101</v>
      </c>
      <c r="I14781" s="2">
        <v>465</v>
      </c>
      <c r="J14781">
        <v>23</v>
      </c>
      <c r="K14781">
        <v>65</v>
      </c>
      <c r="L14781" t="s">
        <v>343</v>
      </c>
      <c r="M14781">
        <v>6</v>
      </c>
      <c r="N14781">
        <v>9</v>
      </c>
      <c r="O14781" t="s">
        <v>61</v>
      </c>
      <c r="P14781" s="1">
        <v>7</v>
      </c>
      <c r="Q14781" s="1">
        <v>27</v>
      </c>
      <c r="R14781" s="1">
        <v>34</v>
      </c>
      <c r="S14781" s="1">
        <v>6</v>
      </c>
      <c r="T14781" s="1">
        <v>6</v>
      </c>
      <c r="U14781" s="1">
        <v>0</v>
      </c>
      <c r="V14781" s="1">
        <v>7</v>
      </c>
      <c r="W14781" s="1">
        <v>23</v>
      </c>
      <c r="X14781" s="1">
        <v>123</v>
      </c>
    </row>
    <row r="14782" spans="1:24" x14ac:dyDescent="0.35">
      <c r="A14782">
        <v>2000</v>
      </c>
      <c r="B14782" t="s">
        <v>3282</v>
      </c>
      <c r="C14782" t="s">
        <v>25</v>
      </c>
      <c r="D14782" t="s">
        <v>26</v>
      </c>
      <c r="E14782" t="s">
        <v>3130</v>
      </c>
      <c r="F14782" s="1">
        <v>240</v>
      </c>
      <c r="G14782">
        <v>19</v>
      </c>
      <c r="H14782">
        <v>58</v>
      </c>
      <c r="I14782" s="2">
        <v>328</v>
      </c>
      <c r="J14782">
        <v>14</v>
      </c>
      <c r="K14782">
        <v>35</v>
      </c>
      <c r="L14782" t="s">
        <v>162</v>
      </c>
      <c r="M14782">
        <v>3</v>
      </c>
      <c r="N14782">
        <v>4</v>
      </c>
      <c r="O14782" t="s">
        <v>214</v>
      </c>
      <c r="P14782" s="1">
        <v>6</v>
      </c>
      <c r="Q14782" s="1">
        <v>16</v>
      </c>
      <c r="R14782" s="1">
        <v>22</v>
      </c>
      <c r="S14782" s="1">
        <v>8</v>
      </c>
      <c r="T14782" s="1">
        <v>7</v>
      </c>
      <c r="U14782" s="1">
        <v>0</v>
      </c>
      <c r="V14782" s="1">
        <v>13</v>
      </c>
      <c r="W14782" s="1">
        <v>22</v>
      </c>
      <c r="X14782" s="1">
        <v>55</v>
      </c>
    </row>
    <row r="14783" spans="1:24" x14ac:dyDescent="0.35">
      <c r="A14783">
        <v>2000</v>
      </c>
      <c r="B14783" t="s">
        <v>2641</v>
      </c>
      <c r="C14783" t="s">
        <v>45</v>
      </c>
      <c r="D14783" t="s">
        <v>26</v>
      </c>
      <c r="E14783" t="s">
        <v>71</v>
      </c>
      <c r="F14783" s="1">
        <v>612</v>
      </c>
      <c r="G14783">
        <v>80</v>
      </c>
      <c r="H14783">
        <v>208</v>
      </c>
      <c r="I14783" s="2">
        <v>385</v>
      </c>
      <c r="J14783">
        <v>41</v>
      </c>
      <c r="K14783">
        <v>114</v>
      </c>
      <c r="L14783" t="s">
        <v>386</v>
      </c>
      <c r="M14783">
        <v>32</v>
      </c>
      <c r="N14783">
        <v>48</v>
      </c>
      <c r="O14783" t="s">
        <v>61</v>
      </c>
      <c r="P14783" s="1">
        <v>12</v>
      </c>
      <c r="Q14783" s="1">
        <v>43</v>
      </c>
      <c r="R14783" s="1">
        <v>55</v>
      </c>
      <c r="S14783" s="1">
        <v>96</v>
      </c>
      <c r="T14783" s="1">
        <v>18</v>
      </c>
      <c r="U14783" s="1">
        <v>1</v>
      </c>
      <c r="V14783" s="1">
        <v>40</v>
      </c>
      <c r="W14783" s="1">
        <v>34</v>
      </c>
      <c r="X14783" s="1">
        <v>233</v>
      </c>
    </row>
    <row r="14784" spans="1:24" x14ac:dyDescent="0.35">
      <c r="A14784">
        <v>2000</v>
      </c>
      <c r="B14784" t="s">
        <v>2641</v>
      </c>
      <c r="C14784" t="s">
        <v>45</v>
      </c>
      <c r="D14784" t="s">
        <v>26</v>
      </c>
      <c r="E14784" t="s">
        <v>121</v>
      </c>
      <c r="F14784" s="1">
        <v>196</v>
      </c>
      <c r="G14784">
        <v>25</v>
      </c>
      <c r="H14784">
        <v>54</v>
      </c>
      <c r="I14784" s="2">
        <v>463</v>
      </c>
      <c r="J14784">
        <v>11</v>
      </c>
      <c r="K14784">
        <v>23</v>
      </c>
      <c r="L14784" t="s">
        <v>172</v>
      </c>
      <c r="M14784">
        <v>7</v>
      </c>
      <c r="N14784">
        <v>9</v>
      </c>
      <c r="O14784" t="s">
        <v>247</v>
      </c>
      <c r="P14784" s="1">
        <v>0</v>
      </c>
      <c r="Q14784" s="1">
        <v>16</v>
      </c>
      <c r="R14784" s="1">
        <v>16</v>
      </c>
      <c r="S14784" s="1">
        <v>39</v>
      </c>
      <c r="T14784" s="1">
        <v>6</v>
      </c>
      <c r="U14784" s="1">
        <v>0</v>
      </c>
      <c r="V14784" s="1">
        <v>15</v>
      </c>
      <c r="W14784" s="1">
        <v>13</v>
      </c>
      <c r="X14784" s="1">
        <v>68</v>
      </c>
    </row>
    <row r="14785" spans="1:24" x14ac:dyDescent="0.35">
      <c r="A14785">
        <v>2000</v>
      </c>
      <c r="B14785" t="s">
        <v>2641</v>
      </c>
      <c r="C14785" t="s">
        <v>45</v>
      </c>
      <c r="D14785" t="s">
        <v>26</v>
      </c>
      <c r="E14785" t="s">
        <v>31</v>
      </c>
      <c r="F14785" s="1">
        <v>416</v>
      </c>
      <c r="G14785">
        <v>55</v>
      </c>
      <c r="H14785">
        <v>154</v>
      </c>
      <c r="I14785" s="2">
        <v>357</v>
      </c>
      <c r="J14785">
        <v>30</v>
      </c>
      <c r="K14785">
        <v>91</v>
      </c>
      <c r="L14785" t="s">
        <v>286</v>
      </c>
      <c r="M14785">
        <v>25</v>
      </c>
      <c r="N14785">
        <v>39</v>
      </c>
      <c r="O14785" t="s">
        <v>1469</v>
      </c>
      <c r="P14785" s="1">
        <v>12</v>
      </c>
      <c r="Q14785" s="1">
        <v>27</v>
      </c>
      <c r="R14785" s="1">
        <v>39</v>
      </c>
      <c r="S14785" s="1">
        <v>57</v>
      </c>
      <c r="T14785" s="1">
        <v>12</v>
      </c>
      <c r="U14785" s="1">
        <v>1</v>
      </c>
      <c r="V14785" s="1">
        <v>25</v>
      </c>
      <c r="W14785" s="1">
        <v>21</v>
      </c>
      <c r="X14785" s="1">
        <v>165</v>
      </c>
    </row>
    <row r="14786" spans="1:24" x14ac:dyDescent="0.35">
      <c r="A14786">
        <v>2000</v>
      </c>
      <c r="B14786" t="s">
        <v>2712</v>
      </c>
      <c r="C14786" t="s">
        <v>45</v>
      </c>
      <c r="D14786" t="s">
        <v>26</v>
      </c>
      <c r="E14786" t="s">
        <v>125</v>
      </c>
      <c r="F14786" s="1">
        <v>2372</v>
      </c>
      <c r="G14786">
        <v>386</v>
      </c>
      <c r="H14786">
        <v>894</v>
      </c>
      <c r="I14786" s="2">
        <v>432</v>
      </c>
      <c r="J14786">
        <v>80</v>
      </c>
      <c r="K14786">
        <v>212</v>
      </c>
      <c r="L14786" t="s">
        <v>713</v>
      </c>
      <c r="M14786">
        <v>122</v>
      </c>
      <c r="N14786">
        <v>145</v>
      </c>
      <c r="O14786" t="s">
        <v>262</v>
      </c>
      <c r="P14786" s="1">
        <v>61</v>
      </c>
      <c r="Q14786" s="1">
        <v>182</v>
      </c>
      <c r="R14786" s="1">
        <v>243</v>
      </c>
      <c r="S14786" s="1">
        <v>405</v>
      </c>
      <c r="T14786" s="1">
        <v>77</v>
      </c>
      <c r="U14786" s="1">
        <v>1</v>
      </c>
      <c r="V14786" s="1">
        <v>149</v>
      </c>
      <c r="W14786" s="1">
        <v>173</v>
      </c>
      <c r="X14786" s="1">
        <v>974</v>
      </c>
    </row>
    <row r="14787" spans="1:24" x14ac:dyDescent="0.35">
      <c r="A14787">
        <v>2000</v>
      </c>
      <c r="B14787" t="s">
        <v>3139</v>
      </c>
      <c r="C14787" t="s">
        <v>25</v>
      </c>
      <c r="D14787" t="s">
        <v>26</v>
      </c>
      <c r="E14787" t="s">
        <v>98</v>
      </c>
      <c r="F14787" s="1">
        <v>2308</v>
      </c>
      <c r="G14787">
        <v>170</v>
      </c>
      <c r="H14787">
        <v>422</v>
      </c>
      <c r="I14787" s="2">
        <v>403</v>
      </c>
      <c r="J14787">
        <v>110</v>
      </c>
      <c r="K14787">
        <v>304</v>
      </c>
      <c r="L14787" t="s">
        <v>582</v>
      </c>
      <c r="M14787">
        <v>56</v>
      </c>
      <c r="N14787">
        <v>69</v>
      </c>
      <c r="O14787" t="s">
        <v>1185</v>
      </c>
      <c r="P14787" s="1">
        <v>27</v>
      </c>
      <c r="Q14787" s="1">
        <v>306</v>
      </c>
      <c r="R14787" s="1">
        <v>333</v>
      </c>
      <c r="S14787" s="1">
        <v>206</v>
      </c>
      <c r="T14787" s="1">
        <v>89</v>
      </c>
      <c r="U14787" s="1">
        <v>17</v>
      </c>
      <c r="V14787" s="1">
        <v>62</v>
      </c>
      <c r="W14787" s="1">
        <v>156</v>
      </c>
      <c r="X14787" s="1">
        <v>506</v>
      </c>
    </row>
    <row r="14788" spans="1:24" x14ac:dyDescent="0.35">
      <c r="A14788">
        <v>2000</v>
      </c>
      <c r="B14788" t="s">
        <v>3015</v>
      </c>
      <c r="C14788" t="s">
        <v>45</v>
      </c>
      <c r="D14788" t="s">
        <v>26</v>
      </c>
      <c r="E14788" t="s">
        <v>68</v>
      </c>
      <c r="F14788" s="1">
        <v>1139</v>
      </c>
      <c r="G14788">
        <v>196</v>
      </c>
      <c r="H14788">
        <v>435</v>
      </c>
      <c r="I14788" s="2">
        <v>451</v>
      </c>
      <c r="J14788">
        <v>59</v>
      </c>
      <c r="K14788">
        <v>144</v>
      </c>
      <c r="L14788" t="s">
        <v>448</v>
      </c>
      <c r="M14788">
        <v>66</v>
      </c>
      <c r="N14788">
        <v>76</v>
      </c>
      <c r="O14788" t="s">
        <v>73</v>
      </c>
      <c r="P14788" s="1">
        <v>13</v>
      </c>
      <c r="Q14788" s="1">
        <v>86</v>
      </c>
      <c r="R14788" s="1">
        <v>99</v>
      </c>
      <c r="S14788" s="1">
        <v>133</v>
      </c>
      <c r="T14788" s="1">
        <v>31</v>
      </c>
      <c r="U14788" s="1">
        <v>4</v>
      </c>
      <c r="V14788" s="1">
        <v>66</v>
      </c>
      <c r="W14788" s="1">
        <v>80</v>
      </c>
      <c r="X14788" s="1">
        <v>517</v>
      </c>
    </row>
    <row r="14789" spans="1:24" x14ac:dyDescent="0.35">
      <c r="A14789">
        <v>2000</v>
      </c>
      <c r="B14789" t="s">
        <v>3077</v>
      </c>
      <c r="C14789" t="s">
        <v>40</v>
      </c>
      <c r="D14789" t="s">
        <v>26</v>
      </c>
      <c r="E14789" t="s">
        <v>266</v>
      </c>
      <c r="F14789" s="1">
        <v>1326</v>
      </c>
      <c r="G14789">
        <v>189</v>
      </c>
      <c r="H14789">
        <v>380</v>
      </c>
      <c r="I14789" s="2">
        <v>497</v>
      </c>
      <c r="J14789">
        <v>33</v>
      </c>
      <c r="K14789">
        <v>75</v>
      </c>
      <c r="L14789" t="s">
        <v>502</v>
      </c>
      <c r="M14789">
        <v>52</v>
      </c>
      <c r="N14789">
        <v>57</v>
      </c>
      <c r="O14789" t="s">
        <v>1260</v>
      </c>
      <c r="P14789" s="1">
        <v>55</v>
      </c>
      <c r="Q14789" s="1">
        <v>183</v>
      </c>
      <c r="R14789" s="1">
        <v>238</v>
      </c>
      <c r="S14789" s="1">
        <v>67</v>
      </c>
      <c r="T14789" s="1">
        <v>22</v>
      </c>
      <c r="U14789" s="1">
        <v>24</v>
      </c>
      <c r="V14789" s="1">
        <v>55</v>
      </c>
      <c r="W14789" s="1">
        <v>181</v>
      </c>
      <c r="X14789" s="1">
        <v>463</v>
      </c>
    </row>
    <row r="14790" spans="1:24" x14ac:dyDescent="0.35">
      <c r="A14790">
        <v>2000</v>
      </c>
      <c r="B14790" t="s">
        <v>2778</v>
      </c>
      <c r="C14790" t="s">
        <v>40</v>
      </c>
      <c r="D14790" t="s">
        <v>26</v>
      </c>
      <c r="E14790" t="s">
        <v>68</v>
      </c>
      <c r="F14790" s="1">
        <v>856</v>
      </c>
      <c r="G14790">
        <v>140</v>
      </c>
      <c r="H14790">
        <v>265</v>
      </c>
      <c r="I14790" s="2">
        <v>528</v>
      </c>
      <c r="J14790">
        <v>0</v>
      </c>
      <c r="K14790">
        <v>0</v>
      </c>
      <c r="L14790">
        <v>0</v>
      </c>
      <c r="M14790">
        <v>139</v>
      </c>
      <c r="N14790">
        <v>189</v>
      </c>
      <c r="O14790" t="s">
        <v>994</v>
      </c>
      <c r="P14790" s="1">
        <v>141</v>
      </c>
      <c r="Q14790" s="1">
        <v>225</v>
      </c>
      <c r="R14790" s="1">
        <v>366</v>
      </c>
      <c r="S14790" s="1">
        <v>29</v>
      </c>
      <c r="T14790" s="1">
        <v>20</v>
      </c>
      <c r="U14790" s="1">
        <v>5</v>
      </c>
      <c r="V14790" s="1">
        <v>67</v>
      </c>
      <c r="W14790" s="1">
        <v>180</v>
      </c>
      <c r="X14790" s="1">
        <v>419</v>
      </c>
    </row>
    <row r="14791" spans="1:24" x14ac:dyDescent="0.35">
      <c r="A14791">
        <v>2000</v>
      </c>
      <c r="B14791" t="s">
        <v>3078</v>
      </c>
      <c r="C14791" t="s">
        <v>40</v>
      </c>
      <c r="D14791" t="s">
        <v>26</v>
      </c>
      <c r="E14791" t="s">
        <v>27</v>
      </c>
      <c r="F14791" s="1">
        <v>1217</v>
      </c>
      <c r="G14791">
        <v>149</v>
      </c>
      <c r="H14791">
        <v>339</v>
      </c>
      <c r="I14791" s="2">
        <v>44</v>
      </c>
      <c r="J14791">
        <v>1</v>
      </c>
      <c r="K14791">
        <v>4</v>
      </c>
      <c r="L14791" t="s">
        <v>329</v>
      </c>
      <c r="M14791">
        <v>34</v>
      </c>
      <c r="N14791">
        <v>52</v>
      </c>
      <c r="O14791" t="s">
        <v>763</v>
      </c>
      <c r="P14791" s="1">
        <v>50</v>
      </c>
      <c r="Q14791" s="1">
        <v>158</v>
      </c>
      <c r="R14791" s="1">
        <v>208</v>
      </c>
      <c r="S14791" s="1">
        <v>73</v>
      </c>
      <c r="T14791" s="1">
        <v>62</v>
      </c>
      <c r="U14791" s="1">
        <v>29</v>
      </c>
      <c r="V14791" s="1">
        <v>55</v>
      </c>
      <c r="W14791" s="1">
        <v>183</v>
      </c>
      <c r="X14791" s="1">
        <v>333</v>
      </c>
    </row>
    <row r="14792" spans="1:24" x14ac:dyDescent="0.35">
      <c r="A14792">
        <v>2000</v>
      </c>
      <c r="B14792" t="s">
        <v>2715</v>
      </c>
      <c r="C14792" t="s">
        <v>45</v>
      </c>
      <c r="D14792" t="s">
        <v>26</v>
      </c>
      <c r="E14792" t="s">
        <v>63</v>
      </c>
      <c r="F14792" s="1">
        <v>2590</v>
      </c>
      <c r="G14792">
        <v>484</v>
      </c>
      <c r="H14792">
        <v>1119</v>
      </c>
      <c r="I14792" s="2">
        <v>433</v>
      </c>
      <c r="J14792">
        <v>137</v>
      </c>
      <c r="K14792">
        <v>403</v>
      </c>
      <c r="L14792" t="s">
        <v>598</v>
      </c>
      <c r="M14792">
        <v>225</v>
      </c>
      <c r="N14792">
        <v>247</v>
      </c>
      <c r="O14792" t="s">
        <v>878</v>
      </c>
      <c r="P14792" s="1">
        <v>65</v>
      </c>
      <c r="Q14792" s="1">
        <v>205</v>
      </c>
      <c r="R14792" s="1">
        <v>270</v>
      </c>
      <c r="S14792" s="1">
        <v>501</v>
      </c>
      <c r="T14792" s="1">
        <v>169</v>
      </c>
      <c r="U14792" s="1">
        <v>9</v>
      </c>
      <c r="V14792" s="1">
        <v>248</v>
      </c>
      <c r="W14792" s="1">
        <v>137</v>
      </c>
      <c r="X14792" s="1">
        <v>1330</v>
      </c>
    </row>
    <row r="14793" spans="1:24" x14ac:dyDescent="0.35">
      <c r="A14793">
        <v>2000</v>
      </c>
      <c r="B14793" t="s">
        <v>2716</v>
      </c>
      <c r="C14793" t="s">
        <v>45</v>
      </c>
      <c r="D14793" t="s">
        <v>26</v>
      </c>
      <c r="E14793" t="s">
        <v>95</v>
      </c>
      <c r="F14793" s="1">
        <v>893</v>
      </c>
      <c r="G14793">
        <v>133</v>
      </c>
      <c r="H14793">
        <v>350</v>
      </c>
      <c r="I14793" s="2">
        <v>38</v>
      </c>
      <c r="J14793">
        <v>38</v>
      </c>
      <c r="K14793">
        <v>124</v>
      </c>
      <c r="L14793" t="s">
        <v>706</v>
      </c>
      <c r="M14793">
        <v>98</v>
      </c>
      <c r="N14793">
        <v>119</v>
      </c>
      <c r="O14793" t="s">
        <v>146</v>
      </c>
      <c r="P14793" s="1">
        <v>7</v>
      </c>
      <c r="Q14793" s="1">
        <v>37</v>
      </c>
      <c r="R14793" s="1">
        <v>44</v>
      </c>
      <c r="S14793" s="1">
        <v>122</v>
      </c>
      <c r="T14793" s="1">
        <v>28</v>
      </c>
      <c r="U14793" s="1">
        <v>2</v>
      </c>
      <c r="V14793" s="1">
        <v>62</v>
      </c>
      <c r="W14793" s="1">
        <v>89</v>
      </c>
      <c r="X14793" s="1">
        <v>402</v>
      </c>
    </row>
    <row r="14794" spans="1:24" x14ac:dyDescent="0.35">
      <c r="A14794">
        <v>2000</v>
      </c>
      <c r="B14794" t="s">
        <v>2932</v>
      </c>
      <c r="C14794" t="s">
        <v>35</v>
      </c>
      <c r="D14794" t="s">
        <v>26</v>
      </c>
      <c r="E14794" t="s">
        <v>27</v>
      </c>
      <c r="F14794" s="1">
        <v>792</v>
      </c>
      <c r="G14794">
        <v>71</v>
      </c>
      <c r="H14794">
        <v>128</v>
      </c>
      <c r="I14794" s="2">
        <v>555</v>
      </c>
      <c r="J14794">
        <v>0</v>
      </c>
      <c r="K14794">
        <v>1</v>
      </c>
      <c r="L14794" t="s">
        <v>65</v>
      </c>
      <c r="M14794">
        <v>35</v>
      </c>
      <c r="N14794">
        <v>78</v>
      </c>
      <c r="O14794" t="s">
        <v>1437</v>
      </c>
      <c r="P14794" s="1">
        <v>85</v>
      </c>
      <c r="Q14794" s="1">
        <v>87</v>
      </c>
      <c r="R14794" s="1">
        <v>172</v>
      </c>
      <c r="S14794" s="1">
        <v>42</v>
      </c>
      <c r="T14794" s="1">
        <v>29</v>
      </c>
      <c r="U14794" s="1">
        <v>29</v>
      </c>
      <c r="V14794" s="1">
        <v>29</v>
      </c>
      <c r="W14794" s="1">
        <v>102</v>
      </c>
      <c r="X14794" s="1">
        <v>177</v>
      </c>
    </row>
    <row r="14795" spans="1:24" x14ac:dyDescent="0.35">
      <c r="A14795">
        <v>2000</v>
      </c>
      <c r="B14795" t="s">
        <v>3079</v>
      </c>
      <c r="C14795" t="s">
        <v>67</v>
      </c>
      <c r="D14795" t="s">
        <v>26</v>
      </c>
      <c r="E14795" t="s">
        <v>174</v>
      </c>
      <c r="F14795" s="1">
        <v>2557</v>
      </c>
      <c r="G14795">
        <v>528</v>
      </c>
      <c r="H14795">
        <v>1031</v>
      </c>
      <c r="I14795" s="2">
        <v>512</v>
      </c>
      <c r="J14795">
        <v>0</v>
      </c>
      <c r="K14795">
        <v>2</v>
      </c>
      <c r="L14795" t="s">
        <v>65</v>
      </c>
      <c r="M14795">
        <v>371</v>
      </c>
      <c r="N14795">
        <v>511</v>
      </c>
      <c r="O14795" t="s">
        <v>321</v>
      </c>
      <c r="P14795" s="1">
        <v>193</v>
      </c>
      <c r="Q14795" s="1">
        <v>577</v>
      </c>
      <c r="R14795" s="1">
        <v>770</v>
      </c>
      <c r="S14795" s="1">
        <v>142</v>
      </c>
      <c r="T14795" s="1">
        <v>97</v>
      </c>
      <c r="U14795" s="1">
        <v>183</v>
      </c>
      <c r="V14795" s="1">
        <v>164</v>
      </c>
      <c r="W14795" s="1">
        <v>247</v>
      </c>
      <c r="X14795" s="1">
        <v>1427</v>
      </c>
    </row>
    <row r="14796" spans="1:24" x14ac:dyDescent="0.35">
      <c r="A14796">
        <v>2000</v>
      </c>
      <c r="B14796" t="s">
        <v>2780</v>
      </c>
      <c r="C14796" t="s">
        <v>45</v>
      </c>
      <c r="D14796" t="s">
        <v>26</v>
      </c>
      <c r="E14796" t="s">
        <v>3130</v>
      </c>
      <c r="F14796" s="1">
        <v>2760</v>
      </c>
      <c r="G14796">
        <v>407</v>
      </c>
      <c r="H14796">
        <v>955</v>
      </c>
      <c r="I14796" s="2">
        <v>426</v>
      </c>
      <c r="J14796">
        <v>88</v>
      </c>
      <c r="K14796">
        <v>248</v>
      </c>
      <c r="L14796" t="s">
        <v>206</v>
      </c>
      <c r="M14796">
        <v>214</v>
      </c>
      <c r="N14796">
        <v>275</v>
      </c>
      <c r="O14796" t="s">
        <v>247</v>
      </c>
      <c r="P14796" s="1">
        <v>39</v>
      </c>
      <c r="Q14796" s="1">
        <v>186</v>
      </c>
      <c r="R14796" s="1">
        <v>225</v>
      </c>
      <c r="S14796" s="1">
        <v>463</v>
      </c>
      <c r="T14796" s="1">
        <v>109</v>
      </c>
      <c r="U14796" s="1">
        <v>11</v>
      </c>
      <c r="V14796" s="1">
        <v>159</v>
      </c>
      <c r="W14796" s="1">
        <v>186</v>
      </c>
      <c r="X14796" s="1">
        <v>1116</v>
      </c>
    </row>
    <row r="14797" spans="1:24" x14ac:dyDescent="0.35">
      <c r="A14797">
        <v>2000</v>
      </c>
      <c r="B14797" t="s">
        <v>3208</v>
      </c>
      <c r="C14797" t="s">
        <v>25</v>
      </c>
      <c r="D14797" t="s">
        <v>26</v>
      </c>
      <c r="E14797" t="s">
        <v>77</v>
      </c>
      <c r="F14797" s="1">
        <v>32</v>
      </c>
      <c r="G14797">
        <v>1</v>
      </c>
      <c r="H14797">
        <v>9</v>
      </c>
      <c r="I14797" s="2">
        <v>111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 s="1">
        <v>1</v>
      </c>
      <c r="Q14797" s="1">
        <v>1</v>
      </c>
      <c r="R14797" s="1">
        <v>2</v>
      </c>
      <c r="S14797" s="1">
        <v>3</v>
      </c>
      <c r="T14797" s="1">
        <v>1</v>
      </c>
      <c r="U14797" s="1">
        <v>2</v>
      </c>
      <c r="V14797" s="1">
        <v>2</v>
      </c>
      <c r="W14797" s="1">
        <v>7</v>
      </c>
      <c r="X14797" s="1">
        <v>2</v>
      </c>
    </row>
    <row r="14798" spans="1:24" x14ac:dyDescent="0.35">
      <c r="A14798">
        <v>2000</v>
      </c>
      <c r="B14798" t="s">
        <v>3283</v>
      </c>
      <c r="C14798" t="s">
        <v>40</v>
      </c>
      <c r="D14798" t="s">
        <v>26</v>
      </c>
      <c r="E14798" t="s">
        <v>77</v>
      </c>
      <c r="F14798" s="1">
        <v>37</v>
      </c>
      <c r="G14798">
        <v>3</v>
      </c>
      <c r="H14798">
        <v>9</v>
      </c>
      <c r="I14798" s="2">
        <v>333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 s="1">
        <v>3</v>
      </c>
      <c r="Q14798" s="1">
        <v>4</v>
      </c>
      <c r="R14798" s="1">
        <v>7</v>
      </c>
      <c r="S14798" s="1">
        <v>0</v>
      </c>
      <c r="T14798" s="1">
        <v>1</v>
      </c>
      <c r="U14798" s="1">
        <v>0</v>
      </c>
      <c r="V14798" s="1">
        <v>3</v>
      </c>
      <c r="W14798" s="1">
        <v>5</v>
      </c>
      <c r="X14798" s="1">
        <v>6</v>
      </c>
    </row>
    <row r="14799" spans="1:24" x14ac:dyDescent="0.35">
      <c r="A14799">
        <v>2000</v>
      </c>
      <c r="B14799" t="s">
        <v>3141</v>
      </c>
      <c r="C14799" t="s">
        <v>67</v>
      </c>
      <c r="D14799" t="s">
        <v>26</v>
      </c>
      <c r="E14799" t="s">
        <v>135</v>
      </c>
      <c r="F14799" s="1">
        <v>604</v>
      </c>
      <c r="G14799">
        <v>48</v>
      </c>
      <c r="H14799">
        <v>108</v>
      </c>
      <c r="I14799" s="2">
        <v>444</v>
      </c>
      <c r="J14799">
        <v>0</v>
      </c>
      <c r="K14799">
        <v>0</v>
      </c>
      <c r="L14799">
        <v>0</v>
      </c>
      <c r="M14799">
        <v>18</v>
      </c>
      <c r="N14799">
        <v>26</v>
      </c>
      <c r="O14799" t="s">
        <v>520</v>
      </c>
      <c r="P14799" s="1">
        <v>41</v>
      </c>
      <c r="Q14799" s="1">
        <v>99</v>
      </c>
      <c r="R14799" s="1">
        <v>140</v>
      </c>
      <c r="S14799" s="1">
        <v>19</v>
      </c>
      <c r="T14799" s="1">
        <v>8</v>
      </c>
      <c r="U14799" s="1">
        <v>40</v>
      </c>
      <c r="V14799" s="1">
        <v>21</v>
      </c>
      <c r="W14799" s="1">
        <v>94</v>
      </c>
      <c r="X14799" s="1">
        <v>114</v>
      </c>
    </row>
    <row r="14800" spans="1:24" x14ac:dyDescent="0.35">
      <c r="A14800">
        <v>2000</v>
      </c>
      <c r="B14800" t="s">
        <v>3284</v>
      </c>
      <c r="C14800" t="s">
        <v>45</v>
      </c>
      <c r="D14800" t="s">
        <v>26</v>
      </c>
      <c r="E14800" t="s">
        <v>60</v>
      </c>
      <c r="F14800" s="1">
        <v>508</v>
      </c>
      <c r="G14800">
        <v>61</v>
      </c>
      <c r="H14800">
        <v>179</v>
      </c>
      <c r="I14800" s="2">
        <v>341</v>
      </c>
      <c r="J14800">
        <v>29</v>
      </c>
      <c r="K14800">
        <v>98</v>
      </c>
      <c r="L14800" t="s">
        <v>217</v>
      </c>
      <c r="M14800">
        <v>39</v>
      </c>
      <c r="N14800">
        <v>51</v>
      </c>
      <c r="O14800" t="s">
        <v>518</v>
      </c>
      <c r="P14800" s="1">
        <v>11</v>
      </c>
      <c r="Q14800" s="1">
        <v>40</v>
      </c>
      <c r="R14800" s="1">
        <v>51</v>
      </c>
      <c r="S14800" s="1">
        <v>66</v>
      </c>
      <c r="T14800" s="1">
        <v>23</v>
      </c>
      <c r="U14800" s="1">
        <v>2</v>
      </c>
      <c r="V14800" s="1">
        <v>37</v>
      </c>
      <c r="W14800" s="1">
        <v>32</v>
      </c>
      <c r="X14800" s="1">
        <v>190</v>
      </c>
    </row>
    <row r="14801" spans="1:24" x14ac:dyDescent="0.35">
      <c r="A14801">
        <v>2000</v>
      </c>
      <c r="B14801" t="s">
        <v>2644</v>
      </c>
      <c r="C14801" t="s">
        <v>45</v>
      </c>
      <c r="D14801" t="s">
        <v>26</v>
      </c>
      <c r="E14801" t="s">
        <v>224</v>
      </c>
      <c r="F14801" s="1">
        <v>673</v>
      </c>
      <c r="G14801">
        <v>93</v>
      </c>
      <c r="H14801">
        <v>258</v>
      </c>
      <c r="I14801" s="2">
        <v>36</v>
      </c>
      <c r="J14801">
        <v>67</v>
      </c>
      <c r="K14801">
        <v>187</v>
      </c>
      <c r="L14801" t="s">
        <v>122</v>
      </c>
      <c r="M14801">
        <v>11</v>
      </c>
      <c r="N14801">
        <v>16</v>
      </c>
      <c r="O14801" t="s">
        <v>798</v>
      </c>
      <c r="P14801" s="1">
        <v>9</v>
      </c>
      <c r="Q14801" s="1">
        <v>45</v>
      </c>
      <c r="R14801" s="1">
        <v>54</v>
      </c>
      <c r="S14801" s="1">
        <v>86</v>
      </c>
      <c r="T14801" s="1">
        <v>24</v>
      </c>
      <c r="U14801" s="1">
        <v>5</v>
      </c>
      <c r="V14801" s="1">
        <v>39</v>
      </c>
      <c r="W14801" s="1">
        <v>62</v>
      </c>
      <c r="X14801" s="1">
        <v>264</v>
      </c>
    </row>
    <row r="14802" spans="1:24" x14ac:dyDescent="0.35">
      <c r="A14802">
        <v>2000</v>
      </c>
      <c r="B14802" t="s">
        <v>3142</v>
      </c>
      <c r="C14802" t="s">
        <v>25</v>
      </c>
      <c r="D14802" t="s">
        <v>26</v>
      </c>
      <c r="E14802" t="s">
        <v>224</v>
      </c>
      <c r="F14802" s="1">
        <v>1095</v>
      </c>
      <c r="G14802">
        <v>194</v>
      </c>
      <c r="H14802">
        <v>454</v>
      </c>
      <c r="I14802" s="2">
        <v>427</v>
      </c>
      <c r="J14802">
        <v>95</v>
      </c>
      <c r="K14802">
        <v>242</v>
      </c>
      <c r="L14802" t="s">
        <v>508</v>
      </c>
      <c r="M14802">
        <v>24</v>
      </c>
      <c r="N14802">
        <v>32</v>
      </c>
      <c r="O14802" t="s">
        <v>214</v>
      </c>
      <c r="P14802" s="1">
        <v>11</v>
      </c>
      <c r="Q14802" s="1">
        <v>89</v>
      </c>
      <c r="R14802" s="1">
        <v>100</v>
      </c>
      <c r="S14802" s="1">
        <v>89</v>
      </c>
      <c r="T14802" s="1">
        <v>32</v>
      </c>
      <c r="U14802" s="1">
        <v>9</v>
      </c>
      <c r="V14802" s="1">
        <v>40</v>
      </c>
      <c r="W14802" s="1">
        <v>66</v>
      </c>
      <c r="X14802" s="1">
        <v>507</v>
      </c>
    </row>
    <row r="14803" spans="1:24" x14ac:dyDescent="0.35">
      <c r="A14803">
        <v>2000</v>
      </c>
      <c r="B14803" t="s">
        <v>3285</v>
      </c>
      <c r="C14803" t="s">
        <v>40</v>
      </c>
      <c r="D14803" t="s">
        <v>26</v>
      </c>
      <c r="E14803" t="s">
        <v>31</v>
      </c>
      <c r="F14803" s="1">
        <v>389</v>
      </c>
      <c r="G14803">
        <v>12</v>
      </c>
      <c r="H14803">
        <v>31</v>
      </c>
      <c r="I14803" s="2">
        <v>387</v>
      </c>
      <c r="J14803">
        <v>0</v>
      </c>
      <c r="K14803">
        <v>1</v>
      </c>
      <c r="L14803" t="s">
        <v>65</v>
      </c>
      <c r="M14803">
        <v>10</v>
      </c>
      <c r="N14803">
        <v>14</v>
      </c>
      <c r="O14803" t="s">
        <v>376</v>
      </c>
      <c r="P14803" s="1">
        <v>48</v>
      </c>
      <c r="Q14803" s="1">
        <v>123</v>
      </c>
      <c r="R14803" s="1">
        <v>171</v>
      </c>
      <c r="S14803" s="1">
        <v>14</v>
      </c>
      <c r="T14803" s="1">
        <v>2</v>
      </c>
      <c r="U14803" s="1">
        <v>1</v>
      </c>
      <c r="V14803" s="1">
        <v>19</v>
      </c>
      <c r="W14803" s="1">
        <v>41</v>
      </c>
      <c r="X14803" s="1">
        <v>34</v>
      </c>
    </row>
    <row r="14804" spans="1:24" x14ac:dyDescent="0.35">
      <c r="A14804">
        <v>2000</v>
      </c>
      <c r="B14804" t="s">
        <v>3286</v>
      </c>
      <c r="C14804" t="s">
        <v>35</v>
      </c>
      <c r="D14804" t="s">
        <v>26</v>
      </c>
      <c r="E14804" t="s">
        <v>3197</v>
      </c>
      <c r="F14804" s="1">
        <v>1263</v>
      </c>
      <c r="G14804">
        <v>125</v>
      </c>
      <c r="H14804">
        <v>333</v>
      </c>
      <c r="I14804" s="2">
        <v>375</v>
      </c>
      <c r="J14804">
        <v>71</v>
      </c>
      <c r="K14804">
        <v>189</v>
      </c>
      <c r="L14804" t="s">
        <v>72</v>
      </c>
      <c r="M14804">
        <v>48</v>
      </c>
      <c r="N14804">
        <v>57</v>
      </c>
      <c r="O14804" t="s">
        <v>758</v>
      </c>
      <c r="P14804" s="1">
        <v>16</v>
      </c>
      <c r="Q14804" s="1">
        <v>90</v>
      </c>
      <c r="R14804" s="1">
        <v>106</v>
      </c>
      <c r="S14804" s="1">
        <v>69</v>
      </c>
      <c r="T14804" s="1">
        <v>28</v>
      </c>
      <c r="U14804" s="1">
        <v>9</v>
      </c>
      <c r="V14804" s="1">
        <v>30</v>
      </c>
      <c r="W14804" s="1">
        <v>104</v>
      </c>
      <c r="X14804" s="1">
        <v>369</v>
      </c>
    </row>
    <row r="14805" spans="1:24" x14ac:dyDescent="0.35">
      <c r="A14805">
        <v>2000</v>
      </c>
      <c r="B14805" t="s">
        <v>2719</v>
      </c>
      <c r="C14805" t="s">
        <v>25</v>
      </c>
      <c r="D14805" t="s">
        <v>26</v>
      </c>
      <c r="E14805" t="s">
        <v>109</v>
      </c>
      <c r="F14805" s="1">
        <v>2201</v>
      </c>
      <c r="G14805">
        <v>377</v>
      </c>
      <c r="H14805">
        <v>860</v>
      </c>
      <c r="I14805" s="2">
        <v>438</v>
      </c>
      <c r="J14805">
        <v>55</v>
      </c>
      <c r="K14805">
        <v>178</v>
      </c>
      <c r="L14805" t="s">
        <v>720</v>
      </c>
      <c r="M14805">
        <v>271</v>
      </c>
      <c r="N14805">
        <v>309</v>
      </c>
      <c r="O14805" t="s">
        <v>709</v>
      </c>
      <c r="P14805" s="1">
        <v>80</v>
      </c>
      <c r="Q14805" s="1">
        <v>178</v>
      </c>
      <c r="R14805" s="1">
        <v>258</v>
      </c>
      <c r="S14805" s="1">
        <v>220</v>
      </c>
      <c r="T14805" s="1">
        <v>90</v>
      </c>
      <c r="U14805" s="1">
        <v>11</v>
      </c>
      <c r="V14805" s="1">
        <v>167</v>
      </c>
      <c r="W14805" s="1">
        <v>149</v>
      </c>
      <c r="X14805" s="1">
        <v>1080</v>
      </c>
    </row>
    <row r="14806" spans="1:24" x14ac:dyDescent="0.35">
      <c r="A14806">
        <v>2000</v>
      </c>
      <c r="B14806" t="s">
        <v>2284</v>
      </c>
      <c r="C14806" t="s">
        <v>45</v>
      </c>
      <c r="D14806" t="s">
        <v>26</v>
      </c>
      <c r="E14806" t="s">
        <v>92</v>
      </c>
      <c r="F14806" s="1">
        <v>1803</v>
      </c>
      <c r="G14806">
        <v>167</v>
      </c>
      <c r="H14806">
        <v>483</v>
      </c>
      <c r="I14806" s="2">
        <v>346</v>
      </c>
      <c r="J14806">
        <v>52</v>
      </c>
      <c r="K14806">
        <v>166</v>
      </c>
      <c r="L14806" t="s">
        <v>351</v>
      </c>
      <c r="M14806">
        <v>105</v>
      </c>
      <c r="N14806">
        <v>145</v>
      </c>
      <c r="O14806" t="s">
        <v>1208</v>
      </c>
      <c r="P14806" s="1">
        <v>22</v>
      </c>
      <c r="Q14806" s="1">
        <v>121</v>
      </c>
      <c r="R14806" s="1">
        <v>143</v>
      </c>
      <c r="S14806" s="1">
        <v>216</v>
      </c>
      <c r="T14806" s="1">
        <v>80</v>
      </c>
      <c r="U14806" s="1">
        <v>3</v>
      </c>
      <c r="V14806" s="1">
        <v>75</v>
      </c>
      <c r="W14806" s="1">
        <v>150</v>
      </c>
      <c r="X14806" s="1">
        <v>491</v>
      </c>
    </row>
    <row r="14807" spans="1:24" x14ac:dyDescent="0.35">
      <c r="A14807">
        <v>2000</v>
      </c>
      <c r="B14807" t="s">
        <v>3287</v>
      </c>
      <c r="C14807" t="s">
        <v>40</v>
      </c>
      <c r="D14807" t="s">
        <v>26</v>
      </c>
      <c r="E14807" t="s">
        <v>3130</v>
      </c>
      <c r="F14807" s="1">
        <v>4</v>
      </c>
      <c r="G14807">
        <v>0</v>
      </c>
      <c r="H14807">
        <v>3</v>
      </c>
      <c r="I14807" s="2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 s="1">
        <v>0</v>
      </c>
      <c r="Q14807" s="1">
        <v>1</v>
      </c>
      <c r="R14807" s="1">
        <v>1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</row>
    <row r="14808" spans="1:24" x14ac:dyDescent="0.35">
      <c r="A14808">
        <v>2000</v>
      </c>
      <c r="B14808" t="s">
        <v>3209</v>
      </c>
      <c r="C14808" t="s">
        <v>40</v>
      </c>
      <c r="D14808" t="s">
        <v>26</v>
      </c>
      <c r="E14808" t="s">
        <v>63</v>
      </c>
      <c r="F14808" s="1">
        <v>148</v>
      </c>
      <c r="G14808">
        <v>21</v>
      </c>
      <c r="H14808">
        <v>48</v>
      </c>
      <c r="I14808" s="2">
        <v>438</v>
      </c>
      <c r="J14808">
        <v>1</v>
      </c>
      <c r="K14808">
        <v>4</v>
      </c>
      <c r="L14808" t="s">
        <v>329</v>
      </c>
      <c r="M14808">
        <v>11</v>
      </c>
      <c r="N14808">
        <v>14</v>
      </c>
      <c r="O14808" t="s">
        <v>830</v>
      </c>
      <c r="P14808" s="1">
        <v>11</v>
      </c>
      <c r="Q14808" s="1">
        <v>33</v>
      </c>
      <c r="R14808" s="1">
        <v>44</v>
      </c>
      <c r="S14808" s="1">
        <v>4</v>
      </c>
      <c r="T14808" s="1">
        <v>5</v>
      </c>
      <c r="U14808" s="1">
        <v>2</v>
      </c>
      <c r="V14808" s="1">
        <v>12</v>
      </c>
      <c r="W14808" s="1">
        <v>15</v>
      </c>
      <c r="X14808" s="1">
        <v>54</v>
      </c>
    </row>
    <row r="14809" spans="1:24" x14ac:dyDescent="0.35">
      <c r="A14809">
        <v>2000</v>
      </c>
      <c r="B14809" t="s">
        <v>2933</v>
      </c>
      <c r="C14809" t="s">
        <v>40</v>
      </c>
      <c r="D14809" t="s">
        <v>26</v>
      </c>
      <c r="E14809" t="s">
        <v>3130</v>
      </c>
      <c r="F14809" s="1">
        <v>2347</v>
      </c>
      <c r="G14809">
        <v>446</v>
      </c>
      <c r="H14809">
        <v>979</v>
      </c>
      <c r="I14809" s="2">
        <v>456</v>
      </c>
      <c r="J14809">
        <v>51</v>
      </c>
      <c r="K14809">
        <v>141</v>
      </c>
      <c r="L14809" t="s">
        <v>582</v>
      </c>
      <c r="M14809">
        <v>296</v>
      </c>
      <c r="N14809">
        <v>377</v>
      </c>
      <c r="O14809" t="s">
        <v>184</v>
      </c>
      <c r="P14809" s="1">
        <v>124</v>
      </c>
      <c r="Q14809" s="1">
        <v>508</v>
      </c>
      <c r="R14809" s="1">
        <v>632</v>
      </c>
      <c r="S14809" s="1">
        <v>175</v>
      </c>
      <c r="T14809" s="1">
        <v>34</v>
      </c>
      <c r="U14809" s="1">
        <v>130</v>
      </c>
      <c r="V14809" s="1">
        <v>173</v>
      </c>
      <c r="W14809" s="1">
        <v>195</v>
      </c>
      <c r="X14809" s="1">
        <v>1239</v>
      </c>
    </row>
    <row r="14810" spans="1:24" x14ac:dyDescent="0.35">
      <c r="A14810">
        <v>2000</v>
      </c>
      <c r="B14810" t="s">
        <v>3017</v>
      </c>
      <c r="C14810" t="s">
        <v>25</v>
      </c>
      <c r="D14810" t="s">
        <v>26</v>
      </c>
      <c r="E14810" t="s">
        <v>174</v>
      </c>
      <c r="F14810" s="1">
        <v>95</v>
      </c>
      <c r="G14810">
        <v>17</v>
      </c>
      <c r="H14810">
        <v>46</v>
      </c>
      <c r="I14810" s="2">
        <v>37</v>
      </c>
      <c r="J14810">
        <v>3</v>
      </c>
      <c r="K14810">
        <v>12</v>
      </c>
      <c r="L14810" t="s">
        <v>329</v>
      </c>
      <c r="M14810">
        <v>3</v>
      </c>
      <c r="N14810">
        <v>5</v>
      </c>
      <c r="O14810" t="s">
        <v>457</v>
      </c>
      <c r="P14810" s="1">
        <v>14</v>
      </c>
      <c r="Q14810" s="1">
        <v>12</v>
      </c>
      <c r="R14810" s="1">
        <v>26</v>
      </c>
      <c r="S14810" s="1">
        <v>5</v>
      </c>
      <c r="T14810" s="1">
        <v>1</v>
      </c>
      <c r="U14810" s="1">
        <v>1</v>
      </c>
      <c r="V14810" s="1">
        <v>6</v>
      </c>
      <c r="W14810" s="1">
        <v>10</v>
      </c>
      <c r="X14810" s="1">
        <v>40</v>
      </c>
    </row>
    <row r="14811" spans="1:24" x14ac:dyDescent="0.35">
      <c r="A14811">
        <v>2000</v>
      </c>
      <c r="B14811" t="s">
        <v>3143</v>
      </c>
      <c r="C14811" t="s">
        <v>35</v>
      </c>
      <c r="D14811" t="s">
        <v>26</v>
      </c>
      <c r="E14811" t="s">
        <v>50</v>
      </c>
      <c r="F14811" s="1">
        <v>634</v>
      </c>
      <c r="G14811">
        <v>43</v>
      </c>
      <c r="H14811">
        <v>108</v>
      </c>
      <c r="I14811" s="2">
        <v>398</v>
      </c>
      <c r="J14811">
        <v>10</v>
      </c>
      <c r="K14811">
        <v>23</v>
      </c>
      <c r="L14811" t="s">
        <v>679</v>
      </c>
      <c r="M14811">
        <v>43</v>
      </c>
      <c r="N14811">
        <v>56</v>
      </c>
      <c r="O14811" t="s">
        <v>852</v>
      </c>
      <c r="P14811" s="1">
        <v>29</v>
      </c>
      <c r="Q14811" s="1">
        <v>106</v>
      </c>
      <c r="R14811" s="1">
        <v>135</v>
      </c>
      <c r="S14811" s="1">
        <v>35</v>
      </c>
      <c r="T14811" s="1">
        <v>29</v>
      </c>
      <c r="U14811" s="1">
        <v>13</v>
      </c>
      <c r="V14811" s="1">
        <v>19</v>
      </c>
      <c r="W14811" s="1">
        <v>81</v>
      </c>
      <c r="X14811" s="1">
        <v>139</v>
      </c>
    </row>
    <row r="14812" spans="1:24" x14ac:dyDescent="0.35">
      <c r="A14812">
        <v>2000</v>
      </c>
      <c r="B14812" t="s">
        <v>3210</v>
      </c>
      <c r="C14812" t="s">
        <v>35</v>
      </c>
      <c r="D14812" t="s">
        <v>26</v>
      </c>
      <c r="E14812" t="s">
        <v>125</v>
      </c>
      <c r="F14812" s="1">
        <v>1662</v>
      </c>
      <c r="G14812">
        <v>187</v>
      </c>
      <c r="H14812">
        <v>433</v>
      </c>
      <c r="I14812" s="2">
        <v>432</v>
      </c>
      <c r="J14812">
        <v>21</v>
      </c>
      <c r="K14812">
        <v>52</v>
      </c>
      <c r="L14812" t="s">
        <v>738</v>
      </c>
      <c r="M14812">
        <v>179</v>
      </c>
      <c r="N14812">
        <v>215</v>
      </c>
      <c r="O14812" t="s">
        <v>226</v>
      </c>
      <c r="P14812" s="1">
        <v>79</v>
      </c>
      <c r="Q14812" s="1">
        <v>253</v>
      </c>
      <c r="R14812" s="1">
        <v>332</v>
      </c>
      <c r="S14812" s="1">
        <v>197</v>
      </c>
      <c r="T14812" s="1">
        <v>37</v>
      </c>
      <c r="U14812" s="1">
        <v>17</v>
      </c>
      <c r="V14812" s="1">
        <v>100</v>
      </c>
      <c r="W14812" s="1">
        <v>182</v>
      </c>
      <c r="X14812" s="1">
        <v>574</v>
      </c>
    </row>
    <row r="14813" spans="1:24" x14ac:dyDescent="0.35">
      <c r="A14813">
        <v>2000</v>
      </c>
      <c r="B14813" t="s">
        <v>2582</v>
      </c>
      <c r="C14813" t="s">
        <v>35</v>
      </c>
      <c r="D14813" t="s">
        <v>26</v>
      </c>
      <c r="E14813" t="s">
        <v>92</v>
      </c>
      <c r="F14813" s="1">
        <v>345</v>
      </c>
      <c r="G14813">
        <v>56</v>
      </c>
      <c r="H14813">
        <v>144</v>
      </c>
      <c r="I14813" s="2">
        <v>389</v>
      </c>
      <c r="J14813">
        <v>16</v>
      </c>
      <c r="K14813">
        <v>47</v>
      </c>
      <c r="L14813" t="s">
        <v>598</v>
      </c>
      <c r="M14813">
        <v>27</v>
      </c>
      <c r="N14813">
        <v>41</v>
      </c>
      <c r="O14813" t="s">
        <v>1171</v>
      </c>
      <c r="P14813" s="1">
        <v>29</v>
      </c>
      <c r="Q14813" s="1">
        <v>46</v>
      </c>
      <c r="R14813" s="1">
        <v>75</v>
      </c>
      <c r="S14813" s="1">
        <v>12</v>
      </c>
      <c r="T14813" s="1">
        <v>10</v>
      </c>
      <c r="U14813" s="1">
        <v>4</v>
      </c>
      <c r="V14813" s="1">
        <v>21</v>
      </c>
      <c r="W14813" s="1">
        <v>54</v>
      </c>
      <c r="X14813" s="1">
        <v>155</v>
      </c>
    </row>
    <row r="14814" spans="1:24" x14ac:dyDescent="0.35">
      <c r="A14814">
        <v>2000</v>
      </c>
      <c r="B14814" t="s">
        <v>3288</v>
      </c>
      <c r="C14814" t="s">
        <v>35</v>
      </c>
      <c r="D14814" t="s">
        <v>26</v>
      </c>
      <c r="E14814" t="s">
        <v>46</v>
      </c>
      <c r="F14814" s="1">
        <v>124</v>
      </c>
      <c r="G14814">
        <v>15</v>
      </c>
      <c r="H14814">
        <v>37</v>
      </c>
      <c r="I14814" s="2">
        <v>405</v>
      </c>
      <c r="J14814">
        <v>0</v>
      </c>
      <c r="K14814">
        <v>0</v>
      </c>
      <c r="L14814">
        <v>0</v>
      </c>
      <c r="M14814">
        <v>19</v>
      </c>
      <c r="N14814">
        <v>29</v>
      </c>
      <c r="O14814" t="s">
        <v>515</v>
      </c>
      <c r="P14814" s="1">
        <v>11</v>
      </c>
      <c r="Q14814" s="1">
        <v>14</v>
      </c>
      <c r="R14814" s="1">
        <v>25</v>
      </c>
      <c r="S14814" s="1">
        <v>5</v>
      </c>
      <c r="T14814" s="1">
        <v>5</v>
      </c>
      <c r="U14814" s="1">
        <v>3</v>
      </c>
      <c r="V14814" s="1">
        <v>4</v>
      </c>
      <c r="W14814" s="1">
        <v>22</v>
      </c>
      <c r="X14814" s="1">
        <v>49</v>
      </c>
    </row>
    <row r="14815" spans="1:24" x14ac:dyDescent="0.35">
      <c r="A14815">
        <v>2000</v>
      </c>
      <c r="B14815" t="s">
        <v>3144</v>
      </c>
      <c r="C14815" t="s">
        <v>40</v>
      </c>
      <c r="D14815" t="s">
        <v>26</v>
      </c>
      <c r="E14815" t="s">
        <v>60</v>
      </c>
      <c r="F14815" s="1">
        <v>1651</v>
      </c>
      <c r="G14815">
        <v>111</v>
      </c>
      <c r="H14815">
        <v>274</v>
      </c>
      <c r="I14815" s="2">
        <v>405</v>
      </c>
      <c r="J14815">
        <v>0</v>
      </c>
      <c r="K14815">
        <v>1</v>
      </c>
      <c r="L14815" t="s">
        <v>65</v>
      </c>
      <c r="M14815">
        <v>65</v>
      </c>
      <c r="N14815">
        <v>120</v>
      </c>
      <c r="O14815" t="s">
        <v>1461</v>
      </c>
      <c r="P14815" s="1">
        <v>124</v>
      </c>
      <c r="Q14815" s="1">
        <v>248</v>
      </c>
      <c r="R14815" s="1">
        <v>372</v>
      </c>
      <c r="S14815" s="1">
        <v>100</v>
      </c>
      <c r="T14815" s="1">
        <v>22</v>
      </c>
      <c r="U14815" s="1">
        <v>22</v>
      </c>
      <c r="V14815" s="1">
        <v>128</v>
      </c>
      <c r="W14815" s="1">
        <v>217</v>
      </c>
      <c r="X14815" s="1">
        <v>287</v>
      </c>
    </row>
    <row r="14816" spans="1:24" x14ac:dyDescent="0.35">
      <c r="A14816">
        <v>2000</v>
      </c>
      <c r="B14816" t="s">
        <v>2647</v>
      </c>
      <c r="C14816" t="s">
        <v>67</v>
      </c>
      <c r="D14816" t="s">
        <v>26</v>
      </c>
      <c r="E14816" t="s">
        <v>36</v>
      </c>
      <c r="F14816" s="1">
        <v>2984</v>
      </c>
      <c r="G14816">
        <v>322</v>
      </c>
      <c r="H14816">
        <v>573</v>
      </c>
      <c r="I14816" s="2">
        <v>562</v>
      </c>
      <c r="J14816">
        <v>0</v>
      </c>
      <c r="K14816">
        <v>0</v>
      </c>
      <c r="L14816">
        <v>0</v>
      </c>
      <c r="M14816">
        <v>298</v>
      </c>
      <c r="N14816">
        <v>421</v>
      </c>
      <c r="O14816" t="s">
        <v>463</v>
      </c>
      <c r="P14816" s="1">
        <v>304</v>
      </c>
      <c r="Q14816" s="1">
        <v>853</v>
      </c>
      <c r="R14816" s="1">
        <v>1157</v>
      </c>
      <c r="S14816" s="1">
        <v>105</v>
      </c>
      <c r="T14816" s="1">
        <v>27</v>
      </c>
      <c r="U14816" s="1">
        <v>269</v>
      </c>
      <c r="V14816" s="1">
        <v>174</v>
      </c>
      <c r="W14816" s="1">
        <v>248</v>
      </c>
      <c r="X14816" s="1">
        <v>942</v>
      </c>
    </row>
    <row r="14817" spans="1:24" x14ac:dyDescent="0.35">
      <c r="A14817">
        <v>2000</v>
      </c>
      <c r="B14817" t="s">
        <v>2934</v>
      </c>
      <c r="C14817" t="s">
        <v>25</v>
      </c>
      <c r="D14817" t="s">
        <v>26</v>
      </c>
      <c r="E14817" t="s">
        <v>36</v>
      </c>
      <c r="F14817" s="1">
        <v>446</v>
      </c>
      <c r="G14817">
        <v>66</v>
      </c>
      <c r="H14817">
        <v>171</v>
      </c>
      <c r="I14817" s="2">
        <v>386</v>
      </c>
      <c r="J14817">
        <v>12</v>
      </c>
      <c r="K14817">
        <v>45</v>
      </c>
      <c r="L14817" t="s">
        <v>378</v>
      </c>
      <c r="M14817">
        <v>51</v>
      </c>
      <c r="N14817">
        <v>70</v>
      </c>
      <c r="O14817" t="s">
        <v>1298</v>
      </c>
      <c r="P14817" s="1">
        <v>15</v>
      </c>
      <c r="Q14817" s="1">
        <v>23</v>
      </c>
      <c r="R14817" s="1">
        <v>38</v>
      </c>
      <c r="S14817" s="1">
        <v>27</v>
      </c>
      <c r="T14817" s="1">
        <v>15</v>
      </c>
      <c r="U14817" s="1">
        <v>4</v>
      </c>
      <c r="V14817" s="1">
        <v>28</v>
      </c>
      <c r="W14817" s="1">
        <v>28</v>
      </c>
      <c r="X14817" s="1">
        <v>195</v>
      </c>
    </row>
    <row r="14818" spans="1:24" x14ac:dyDescent="0.35">
      <c r="A14818">
        <v>2000</v>
      </c>
      <c r="B14818" t="s">
        <v>1760</v>
      </c>
      <c r="C14818" t="s">
        <v>40</v>
      </c>
      <c r="D14818" t="s">
        <v>26</v>
      </c>
      <c r="E14818" t="s">
        <v>31</v>
      </c>
      <c r="F14818" s="1">
        <v>2938</v>
      </c>
      <c r="G14818">
        <v>515</v>
      </c>
      <c r="H14818">
        <v>1118</v>
      </c>
      <c r="I14818" s="2">
        <v>461</v>
      </c>
      <c r="J14818">
        <v>116</v>
      </c>
      <c r="K14818">
        <v>306</v>
      </c>
      <c r="L14818" t="s">
        <v>436</v>
      </c>
      <c r="M14818">
        <v>289</v>
      </c>
      <c r="N14818">
        <v>348</v>
      </c>
      <c r="O14818" t="s">
        <v>705</v>
      </c>
      <c r="P14818" s="1">
        <v>102</v>
      </c>
      <c r="Q14818" s="1">
        <v>430</v>
      </c>
      <c r="R14818" s="1">
        <v>532</v>
      </c>
      <c r="S14818" s="1">
        <v>203</v>
      </c>
      <c r="T14818" s="1">
        <v>63</v>
      </c>
      <c r="U14818" s="1">
        <v>68</v>
      </c>
      <c r="V14818" s="1">
        <v>141</v>
      </c>
      <c r="W14818" s="1">
        <v>256</v>
      </c>
      <c r="X14818" s="1">
        <v>1435</v>
      </c>
    </row>
    <row r="14819" spans="1:24" x14ac:dyDescent="0.35">
      <c r="A14819">
        <v>2000</v>
      </c>
      <c r="B14819" t="s">
        <v>3211</v>
      </c>
      <c r="C14819" t="s">
        <v>40</v>
      </c>
      <c r="D14819" t="s">
        <v>26</v>
      </c>
      <c r="E14819" t="s">
        <v>189</v>
      </c>
      <c r="F14819" s="1">
        <v>143</v>
      </c>
      <c r="G14819">
        <v>18</v>
      </c>
      <c r="H14819">
        <v>49</v>
      </c>
      <c r="I14819" s="2">
        <v>367</v>
      </c>
      <c r="J14819">
        <v>2</v>
      </c>
      <c r="K14819">
        <v>6</v>
      </c>
      <c r="L14819" t="s">
        <v>93</v>
      </c>
      <c r="M14819">
        <v>4</v>
      </c>
      <c r="N14819">
        <v>6</v>
      </c>
      <c r="O14819" t="s">
        <v>61</v>
      </c>
      <c r="P14819" s="1">
        <v>6</v>
      </c>
      <c r="Q14819" s="1">
        <v>17</v>
      </c>
      <c r="R14819" s="1">
        <v>23</v>
      </c>
      <c r="S14819" s="1">
        <v>8</v>
      </c>
      <c r="T14819" s="1">
        <v>2</v>
      </c>
      <c r="U14819" s="1">
        <v>1</v>
      </c>
      <c r="V14819" s="1">
        <v>8</v>
      </c>
      <c r="W14819" s="1">
        <v>24</v>
      </c>
      <c r="X14819" s="1">
        <v>42</v>
      </c>
    </row>
    <row r="14820" spans="1:24" x14ac:dyDescent="0.35">
      <c r="A14820">
        <v>2000</v>
      </c>
      <c r="B14820" t="s">
        <v>3081</v>
      </c>
      <c r="C14820" t="s">
        <v>40</v>
      </c>
      <c r="D14820" t="s">
        <v>26</v>
      </c>
      <c r="E14820" t="s">
        <v>71</v>
      </c>
      <c r="F14820" s="1">
        <v>498</v>
      </c>
      <c r="G14820">
        <v>60</v>
      </c>
      <c r="H14820">
        <v>112</v>
      </c>
      <c r="I14820" s="2">
        <v>536</v>
      </c>
      <c r="J14820">
        <v>0</v>
      </c>
      <c r="K14820">
        <v>0</v>
      </c>
      <c r="L14820">
        <v>0</v>
      </c>
      <c r="M14820">
        <v>24</v>
      </c>
      <c r="N14820">
        <v>34</v>
      </c>
      <c r="O14820" t="s">
        <v>347</v>
      </c>
      <c r="P14820" s="1">
        <v>31</v>
      </c>
      <c r="Q14820" s="1">
        <v>71</v>
      </c>
      <c r="R14820" s="1">
        <v>102</v>
      </c>
      <c r="S14820" s="1">
        <v>11</v>
      </c>
      <c r="T14820" s="1">
        <v>24</v>
      </c>
      <c r="U14820" s="1">
        <v>31</v>
      </c>
      <c r="V14820" s="1">
        <v>23</v>
      </c>
      <c r="W14820" s="1">
        <v>118</v>
      </c>
      <c r="X14820" s="1">
        <v>144</v>
      </c>
    </row>
    <row r="14821" spans="1:24" x14ac:dyDescent="0.35">
      <c r="A14821">
        <v>2000</v>
      </c>
      <c r="B14821" t="s">
        <v>3081</v>
      </c>
      <c r="C14821" t="s">
        <v>40</v>
      </c>
      <c r="D14821" t="s">
        <v>26</v>
      </c>
      <c r="E14821" t="s">
        <v>74</v>
      </c>
      <c r="F14821" s="1">
        <v>165</v>
      </c>
      <c r="G14821">
        <v>16</v>
      </c>
      <c r="H14821">
        <v>34</v>
      </c>
      <c r="I14821" s="2">
        <v>471</v>
      </c>
      <c r="J14821">
        <v>0</v>
      </c>
      <c r="K14821">
        <v>0</v>
      </c>
      <c r="L14821">
        <v>0</v>
      </c>
      <c r="M14821">
        <v>3</v>
      </c>
      <c r="N14821">
        <v>6</v>
      </c>
      <c r="O14821" t="s">
        <v>84</v>
      </c>
      <c r="P14821" s="1">
        <v>5</v>
      </c>
      <c r="Q14821" s="1">
        <v>20</v>
      </c>
      <c r="R14821" s="1">
        <v>25</v>
      </c>
      <c r="S14821" s="1">
        <v>1</v>
      </c>
      <c r="T14821" s="1">
        <v>5</v>
      </c>
      <c r="U14821" s="1">
        <v>12</v>
      </c>
      <c r="V14821" s="1">
        <v>11</v>
      </c>
      <c r="W14821" s="1">
        <v>45</v>
      </c>
      <c r="X14821" s="1">
        <v>35</v>
      </c>
    </row>
    <row r="14822" spans="1:24" x14ac:dyDescent="0.35">
      <c r="A14822">
        <v>2000</v>
      </c>
      <c r="B14822" t="s">
        <v>3081</v>
      </c>
      <c r="C14822" t="s">
        <v>40</v>
      </c>
      <c r="D14822" t="s">
        <v>26</v>
      </c>
      <c r="E14822" t="s">
        <v>138</v>
      </c>
      <c r="F14822" s="1">
        <v>333</v>
      </c>
      <c r="G14822">
        <v>44</v>
      </c>
      <c r="H14822">
        <v>78</v>
      </c>
      <c r="I14822" s="2">
        <v>564</v>
      </c>
      <c r="J14822">
        <v>0</v>
      </c>
      <c r="K14822">
        <v>0</v>
      </c>
      <c r="L14822">
        <v>0</v>
      </c>
      <c r="M14822">
        <v>21</v>
      </c>
      <c r="N14822">
        <v>28</v>
      </c>
      <c r="O14822" t="s">
        <v>214</v>
      </c>
      <c r="P14822" s="1">
        <v>26</v>
      </c>
      <c r="Q14822" s="1">
        <v>51</v>
      </c>
      <c r="R14822" s="1">
        <v>77</v>
      </c>
      <c r="S14822" s="1">
        <v>10</v>
      </c>
      <c r="T14822" s="1">
        <v>19</v>
      </c>
      <c r="U14822" s="1">
        <v>19</v>
      </c>
      <c r="V14822" s="1">
        <v>12</v>
      </c>
      <c r="W14822" s="1">
        <v>73</v>
      </c>
      <c r="X14822" s="1">
        <v>109</v>
      </c>
    </row>
    <row r="14823" spans="1:24" x14ac:dyDescent="0.35">
      <c r="A14823">
        <v>2000</v>
      </c>
      <c r="B14823" t="s">
        <v>3082</v>
      </c>
      <c r="C14823" t="s">
        <v>35</v>
      </c>
      <c r="D14823" t="s">
        <v>26</v>
      </c>
      <c r="E14823" t="s">
        <v>266</v>
      </c>
      <c r="F14823" s="1">
        <v>39</v>
      </c>
      <c r="G14823">
        <v>3</v>
      </c>
      <c r="H14823">
        <v>11</v>
      </c>
      <c r="I14823" s="2">
        <v>273</v>
      </c>
      <c r="J14823">
        <v>0</v>
      </c>
      <c r="K14823">
        <v>3</v>
      </c>
      <c r="L14823" t="s">
        <v>65</v>
      </c>
      <c r="M14823">
        <v>5</v>
      </c>
      <c r="N14823">
        <v>6</v>
      </c>
      <c r="O14823" t="s">
        <v>226</v>
      </c>
      <c r="P14823" s="1">
        <v>0</v>
      </c>
      <c r="Q14823" s="1">
        <v>1</v>
      </c>
      <c r="R14823" s="1">
        <v>1</v>
      </c>
      <c r="S14823" s="1">
        <v>0</v>
      </c>
      <c r="T14823" s="1">
        <v>2</v>
      </c>
      <c r="U14823" s="1">
        <v>0</v>
      </c>
      <c r="V14823" s="1">
        <v>3</v>
      </c>
      <c r="W14823" s="1">
        <v>7</v>
      </c>
      <c r="X14823" s="1">
        <v>11</v>
      </c>
    </row>
    <row r="14824" spans="1:24" x14ac:dyDescent="0.35">
      <c r="A14824">
        <v>2000</v>
      </c>
      <c r="B14824" t="s">
        <v>2649</v>
      </c>
      <c r="C14824" t="s">
        <v>40</v>
      </c>
      <c r="D14824" t="s">
        <v>26</v>
      </c>
      <c r="E14824" t="s">
        <v>121</v>
      </c>
      <c r="F14824" s="1">
        <v>2071</v>
      </c>
      <c r="G14824">
        <v>331</v>
      </c>
      <c r="H14824">
        <v>840</v>
      </c>
      <c r="I14824" s="2">
        <v>394</v>
      </c>
      <c r="J14824">
        <v>49</v>
      </c>
      <c r="K14824">
        <v>138</v>
      </c>
      <c r="L14824" t="s">
        <v>206</v>
      </c>
      <c r="M14824">
        <v>199</v>
      </c>
      <c r="N14824">
        <v>255</v>
      </c>
      <c r="O14824" t="s">
        <v>336</v>
      </c>
      <c r="P14824" s="1">
        <v>189</v>
      </c>
      <c r="Q14824" s="1">
        <v>448</v>
      </c>
      <c r="R14824" s="1">
        <v>637</v>
      </c>
      <c r="S14824" s="1">
        <v>167</v>
      </c>
      <c r="T14824" s="1">
        <v>68</v>
      </c>
      <c r="U14824" s="1">
        <v>68</v>
      </c>
      <c r="V14824" s="1">
        <v>123</v>
      </c>
      <c r="W14824" s="1">
        <v>180</v>
      </c>
      <c r="X14824" s="1">
        <v>910</v>
      </c>
    </row>
    <row r="14825" spans="1:24" x14ac:dyDescent="0.35">
      <c r="A14825">
        <v>2000</v>
      </c>
      <c r="B14825" t="s">
        <v>2784</v>
      </c>
      <c r="C14825" t="s">
        <v>25</v>
      </c>
      <c r="D14825" t="s">
        <v>26</v>
      </c>
      <c r="E14825" t="s">
        <v>224</v>
      </c>
      <c r="F14825" s="1">
        <v>2264</v>
      </c>
      <c r="G14825">
        <v>311</v>
      </c>
      <c r="H14825">
        <v>764</v>
      </c>
      <c r="I14825" s="2">
        <v>407</v>
      </c>
      <c r="J14825">
        <v>99</v>
      </c>
      <c r="K14825">
        <v>275</v>
      </c>
      <c r="L14825" t="s">
        <v>386</v>
      </c>
      <c r="M14825">
        <v>182</v>
      </c>
      <c r="N14825">
        <v>216</v>
      </c>
      <c r="O14825" t="s">
        <v>1117</v>
      </c>
      <c r="P14825" s="1">
        <v>63</v>
      </c>
      <c r="Q14825" s="1">
        <v>222</v>
      </c>
      <c r="R14825" s="1">
        <v>285</v>
      </c>
      <c r="S14825" s="1">
        <v>321</v>
      </c>
      <c r="T14825" s="1">
        <v>102</v>
      </c>
      <c r="U14825" s="1">
        <v>43</v>
      </c>
      <c r="V14825" s="1">
        <v>144</v>
      </c>
      <c r="W14825" s="1">
        <v>167</v>
      </c>
      <c r="X14825" s="1">
        <v>903</v>
      </c>
    </row>
    <row r="14826" spans="1:24" x14ac:dyDescent="0.35">
      <c r="A14826">
        <v>2000</v>
      </c>
      <c r="B14826" t="s">
        <v>3020</v>
      </c>
      <c r="C14826" t="s">
        <v>45</v>
      </c>
      <c r="D14826" t="s">
        <v>26</v>
      </c>
      <c r="E14826" t="s">
        <v>68</v>
      </c>
      <c r="F14826" s="1">
        <v>432</v>
      </c>
      <c r="G14826">
        <v>61</v>
      </c>
      <c r="H14826">
        <v>154</v>
      </c>
      <c r="I14826" s="2">
        <v>396</v>
      </c>
      <c r="J14826">
        <v>10</v>
      </c>
      <c r="K14826">
        <v>28</v>
      </c>
      <c r="L14826" t="s">
        <v>118</v>
      </c>
      <c r="M14826">
        <v>20</v>
      </c>
      <c r="N14826">
        <v>21</v>
      </c>
      <c r="O14826" t="s">
        <v>284</v>
      </c>
      <c r="P14826" s="1">
        <v>14</v>
      </c>
      <c r="Q14826" s="1">
        <v>19</v>
      </c>
      <c r="R14826" s="1">
        <v>33</v>
      </c>
      <c r="S14826" s="1">
        <v>53</v>
      </c>
      <c r="T14826" s="1">
        <v>10</v>
      </c>
      <c r="U14826" s="1">
        <v>0</v>
      </c>
      <c r="V14826" s="1">
        <v>20</v>
      </c>
      <c r="W14826" s="1">
        <v>46</v>
      </c>
      <c r="X14826" s="1">
        <v>152</v>
      </c>
    </row>
    <row r="14827" spans="1:24" x14ac:dyDescent="0.35">
      <c r="A14827">
        <v>2000</v>
      </c>
      <c r="B14827" t="s">
        <v>3212</v>
      </c>
      <c r="C14827" t="s">
        <v>25</v>
      </c>
      <c r="D14827" t="s">
        <v>26</v>
      </c>
      <c r="E14827" t="s">
        <v>3197</v>
      </c>
      <c r="F14827" s="1">
        <v>581</v>
      </c>
      <c r="G14827">
        <v>59</v>
      </c>
      <c r="H14827">
        <v>145</v>
      </c>
      <c r="I14827" s="2">
        <v>407</v>
      </c>
      <c r="J14827">
        <v>0</v>
      </c>
      <c r="K14827">
        <v>3</v>
      </c>
      <c r="L14827" t="s">
        <v>65</v>
      </c>
      <c r="M14827">
        <v>34</v>
      </c>
      <c r="N14827">
        <v>40</v>
      </c>
      <c r="O14827" t="s">
        <v>490</v>
      </c>
      <c r="P14827" s="1">
        <v>18</v>
      </c>
      <c r="Q14827" s="1">
        <v>53</v>
      </c>
      <c r="R14827" s="1">
        <v>71</v>
      </c>
      <c r="S14827" s="1">
        <v>43</v>
      </c>
      <c r="T14827" s="1">
        <v>12</v>
      </c>
      <c r="U14827" s="1">
        <v>8</v>
      </c>
      <c r="V14827" s="1">
        <v>19</v>
      </c>
      <c r="W14827" s="1">
        <v>80</v>
      </c>
      <c r="X14827" s="1">
        <v>152</v>
      </c>
    </row>
    <row r="14828" spans="1:24" x14ac:dyDescent="0.35">
      <c r="A14828">
        <v>2000</v>
      </c>
      <c r="B14828" t="s">
        <v>3289</v>
      </c>
      <c r="C14828" t="s">
        <v>45</v>
      </c>
      <c r="D14828" t="s">
        <v>26</v>
      </c>
      <c r="E14828" t="s">
        <v>71</v>
      </c>
      <c r="F14828" s="1">
        <v>159</v>
      </c>
      <c r="G14828">
        <v>15</v>
      </c>
      <c r="H14828">
        <v>33</v>
      </c>
      <c r="I14828" s="2">
        <v>455</v>
      </c>
      <c r="J14828">
        <v>7</v>
      </c>
      <c r="K14828">
        <v>18</v>
      </c>
      <c r="L14828" t="s">
        <v>237</v>
      </c>
      <c r="M14828">
        <v>4</v>
      </c>
      <c r="N14828">
        <v>5</v>
      </c>
      <c r="O14828" t="s">
        <v>187</v>
      </c>
      <c r="P14828" s="1">
        <v>0</v>
      </c>
      <c r="Q14828" s="1">
        <v>12</v>
      </c>
      <c r="R14828" s="1">
        <v>12</v>
      </c>
      <c r="S14828" s="1">
        <v>33</v>
      </c>
      <c r="T14828" s="1">
        <v>2</v>
      </c>
      <c r="U14828" s="1">
        <v>0</v>
      </c>
      <c r="V14828" s="1">
        <v>13</v>
      </c>
      <c r="W14828" s="1">
        <v>23</v>
      </c>
      <c r="X14828" s="1">
        <v>41</v>
      </c>
    </row>
    <row r="14829" spans="1:24" x14ac:dyDescent="0.35">
      <c r="A14829">
        <v>2000</v>
      </c>
      <c r="B14829" t="s">
        <v>3289</v>
      </c>
      <c r="C14829" t="s">
        <v>45</v>
      </c>
      <c r="D14829" t="s">
        <v>26</v>
      </c>
      <c r="E14829" t="s">
        <v>121</v>
      </c>
      <c r="F14829" s="1">
        <v>85</v>
      </c>
      <c r="G14829">
        <v>9</v>
      </c>
      <c r="H14829">
        <v>18</v>
      </c>
      <c r="I14829" s="2">
        <v>5</v>
      </c>
      <c r="J14829">
        <v>3</v>
      </c>
      <c r="K14829">
        <v>9</v>
      </c>
      <c r="L14829" t="s">
        <v>93</v>
      </c>
      <c r="M14829">
        <v>1</v>
      </c>
      <c r="N14829">
        <v>2</v>
      </c>
      <c r="O14829" t="s">
        <v>84</v>
      </c>
      <c r="P14829" s="1">
        <v>0</v>
      </c>
      <c r="Q14829" s="1">
        <v>8</v>
      </c>
      <c r="R14829" s="1">
        <v>8</v>
      </c>
      <c r="S14829" s="1">
        <v>17</v>
      </c>
      <c r="T14829" s="1">
        <v>2</v>
      </c>
      <c r="U14829" s="1">
        <v>0</v>
      </c>
      <c r="V14829" s="1">
        <v>6</v>
      </c>
      <c r="W14829" s="1">
        <v>14</v>
      </c>
      <c r="X14829" s="1">
        <v>22</v>
      </c>
    </row>
    <row r="14830" spans="1:24" x14ac:dyDescent="0.35">
      <c r="A14830">
        <v>2000</v>
      </c>
      <c r="B14830" t="s">
        <v>3289</v>
      </c>
      <c r="C14830" t="s">
        <v>45</v>
      </c>
      <c r="D14830" t="s">
        <v>26</v>
      </c>
      <c r="E14830" t="s">
        <v>36</v>
      </c>
      <c r="F14830" s="1">
        <v>74</v>
      </c>
      <c r="G14830">
        <v>6</v>
      </c>
      <c r="H14830">
        <v>15</v>
      </c>
      <c r="I14830" s="2">
        <v>4</v>
      </c>
      <c r="J14830">
        <v>4</v>
      </c>
      <c r="K14830">
        <v>9</v>
      </c>
      <c r="L14830" t="s">
        <v>530</v>
      </c>
      <c r="M14830">
        <v>3</v>
      </c>
      <c r="N14830">
        <v>3</v>
      </c>
      <c r="O14830" t="s">
        <v>38</v>
      </c>
      <c r="P14830" s="1">
        <v>0</v>
      </c>
      <c r="Q14830" s="1">
        <v>4</v>
      </c>
      <c r="R14830" s="1">
        <v>4</v>
      </c>
      <c r="S14830" s="1">
        <v>16</v>
      </c>
      <c r="T14830" s="1">
        <v>0</v>
      </c>
      <c r="U14830" s="1">
        <v>0</v>
      </c>
      <c r="V14830" s="1">
        <v>7</v>
      </c>
      <c r="W14830" s="1">
        <v>9</v>
      </c>
      <c r="X14830" s="1">
        <v>19</v>
      </c>
    </row>
    <row r="14831" spans="1:24" x14ac:dyDescent="0.35">
      <c r="A14831">
        <v>2000</v>
      </c>
      <c r="B14831" t="s">
        <v>3214</v>
      </c>
      <c r="C14831" t="s">
        <v>67</v>
      </c>
      <c r="D14831" t="s">
        <v>26</v>
      </c>
      <c r="E14831" t="s">
        <v>98</v>
      </c>
      <c r="F14831" s="1">
        <v>185</v>
      </c>
      <c r="G14831">
        <v>20</v>
      </c>
      <c r="H14831">
        <v>37</v>
      </c>
      <c r="I14831" s="2">
        <v>541</v>
      </c>
      <c r="J14831">
        <v>0</v>
      </c>
      <c r="K14831">
        <v>0</v>
      </c>
      <c r="L14831">
        <v>0</v>
      </c>
      <c r="M14831">
        <v>26</v>
      </c>
      <c r="N14831">
        <v>38</v>
      </c>
      <c r="O14831" t="s">
        <v>107</v>
      </c>
      <c r="P14831" s="1">
        <v>11</v>
      </c>
      <c r="Q14831" s="1">
        <v>36</v>
      </c>
      <c r="R14831" s="1">
        <v>47</v>
      </c>
      <c r="S14831" s="1">
        <v>2</v>
      </c>
      <c r="T14831" s="1">
        <v>2</v>
      </c>
      <c r="U14831" s="1">
        <v>16</v>
      </c>
      <c r="V14831" s="1">
        <v>10</v>
      </c>
      <c r="W14831" s="1">
        <v>42</v>
      </c>
      <c r="X14831" s="1">
        <v>66</v>
      </c>
    </row>
    <row r="14832" spans="1:24" x14ac:dyDescent="0.35">
      <c r="A14832">
        <v>2000</v>
      </c>
      <c r="B14832" t="s">
        <v>2451</v>
      </c>
      <c r="C14832" t="s">
        <v>45</v>
      </c>
      <c r="D14832" t="s">
        <v>26</v>
      </c>
      <c r="E14832" t="s">
        <v>71</v>
      </c>
      <c r="F14832" s="1">
        <v>261</v>
      </c>
      <c r="G14832">
        <v>56</v>
      </c>
      <c r="H14832">
        <v>116</v>
      </c>
      <c r="I14832" s="2">
        <v>483</v>
      </c>
      <c r="J14832">
        <v>8</v>
      </c>
      <c r="K14832">
        <v>20</v>
      </c>
      <c r="L14832" t="s">
        <v>162</v>
      </c>
      <c r="M14832">
        <v>18</v>
      </c>
      <c r="N14832">
        <v>23</v>
      </c>
      <c r="O14832" t="s">
        <v>193</v>
      </c>
      <c r="P14832" s="1">
        <v>12</v>
      </c>
      <c r="Q14832" s="1">
        <v>14</v>
      </c>
      <c r="R14832" s="1">
        <v>26</v>
      </c>
      <c r="S14832" s="1">
        <v>48</v>
      </c>
      <c r="T14832" s="1">
        <v>12</v>
      </c>
      <c r="U14832" s="1">
        <v>1</v>
      </c>
      <c r="V14832" s="1">
        <v>17</v>
      </c>
      <c r="W14832" s="1">
        <v>23</v>
      </c>
      <c r="X14832" s="1">
        <v>138</v>
      </c>
    </row>
    <row r="14833" spans="1:24" x14ac:dyDescent="0.35">
      <c r="A14833">
        <v>2000</v>
      </c>
      <c r="B14833" t="s">
        <v>2451</v>
      </c>
      <c r="C14833" t="s">
        <v>45</v>
      </c>
      <c r="D14833" t="s">
        <v>26</v>
      </c>
      <c r="E14833" t="s">
        <v>63</v>
      </c>
      <c r="F14833" s="1">
        <v>8</v>
      </c>
      <c r="G14833">
        <v>3</v>
      </c>
      <c r="H14833">
        <v>4</v>
      </c>
      <c r="I14833" s="2">
        <v>75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 s="1">
        <v>1</v>
      </c>
      <c r="Q14833" s="1">
        <v>0</v>
      </c>
      <c r="R14833" s="1">
        <v>1</v>
      </c>
      <c r="S14833" s="1">
        <v>3</v>
      </c>
      <c r="T14833" s="1">
        <v>0</v>
      </c>
      <c r="U14833" s="1">
        <v>0</v>
      </c>
      <c r="V14833" s="1">
        <v>0</v>
      </c>
      <c r="W14833" s="1">
        <v>0</v>
      </c>
      <c r="X14833" s="1">
        <v>6</v>
      </c>
    </row>
    <row r="14834" spans="1:24" x14ac:dyDescent="0.35">
      <c r="A14834">
        <v>2000</v>
      </c>
      <c r="B14834" t="s">
        <v>2451</v>
      </c>
      <c r="C14834" t="s">
        <v>45</v>
      </c>
      <c r="D14834" t="s">
        <v>26</v>
      </c>
      <c r="E14834" t="s">
        <v>266</v>
      </c>
      <c r="F14834" s="1">
        <v>253</v>
      </c>
      <c r="G14834">
        <v>53</v>
      </c>
      <c r="H14834">
        <v>112</v>
      </c>
      <c r="I14834" s="2">
        <v>473</v>
      </c>
      <c r="J14834">
        <v>8</v>
      </c>
      <c r="K14834">
        <v>20</v>
      </c>
      <c r="L14834" t="s">
        <v>162</v>
      </c>
      <c r="M14834">
        <v>18</v>
      </c>
      <c r="N14834">
        <v>23</v>
      </c>
      <c r="O14834" t="s">
        <v>193</v>
      </c>
      <c r="P14834" s="1">
        <v>11</v>
      </c>
      <c r="Q14834" s="1">
        <v>14</v>
      </c>
      <c r="R14834" s="1">
        <v>25</v>
      </c>
      <c r="S14834" s="1">
        <v>45</v>
      </c>
      <c r="T14834" s="1">
        <v>12</v>
      </c>
      <c r="U14834" s="1">
        <v>1</v>
      </c>
      <c r="V14834" s="1">
        <v>17</v>
      </c>
      <c r="W14834" s="1">
        <v>23</v>
      </c>
      <c r="X14834" s="1">
        <v>132</v>
      </c>
    </row>
    <row r="14835" spans="1:24" x14ac:dyDescent="0.35">
      <c r="A14835">
        <v>2000</v>
      </c>
      <c r="B14835" t="s">
        <v>2720</v>
      </c>
      <c r="C14835" t="s">
        <v>25</v>
      </c>
      <c r="D14835" t="s">
        <v>26</v>
      </c>
      <c r="E14835" t="s">
        <v>3130</v>
      </c>
      <c r="F14835" s="1">
        <v>2807</v>
      </c>
      <c r="G14835">
        <v>478</v>
      </c>
      <c r="H14835">
        <v>1119</v>
      </c>
      <c r="I14835" s="2">
        <v>427</v>
      </c>
      <c r="J14835">
        <v>128</v>
      </c>
      <c r="K14835">
        <v>341</v>
      </c>
      <c r="L14835" t="s">
        <v>64</v>
      </c>
      <c r="M14835">
        <v>362</v>
      </c>
      <c r="N14835">
        <v>419</v>
      </c>
      <c r="O14835" t="s">
        <v>1066</v>
      </c>
      <c r="P14835" s="1">
        <v>81</v>
      </c>
      <c r="Q14835" s="1">
        <v>262</v>
      </c>
      <c r="R14835" s="1">
        <v>343</v>
      </c>
      <c r="S14835" s="1">
        <v>305</v>
      </c>
      <c r="T14835" s="1">
        <v>192</v>
      </c>
      <c r="U14835" s="1">
        <v>49</v>
      </c>
      <c r="V14835" s="1">
        <v>160</v>
      </c>
      <c r="W14835" s="1">
        <v>176</v>
      </c>
      <c r="X14835" s="1">
        <v>1446</v>
      </c>
    </row>
    <row r="14836" spans="1:24" x14ac:dyDescent="0.35">
      <c r="A14836">
        <v>2000</v>
      </c>
      <c r="B14836" t="s">
        <v>3021</v>
      </c>
      <c r="C14836" t="s">
        <v>35</v>
      </c>
      <c r="D14836" t="s">
        <v>26</v>
      </c>
      <c r="E14836" t="s">
        <v>3130</v>
      </c>
      <c r="F14836" s="1">
        <v>1112</v>
      </c>
      <c r="G14836">
        <v>212</v>
      </c>
      <c r="H14836">
        <v>386</v>
      </c>
      <c r="I14836" s="2">
        <v>549</v>
      </c>
      <c r="J14836">
        <v>0</v>
      </c>
      <c r="K14836">
        <v>4</v>
      </c>
      <c r="L14836" t="s">
        <v>65</v>
      </c>
      <c r="M14836">
        <v>47</v>
      </c>
      <c r="N14836">
        <v>64</v>
      </c>
      <c r="O14836" t="s">
        <v>1458</v>
      </c>
      <c r="P14836" s="1">
        <v>54</v>
      </c>
      <c r="Q14836" s="1">
        <v>130</v>
      </c>
      <c r="R14836" s="1">
        <v>184</v>
      </c>
      <c r="S14836" s="1">
        <v>32</v>
      </c>
      <c r="T14836" s="1">
        <v>48</v>
      </c>
      <c r="U14836" s="1">
        <v>25</v>
      </c>
      <c r="V14836" s="1">
        <v>39</v>
      </c>
      <c r="W14836" s="1">
        <v>67</v>
      </c>
      <c r="X14836" s="1">
        <v>471</v>
      </c>
    </row>
    <row r="14837" spans="1:24" x14ac:dyDescent="0.35">
      <c r="A14837">
        <v>2000</v>
      </c>
      <c r="B14837" t="s">
        <v>2936</v>
      </c>
      <c r="C14837" t="s">
        <v>67</v>
      </c>
      <c r="D14837" t="s">
        <v>26</v>
      </c>
      <c r="E14837" t="s">
        <v>3130</v>
      </c>
      <c r="F14837" s="1">
        <v>2538</v>
      </c>
      <c r="G14837">
        <v>370</v>
      </c>
      <c r="H14837">
        <v>829</v>
      </c>
      <c r="I14837" s="2">
        <v>446</v>
      </c>
      <c r="J14837">
        <v>0</v>
      </c>
      <c r="K14837">
        <v>6</v>
      </c>
      <c r="L14837" t="s">
        <v>65</v>
      </c>
      <c r="M14837">
        <v>247</v>
      </c>
      <c r="N14837">
        <v>358</v>
      </c>
      <c r="O14837" t="s">
        <v>439</v>
      </c>
      <c r="P14837" s="1">
        <v>168</v>
      </c>
      <c r="Q14837" s="1">
        <v>422</v>
      </c>
      <c r="R14837" s="1">
        <v>590</v>
      </c>
      <c r="S14837" s="1">
        <v>129</v>
      </c>
      <c r="T14837" s="1">
        <v>56</v>
      </c>
      <c r="U14837" s="1">
        <v>150</v>
      </c>
      <c r="V14837" s="1">
        <v>127</v>
      </c>
      <c r="W14837" s="1">
        <v>269</v>
      </c>
      <c r="X14837" s="1">
        <v>987</v>
      </c>
    </row>
    <row r="14838" spans="1:24" x14ac:dyDescent="0.35">
      <c r="A14838">
        <v>2000</v>
      </c>
      <c r="B14838" t="s">
        <v>3145</v>
      </c>
      <c r="C14838" t="s">
        <v>45</v>
      </c>
      <c r="D14838" t="s">
        <v>26</v>
      </c>
      <c r="E14838" t="s">
        <v>3130</v>
      </c>
      <c r="F14838" s="1">
        <v>28</v>
      </c>
      <c r="G14838">
        <v>3</v>
      </c>
      <c r="H14838">
        <v>7</v>
      </c>
      <c r="I14838" s="2">
        <v>429</v>
      </c>
      <c r="J14838">
        <v>1</v>
      </c>
      <c r="K14838">
        <v>4</v>
      </c>
      <c r="L14838" t="s">
        <v>329</v>
      </c>
      <c r="M14838">
        <v>0</v>
      </c>
      <c r="N14838">
        <v>0</v>
      </c>
      <c r="O14838">
        <v>0</v>
      </c>
      <c r="P14838" s="1">
        <v>0</v>
      </c>
      <c r="Q14838" s="1">
        <v>4</v>
      </c>
      <c r="R14838" s="1">
        <v>4</v>
      </c>
      <c r="S14838" s="1">
        <v>5</v>
      </c>
      <c r="T14838" s="1">
        <v>0</v>
      </c>
      <c r="U14838" s="1">
        <v>0</v>
      </c>
      <c r="V14838" s="1">
        <v>0</v>
      </c>
      <c r="W14838" s="1">
        <v>1</v>
      </c>
      <c r="X14838" s="1">
        <v>7</v>
      </c>
    </row>
    <row r="14839" spans="1:24" x14ac:dyDescent="0.35">
      <c r="A14839">
        <v>2000</v>
      </c>
      <c r="B14839" t="s">
        <v>3146</v>
      </c>
      <c r="C14839" t="s">
        <v>45</v>
      </c>
      <c r="D14839" t="s">
        <v>26</v>
      </c>
      <c r="E14839" t="s">
        <v>2419</v>
      </c>
      <c r="F14839" s="1">
        <v>803</v>
      </c>
      <c r="G14839">
        <v>128</v>
      </c>
      <c r="H14839">
        <v>294</v>
      </c>
      <c r="I14839" s="2">
        <v>435</v>
      </c>
      <c r="J14839">
        <v>11</v>
      </c>
      <c r="K14839">
        <v>39</v>
      </c>
      <c r="L14839" t="s">
        <v>1540</v>
      </c>
      <c r="M14839">
        <v>50</v>
      </c>
      <c r="N14839">
        <v>62</v>
      </c>
      <c r="O14839" t="s">
        <v>140</v>
      </c>
      <c r="P14839" s="1">
        <v>13</v>
      </c>
      <c r="Q14839" s="1">
        <v>48</v>
      </c>
      <c r="R14839" s="1">
        <v>61</v>
      </c>
      <c r="S14839" s="1">
        <v>139</v>
      </c>
      <c r="T14839" s="1">
        <v>39</v>
      </c>
      <c r="U14839" s="1">
        <v>1</v>
      </c>
      <c r="V14839" s="1">
        <v>60</v>
      </c>
      <c r="W14839" s="1">
        <v>47</v>
      </c>
      <c r="X14839" s="1">
        <v>317</v>
      </c>
    </row>
    <row r="14840" spans="1:24" x14ac:dyDescent="0.35">
      <c r="A14840">
        <v>2000</v>
      </c>
      <c r="B14840" t="s">
        <v>2121</v>
      </c>
      <c r="C14840" t="s">
        <v>40</v>
      </c>
      <c r="D14840" t="s">
        <v>26</v>
      </c>
      <c r="E14840" t="s">
        <v>60</v>
      </c>
      <c r="F14840" s="1">
        <v>2999</v>
      </c>
      <c r="G14840">
        <v>630</v>
      </c>
      <c r="H14840">
        <v>1306</v>
      </c>
      <c r="I14840" s="2">
        <v>482</v>
      </c>
      <c r="J14840">
        <v>0</v>
      </c>
      <c r="K14840">
        <v>2</v>
      </c>
      <c r="L14840" t="s">
        <v>65</v>
      </c>
      <c r="M14840">
        <v>367</v>
      </c>
      <c r="N14840">
        <v>536</v>
      </c>
      <c r="O14840" t="s">
        <v>1553</v>
      </c>
      <c r="P14840" s="1">
        <v>348</v>
      </c>
      <c r="Q14840" s="1">
        <v>462</v>
      </c>
      <c r="R14840" s="1">
        <v>810</v>
      </c>
      <c r="S14840" s="1">
        <v>155</v>
      </c>
      <c r="T14840" s="1">
        <v>66</v>
      </c>
      <c r="U14840" s="1">
        <v>132</v>
      </c>
      <c r="V14840" s="1">
        <v>228</v>
      </c>
      <c r="W14840" s="1">
        <v>259</v>
      </c>
      <c r="X14840" s="1">
        <v>1627</v>
      </c>
    </row>
    <row r="14841" spans="1:24" x14ac:dyDescent="0.35">
      <c r="A14841">
        <v>2000</v>
      </c>
      <c r="B14841" t="s">
        <v>3084</v>
      </c>
      <c r="C14841" t="s">
        <v>45</v>
      </c>
      <c r="D14841" t="s">
        <v>26</v>
      </c>
      <c r="E14841" t="s">
        <v>2695</v>
      </c>
      <c r="F14841" s="1">
        <v>701</v>
      </c>
      <c r="G14841">
        <v>80</v>
      </c>
      <c r="H14841">
        <v>220</v>
      </c>
      <c r="I14841" s="2">
        <v>364</v>
      </c>
      <c r="J14841">
        <v>31</v>
      </c>
      <c r="K14841">
        <v>103</v>
      </c>
      <c r="L14841" t="s">
        <v>78</v>
      </c>
      <c r="M14841">
        <v>26</v>
      </c>
      <c r="N14841">
        <v>38</v>
      </c>
      <c r="O14841" t="s">
        <v>107</v>
      </c>
      <c r="P14841" s="1">
        <v>15</v>
      </c>
      <c r="Q14841" s="1">
        <v>85</v>
      </c>
      <c r="R14841" s="1">
        <v>100</v>
      </c>
      <c r="S14841" s="1">
        <v>70</v>
      </c>
      <c r="T14841" s="1">
        <v>38</v>
      </c>
      <c r="U14841" s="1">
        <v>5</v>
      </c>
      <c r="V14841" s="1">
        <v>44</v>
      </c>
      <c r="W14841" s="1">
        <v>72</v>
      </c>
      <c r="X14841" s="1">
        <v>217</v>
      </c>
    </row>
    <row r="14842" spans="1:24" x14ac:dyDescent="0.35">
      <c r="A14842">
        <v>2000</v>
      </c>
      <c r="B14842" t="s">
        <v>3147</v>
      </c>
      <c r="C14842" t="s">
        <v>67</v>
      </c>
      <c r="D14842" t="s">
        <v>26</v>
      </c>
      <c r="E14842" t="s">
        <v>74</v>
      </c>
      <c r="F14842" s="1">
        <v>332</v>
      </c>
      <c r="G14842">
        <v>17</v>
      </c>
      <c r="H14842">
        <v>55</v>
      </c>
      <c r="I14842" s="2">
        <v>309</v>
      </c>
      <c r="J14842">
        <v>0</v>
      </c>
      <c r="K14842">
        <v>0</v>
      </c>
      <c r="L14842">
        <v>0</v>
      </c>
      <c r="M14842">
        <v>6</v>
      </c>
      <c r="N14842">
        <v>12</v>
      </c>
      <c r="O14842" t="s">
        <v>84</v>
      </c>
      <c r="P14842" s="1">
        <v>18</v>
      </c>
      <c r="Q14842" s="1">
        <v>54</v>
      </c>
      <c r="R14842" s="1">
        <v>72</v>
      </c>
      <c r="S14842" s="1">
        <v>7</v>
      </c>
      <c r="T14842" s="1">
        <v>6</v>
      </c>
      <c r="U14842" s="1">
        <v>9</v>
      </c>
      <c r="V14842" s="1">
        <v>22</v>
      </c>
      <c r="W14842" s="1">
        <v>81</v>
      </c>
      <c r="X14842" s="1">
        <v>40</v>
      </c>
    </row>
    <row r="14843" spans="1:24" x14ac:dyDescent="0.35">
      <c r="A14843">
        <v>2000</v>
      </c>
      <c r="B14843" t="s">
        <v>3290</v>
      </c>
      <c r="C14843" t="s">
        <v>45</v>
      </c>
      <c r="D14843" t="s">
        <v>26</v>
      </c>
      <c r="E14843" t="s">
        <v>109</v>
      </c>
      <c r="F14843" s="1">
        <v>693</v>
      </c>
      <c r="G14843">
        <v>79</v>
      </c>
      <c r="H14843">
        <v>205</v>
      </c>
      <c r="I14843" s="2">
        <v>385</v>
      </c>
      <c r="J14843">
        <v>16</v>
      </c>
      <c r="K14843">
        <v>42</v>
      </c>
      <c r="L14843" t="s">
        <v>424</v>
      </c>
      <c r="M14843">
        <v>51</v>
      </c>
      <c r="N14843">
        <v>80</v>
      </c>
      <c r="O14843" t="s">
        <v>980</v>
      </c>
      <c r="P14843" s="1">
        <v>15</v>
      </c>
      <c r="Q14843" s="1">
        <v>62</v>
      </c>
      <c r="R14843" s="1">
        <v>77</v>
      </c>
      <c r="S14843" s="1">
        <v>108</v>
      </c>
      <c r="T14843" s="1">
        <v>47</v>
      </c>
      <c r="U14843" s="1">
        <v>5</v>
      </c>
      <c r="V14843" s="1">
        <v>58</v>
      </c>
      <c r="W14843" s="1">
        <v>67</v>
      </c>
      <c r="X14843" s="1">
        <v>225</v>
      </c>
    </row>
    <row r="14844" spans="1:24" x14ac:dyDescent="0.35">
      <c r="A14844">
        <v>2000</v>
      </c>
      <c r="B14844" t="s">
        <v>2721</v>
      </c>
      <c r="C14844" t="s">
        <v>35</v>
      </c>
      <c r="D14844" t="s">
        <v>26</v>
      </c>
      <c r="E14844" t="s">
        <v>109</v>
      </c>
      <c r="F14844" s="1">
        <v>1712</v>
      </c>
      <c r="G14844">
        <v>238</v>
      </c>
      <c r="H14844">
        <v>573</v>
      </c>
      <c r="I14844" s="2">
        <v>415</v>
      </c>
      <c r="J14844">
        <v>93</v>
      </c>
      <c r="K14844">
        <v>243</v>
      </c>
      <c r="L14844" t="s">
        <v>320</v>
      </c>
      <c r="M14844">
        <v>85</v>
      </c>
      <c r="N14844">
        <v>100</v>
      </c>
      <c r="O14844" t="s">
        <v>490</v>
      </c>
      <c r="P14844" s="1">
        <v>74</v>
      </c>
      <c r="Q14844" s="1">
        <v>148</v>
      </c>
      <c r="R14844" s="1">
        <v>222</v>
      </c>
      <c r="S14844" s="1">
        <v>81</v>
      </c>
      <c r="T14844" s="1">
        <v>44</v>
      </c>
      <c r="U14844" s="1">
        <v>13</v>
      </c>
      <c r="V14844" s="1">
        <v>57</v>
      </c>
      <c r="W14844" s="1">
        <v>140</v>
      </c>
      <c r="X14844" s="1">
        <v>654</v>
      </c>
    </row>
    <row r="14845" spans="1:24" x14ac:dyDescent="0.35">
      <c r="A14845">
        <v>2000</v>
      </c>
      <c r="B14845" t="s">
        <v>2722</v>
      </c>
      <c r="C14845" t="s">
        <v>45</v>
      </c>
      <c r="D14845" t="s">
        <v>26</v>
      </c>
      <c r="E14845" t="s">
        <v>236</v>
      </c>
      <c r="F14845" s="1">
        <v>2866</v>
      </c>
      <c r="G14845">
        <v>257</v>
      </c>
      <c r="H14845">
        <v>597</v>
      </c>
      <c r="I14845" s="2">
        <v>43</v>
      </c>
      <c r="J14845">
        <v>11</v>
      </c>
      <c r="K14845">
        <v>45</v>
      </c>
      <c r="L14845" t="s">
        <v>139</v>
      </c>
      <c r="M14845">
        <v>126</v>
      </c>
      <c r="N14845">
        <v>177</v>
      </c>
      <c r="O14845" t="s">
        <v>1187</v>
      </c>
      <c r="P14845" s="1">
        <v>42</v>
      </c>
      <c r="Q14845" s="1">
        <v>219</v>
      </c>
      <c r="R14845" s="1">
        <v>261</v>
      </c>
      <c r="S14845" s="1">
        <v>624</v>
      </c>
      <c r="T14845" s="1">
        <v>140</v>
      </c>
      <c r="U14845" s="1">
        <v>8</v>
      </c>
      <c r="V14845" s="1">
        <v>162</v>
      </c>
      <c r="W14845" s="1">
        <v>243</v>
      </c>
      <c r="X14845" s="1">
        <v>651</v>
      </c>
    </row>
    <row r="14846" spans="1:24" x14ac:dyDescent="0.35">
      <c r="A14846">
        <v>2000</v>
      </c>
      <c r="B14846" t="s">
        <v>2786</v>
      </c>
      <c r="C14846" t="s">
        <v>35</v>
      </c>
      <c r="D14846" t="s">
        <v>26</v>
      </c>
      <c r="E14846" t="s">
        <v>68</v>
      </c>
      <c r="F14846" s="1">
        <v>1378</v>
      </c>
      <c r="G14846">
        <v>165</v>
      </c>
      <c r="H14846">
        <v>386</v>
      </c>
      <c r="I14846" s="2">
        <v>427</v>
      </c>
      <c r="J14846">
        <v>25</v>
      </c>
      <c r="K14846">
        <v>72</v>
      </c>
      <c r="L14846" t="s">
        <v>707</v>
      </c>
      <c r="M14846">
        <v>134</v>
      </c>
      <c r="N14846">
        <v>169</v>
      </c>
      <c r="O14846" t="s">
        <v>277</v>
      </c>
      <c r="P14846" s="1">
        <v>55</v>
      </c>
      <c r="Q14846" s="1">
        <v>101</v>
      </c>
      <c r="R14846" s="1">
        <v>156</v>
      </c>
      <c r="S14846" s="1">
        <v>93</v>
      </c>
      <c r="T14846" s="1">
        <v>44</v>
      </c>
      <c r="U14846" s="1">
        <v>16</v>
      </c>
      <c r="V14846" s="1">
        <v>66</v>
      </c>
      <c r="W14846" s="1">
        <v>165</v>
      </c>
      <c r="X14846" s="1">
        <v>489</v>
      </c>
    </row>
    <row r="14847" spans="1:24" x14ac:dyDescent="0.35">
      <c r="A14847">
        <v>2000</v>
      </c>
      <c r="B14847" t="s">
        <v>2455</v>
      </c>
      <c r="C14847" t="s">
        <v>67</v>
      </c>
      <c r="D14847" t="s">
        <v>26</v>
      </c>
      <c r="E14847" t="s">
        <v>121</v>
      </c>
      <c r="F14847" s="1">
        <v>495</v>
      </c>
      <c r="G14847">
        <v>70</v>
      </c>
      <c r="H14847">
        <v>173</v>
      </c>
      <c r="I14847" s="2">
        <v>405</v>
      </c>
      <c r="J14847">
        <v>0</v>
      </c>
      <c r="K14847">
        <v>0</v>
      </c>
      <c r="L14847">
        <v>0</v>
      </c>
      <c r="M14847">
        <v>27</v>
      </c>
      <c r="N14847">
        <v>51</v>
      </c>
      <c r="O14847" t="s">
        <v>1163</v>
      </c>
      <c r="P14847" s="1">
        <v>48</v>
      </c>
      <c r="Q14847" s="1">
        <v>86</v>
      </c>
      <c r="R14847" s="1">
        <v>134</v>
      </c>
      <c r="S14847" s="1">
        <v>19</v>
      </c>
      <c r="T14847" s="1">
        <v>8</v>
      </c>
      <c r="U14847" s="1">
        <v>15</v>
      </c>
      <c r="V14847" s="1">
        <v>29</v>
      </c>
      <c r="W14847" s="1">
        <v>75</v>
      </c>
      <c r="X14847" s="1">
        <v>167</v>
      </c>
    </row>
    <row r="14848" spans="1:24" x14ac:dyDescent="0.35">
      <c r="A14848">
        <v>2000</v>
      </c>
      <c r="B14848" t="s">
        <v>2937</v>
      </c>
      <c r="C14848" t="s">
        <v>25</v>
      </c>
      <c r="D14848" t="s">
        <v>26</v>
      </c>
      <c r="E14848" t="s">
        <v>31</v>
      </c>
      <c r="F14848" s="1">
        <v>2025</v>
      </c>
      <c r="G14848">
        <v>316</v>
      </c>
      <c r="H14848">
        <v>730</v>
      </c>
      <c r="I14848" s="2">
        <v>433</v>
      </c>
      <c r="J14848">
        <v>73</v>
      </c>
      <c r="K14848">
        <v>186</v>
      </c>
      <c r="L14848" t="s">
        <v>808</v>
      </c>
      <c r="M14848">
        <v>162</v>
      </c>
      <c r="N14848">
        <v>195</v>
      </c>
      <c r="O14848" t="s">
        <v>752</v>
      </c>
      <c r="P14848" s="1">
        <v>69</v>
      </c>
      <c r="Q14848" s="1">
        <v>254</v>
      </c>
      <c r="R14848" s="1">
        <v>323</v>
      </c>
      <c r="S14848" s="1">
        <v>211</v>
      </c>
      <c r="T14848" s="1">
        <v>105</v>
      </c>
      <c r="U14848" s="1">
        <v>13</v>
      </c>
      <c r="V14848" s="1">
        <v>102</v>
      </c>
      <c r="W14848" s="1">
        <v>190</v>
      </c>
      <c r="X14848" s="1">
        <v>867</v>
      </c>
    </row>
    <row r="14849" spans="1:24" x14ac:dyDescent="0.35">
      <c r="A14849">
        <v>2000</v>
      </c>
      <c r="B14849" t="s">
        <v>2855</v>
      </c>
      <c r="C14849" t="s">
        <v>67</v>
      </c>
      <c r="D14849" t="s">
        <v>26</v>
      </c>
      <c r="E14849" t="s">
        <v>27</v>
      </c>
      <c r="F14849" s="1">
        <v>2129</v>
      </c>
      <c r="G14849">
        <v>144</v>
      </c>
      <c r="H14849">
        <v>279</v>
      </c>
      <c r="I14849" s="2">
        <v>516</v>
      </c>
      <c r="J14849">
        <v>0</v>
      </c>
      <c r="K14849">
        <v>1</v>
      </c>
      <c r="L14849" t="s">
        <v>65</v>
      </c>
      <c r="M14849">
        <v>95</v>
      </c>
      <c r="N14849">
        <v>157</v>
      </c>
      <c r="O14849" t="s">
        <v>307</v>
      </c>
      <c r="P14849" s="1">
        <v>233</v>
      </c>
      <c r="Q14849" s="1">
        <v>415</v>
      </c>
      <c r="R14849" s="1">
        <v>648</v>
      </c>
      <c r="S14849" s="1">
        <v>44</v>
      </c>
      <c r="T14849" s="1">
        <v>81</v>
      </c>
      <c r="U14849" s="1">
        <v>127</v>
      </c>
      <c r="V14849" s="1">
        <v>80</v>
      </c>
      <c r="W14849" s="1">
        <v>298</v>
      </c>
      <c r="X14849" s="1">
        <v>383</v>
      </c>
    </row>
    <row r="14850" spans="1:24" x14ac:dyDescent="0.35">
      <c r="A14850">
        <v>2000</v>
      </c>
      <c r="B14850" t="s">
        <v>3215</v>
      </c>
      <c r="C14850" t="s">
        <v>40</v>
      </c>
      <c r="D14850" t="s">
        <v>26</v>
      </c>
      <c r="E14850" t="s">
        <v>71</v>
      </c>
      <c r="F14850" s="1">
        <v>118</v>
      </c>
      <c r="G14850">
        <v>7</v>
      </c>
      <c r="H14850">
        <v>13</v>
      </c>
      <c r="I14850" s="2">
        <v>538</v>
      </c>
      <c r="J14850">
        <v>0</v>
      </c>
      <c r="K14850">
        <v>0</v>
      </c>
      <c r="L14850">
        <v>0</v>
      </c>
      <c r="M14850">
        <v>15</v>
      </c>
      <c r="N14850">
        <v>24</v>
      </c>
      <c r="O14850" t="s">
        <v>634</v>
      </c>
      <c r="P14850" s="1">
        <v>13</v>
      </c>
      <c r="Q14850" s="1">
        <v>18</v>
      </c>
      <c r="R14850" s="1">
        <v>31</v>
      </c>
      <c r="S14850" s="1">
        <v>5</v>
      </c>
      <c r="T14850" s="1">
        <v>2</v>
      </c>
      <c r="U14850" s="1">
        <v>6</v>
      </c>
      <c r="V14850" s="1">
        <v>10</v>
      </c>
      <c r="W14850" s="1">
        <v>25</v>
      </c>
      <c r="X14850" s="1">
        <v>29</v>
      </c>
    </row>
    <row r="14851" spans="1:24" x14ac:dyDescent="0.35">
      <c r="A14851">
        <v>2000</v>
      </c>
      <c r="B14851" t="s">
        <v>3215</v>
      </c>
      <c r="C14851" t="s">
        <v>40</v>
      </c>
      <c r="D14851" t="s">
        <v>26</v>
      </c>
      <c r="E14851" t="s">
        <v>77</v>
      </c>
      <c r="F14851" s="1">
        <v>5</v>
      </c>
      <c r="G14851">
        <v>0</v>
      </c>
      <c r="H14851">
        <v>0</v>
      </c>
      <c r="I14851" s="2" t="s">
        <v>5627</v>
      </c>
      <c r="J14851">
        <v>0</v>
      </c>
      <c r="K14851">
        <v>0</v>
      </c>
      <c r="L14851">
        <v>0</v>
      </c>
      <c r="M14851">
        <v>3</v>
      </c>
      <c r="N14851">
        <v>4</v>
      </c>
      <c r="O14851" t="s">
        <v>214</v>
      </c>
      <c r="P14851" s="1">
        <v>1</v>
      </c>
      <c r="Q14851" s="1">
        <v>0</v>
      </c>
      <c r="R14851" s="1">
        <v>1</v>
      </c>
      <c r="S14851" s="1">
        <v>0</v>
      </c>
      <c r="T14851" s="1">
        <v>0</v>
      </c>
      <c r="U14851" s="1">
        <v>0</v>
      </c>
      <c r="V14851" s="1">
        <v>2</v>
      </c>
      <c r="W14851" s="1">
        <v>1</v>
      </c>
      <c r="X14851" s="1">
        <v>3</v>
      </c>
    </row>
    <row r="14852" spans="1:24" x14ac:dyDescent="0.35">
      <c r="A14852">
        <v>2000</v>
      </c>
      <c r="B14852" t="s">
        <v>3215</v>
      </c>
      <c r="C14852" t="s">
        <v>40</v>
      </c>
      <c r="D14852" t="s">
        <v>26</v>
      </c>
      <c r="E14852" t="s">
        <v>109</v>
      </c>
      <c r="F14852" s="1">
        <v>113</v>
      </c>
      <c r="G14852">
        <v>7</v>
      </c>
      <c r="H14852">
        <v>13</v>
      </c>
      <c r="I14852" s="2">
        <v>538</v>
      </c>
      <c r="J14852">
        <v>0</v>
      </c>
      <c r="K14852">
        <v>0</v>
      </c>
      <c r="L14852">
        <v>0</v>
      </c>
      <c r="M14852">
        <v>12</v>
      </c>
      <c r="N14852">
        <v>20</v>
      </c>
      <c r="O14852" t="s">
        <v>457</v>
      </c>
      <c r="P14852" s="1">
        <v>12</v>
      </c>
      <c r="Q14852" s="1">
        <v>18</v>
      </c>
      <c r="R14852" s="1">
        <v>30</v>
      </c>
      <c r="S14852" s="1">
        <v>5</v>
      </c>
      <c r="T14852" s="1">
        <v>2</v>
      </c>
      <c r="U14852" s="1">
        <v>6</v>
      </c>
      <c r="V14852" s="1">
        <v>8</v>
      </c>
      <c r="W14852" s="1">
        <v>24</v>
      </c>
      <c r="X14852" s="1">
        <v>26</v>
      </c>
    </row>
    <row r="14853" spans="1:24" x14ac:dyDescent="0.35">
      <c r="A14853">
        <v>2000</v>
      </c>
      <c r="B14853" t="s">
        <v>3085</v>
      </c>
      <c r="C14853" t="s">
        <v>67</v>
      </c>
      <c r="D14853" t="s">
        <v>26</v>
      </c>
      <c r="E14853" t="s">
        <v>2419</v>
      </c>
      <c r="F14853" s="1">
        <v>373</v>
      </c>
      <c r="G14853">
        <v>38</v>
      </c>
      <c r="H14853">
        <v>72</v>
      </c>
      <c r="I14853" s="2">
        <v>528</v>
      </c>
      <c r="J14853">
        <v>0</v>
      </c>
      <c r="K14853">
        <v>0</v>
      </c>
      <c r="L14853">
        <v>0</v>
      </c>
      <c r="M14853">
        <v>15</v>
      </c>
      <c r="N14853">
        <v>30</v>
      </c>
      <c r="O14853" t="s">
        <v>84</v>
      </c>
      <c r="P14853" s="1">
        <v>40</v>
      </c>
      <c r="Q14853" s="1">
        <v>68</v>
      </c>
      <c r="R14853" s="1">
        <v>108</v>
      </c>
      <c r="S14853" s="1">
        <v>21</v>
      </c>
      <c r="T14853" s="1">
        <v>8</v>
      </c>
      <c r="U14853" s="1">
        <v>21</v>
      </c>
      <c r="V14853" s="1">
        <v>21</v>
      </c>
      <c r="W14853" s="1">
        <v>84</v>
      </c>
      <c r="X14853" s="1">
        <v>91</v>
      </c>
    </row>
    <row r="14854" spans="1:24" x14ac:dyDescent="0.35">
      <c r="A14854">
        <v>2000</v>
      </c>
      <c r="B14854" t="s">
        <v>3150</v>
      </c>
      <c r="C14854" t="s">
        <v>25</v>
      </c>
      <c r="D14854" t="s">
        <v>26</v>
      </c>
      <c r="E14854" t="s">
        <v>3197</v>
      </c>
      <c r="F14854" s="1">
        <v>781</v>
      </c>
      <c r="G14854">
        <v>111</v>
      </c>
      <c r="H14854">
        <v>261</v>
      </c>
      <c r="I14854" s="2">
        <v>425</v>
      </c>
      <c r="J14854">
        <v>3</v>
      </c>
      <c r="K14854">
        <v>18</v>
      </c>
      <c r="L14854" t="s">
        <v>58</v>
      </c>
      <c r="M14854">
        <v>67</v>
      </c>
      <c r="N14854">
        <v>109</v>
      </c>
      <c r="O14854" t="s">
        <v>1271</v>
      </c>
      <c r="P14854" s="1">
        <v>59</v>
      </c>
      <c r="Q14854" s="1">
        <v>65</v>
      </c>
      <c r="R14854" s="1">
        <v>124</v>
      </c>
      <c r="S14854" s="1">
        <v>44</v>
      </c>
      <c r="T14854" s="1">
        <v>32</v>
      </c>
      <c r="U14854" s="1">
        <v>17</v>
      </c>
      <c r="V14854" s="1">
        <v>53</v>
      </c>
      <c r="W14854" s="1">
        <v>94</v>
      </c>
      <c r="X14854" s="1">
        <v>292</v>
      </c>
    </row>
    <row r="14855" spans="1:24" x14ac:dyDescent="0.35">
      <c r="A14855">
        <v>2000</v>
      </c>
      <c r="B14855" t="s">
        <v>3151</v>
      </c>
      <c r="C14855" t="s">
        <v>67</v>
      </c>
      <c r="D14855" t="s">
        <v>26</v>
      </c>
      <c r="E14855" t="s">
        <v>174</v>
      </c>
      <c r="F14855" s="1">
        <v>149</v>
      </c>
      <c r="G14855">
        <v>15</v>
      </c>
      <c r="H14855">
        <v>33</v>
      </c>
      <c r="I14855" s="2">
        <v>455</v>
      </c>
      <c r="J14855">
        <v>0</v>
      </c>
      <c r="K14855">
        <v>0</v>
      </c>
      <c r="L14855">
        <v>0</v>
      </c>
      <c r="M14855">
        <v>20</v>
      </c>
      <c r="N14855">
        <v>30</v>
      </c>
      <c r="O14855" t="s">
        <v>61</v>
      </c>
      <c r="P14855" s="1">
        <v>15</v>
      </c>
      <c r="Q14855" s="1">
        <v>24</v>
      </c>
      <c r="R14855" s="1">
        <v>39</v>
      </c>
      <c r="S14855" s="1">
        <v>3</v>
      </c>
      <c r="T14855" s="1">
        <v>6</v>
      </c>
      <c r="U14855" s="1">
        <v>8</v>
      </c>
      <c r="V14855" s="1">
        <v>9</v>
      </c>
      <c r="W14855" s="1">
        <v>32</v>
      </c>
      <c r="X14855" s="1">
        <v>50</v>
      </c>
    </row>
    <row r="14856" spans="1:24" x14ac:dyDescent="0.35">
      <c r="A14856">
        <v>2000</v>
      </c>
      <c r="B14856" t="s">
        <v>2940</v>
      </c>
      <c r="C14856" t="s">
        <v>25</v>
      </c>
      <c r="D14856" t="s">
        <v>26</v>
      </c>
      <c r="E14856" t="s">
        <v>60</v>
      </c>
      <c r="F14856" s="1">
        <v>845</v>
      </c>
      <c r="G14856">
        <v>89</v>
      </c>
      <c r="H14856">
        <v>230</v>
      </c>
      <c r="I14856" s="2">
        <v>387</v>
      </c>
      <c r="J14856">
        <v>32</v>
      </c>
      <c r="K14856">
        <v>94</v>
      </c>
      <c r="L14856" t="s">
        <v>598</v>
      </c>
      <c r="M14856">
        <v>69</v>
      </c>
      <c r="N14856">
        <v>76</v>
      </c>
      <c r="O14856" t="s">
        <v>1320</v>
      </c>
      <c r="P14856" s="1">
        <v>7</v>
      </c>
      <c r="Q14856" s="1">
        <v>103</v>
      </c>
      <c r="R14856" s="1">
        <v>110</v>
      </c>
      <c r="S14856" s="1">
        <v>85</v>
      </c>
      <c r="T14856" s="1">
        <v>40</v>
      </c>
      <c r="U14856" s="1">
        <v>2</v>
      </c>
      <c r="V14856" s="1">
        <v>43</v>
      </c>
      <c r="W14856" s="1">
        <v>66</v>
      </c>
      <c r="X14856" s="1">
        <v>279</v>
      </c>
    </row>
    <row r="14857" spans="1:24" x14ac:dyDescent="0.35">
      <c r="A14857">
        <v>2000</v>
      </c>
      <c r="B14857" t="s">
        <v>3291</v>
      </c>
      <c r="C14857" t="s">
        <v>25</v>
      </c>
      <c r="D14857" t="s">
        <v>26</v>
      </c>
      <c r="E14857" t="s">
        <v>2695</v>
      </c>
      <c r="F14857" s="1">
        <v>40</v>
      </c>
      <c r="G14857">
        <v>5</v>
      </c>
      <c r="H14857">
        <v>17</v>
      </c>
      <c r="I14857" s="2">
        <v>294</v>
      </c>
      <c r="J14857">
        <v>2</v>
      </c>
      <c r="K14857">
        <v>7</v>
      </c>
      <c r="L14857" t="s">
        <v>275</v>
      </c>
      <c r="M14857">
        <v>1</v>
      </c>
      <c r="N14857">
        <v>2</v>
      </c>
      <c r="O14857" t="s">
        <v>84</v>
      </c>
      <c r="P14857" s="1">
        <v>0</v>
      </c>
      <c r="Q14857" s="1">
        <v>1</v>
      </c>
      <c r="R14857" s="1">
        <v>1</v>
      </c>
      <c r="S14857" s="1">
        <v>0</v>
      </c>
      <c r="T14857" s="1">
        <v>3</v>
      </c>
      <c r="U14857" s="1">
        <v>0</v>
      </c>
      <c r="V14857" s="1">
        <v>4</v>
      </c>
      <c r="W14857" s="1">
        <v>2</v>
      </c>
      <c r="X14857" s="1">
        <v>13</v>
      </c>
    </row>
    <row r="14858" spans="1:24" x14ac:dyDescent="0.35">
      <c r="A14858">
        <v>2000</v>
      </c>
      <c r="B14858" t="s">
        <v>3217</v>
      </c>
      <c r="C14858" t="s">
        <v>45</v>
      </c>
      <c r="D14858" t="s">
        <v>26</v>
      </c>
      <c r="E14858" t="s">
        <v>125</v>
      </c>
      <c r="F14858" s="1">
        <v>24</v>
      </c>
      <c r="G14858">
        <v>6</v>
      </c>
      <c r="H14858">
        <v>14</v>
      </c>
      <c r="I14858" s="2">
        <v>429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 s="1">
        <v>0</v>
      </c>
      <c r="Q14858" s="1">
        <v>3</v>
      </c>
      <c r="R14858" s="1">
        <v>3</v>
      </c>
      <c r="S14858" s="1">
        <v>1</v>
      </c>
      <c r="T14858" s="1">
        <v>1</v>
      </c>
      <c r="U14858" s="1">
        <v>0</v>
      </c>
      <c r="V14858" s="1">
        <v>2</v>
      </c>
      <c r="W14858" s="1">
        <v>3</v>
      </c>
      <c r="X14858" s="1">
        <v>12</v>
      </c>
    </row>
    <row r="14859" spans="1:24" x14ac:dyDescent="0.35">
      <c r="A14859">
        <v>2000</v>
      </c>
      <c r="B14859" t="s">
        <v>2788</v>
      </c>
      <c r="C14859" t="s">
        <v>45</v>
      </c>
      <c r="D14859" t="s">
        <v>26</v>
      </c>
      <c r="E14859" t="s">
        <v>2695</v>
      </c>
      <c r="F14859" s="1">
        <v>3425</v>
      </c>
      <c r="G14859">
        <v>747</v>
      </c>
      <c r="H14859">
        <v>1666</v>
      </c>
      <c r="I14859" s="2">
        <v>448</v>
      </c>
      <c r="J14859">
        <v>177</v>
      </c>
      <c r="K14859">
        <v>520</v>
      </c>
      <c r="L14859" t="s">
        <v>598</v>
      </c>
      <c r="M14859">
        <v>311</v>
      </c>
      <c r="N14859">
        <v>423</v>
      </c>
      <c r="O14859" t="s">
        <v>994</v>
      </c>
      <c r="P14859" s="1">
        <v>100</v>
      </c>
      <c r="Q14859" s="1">
        <v>429</v>
      </c>
      <c r="R14859" s="1">
        <v>529</v>
      </c>
      <c r="S14859" s="1">
        <v>732</v>
      </c>
      <c r="T14859" s="1">
        <v>153</v>
      </c>
      <c r="U14859" s="1">
        <v>18</v>
      </c>
      <c r="V14859" s="1">
        <v>224</v>
      </c>
      <c r="W14859" s="1">
        <v>178</v>
      </c>
      <c r="X14859" s="1">
        <v>1982</v>
      </c>
    </row>
    <row r="14860" spans="1:24" x14ac:dyDescent="0.35">
      <c r="A14860">
        <v>2000</v>
      </c>
      <c r="B14860" t="s">
        <v>3022</v>
      </c>
      <c r="C14860" t="s">
        <v>35</v>
      </c>
      <c r="D14860" t="s">
        <v>26</v>
      </c>
      <c r="E14860" t="s">
        <v>31</v>
      </c>
      <c r="F14860" s="1">
        <v>301</v>
      </c>
      <c r="G14860">
        <v>70</v>
      </c>
      <c r="H14860">
        <v>142</v>
      </c>
      <c r="I14860" s="2">
        <v>493</v>
      </c>
      <c r="J14860">
        <v>0</v>
      </c>
      <c r="K14860">
        <v>2</v>
      </c>
      <c r="L14860" t="s">
        <v>65</v>
      </c>
      <c r="M14860">
        <v>11</v>
      </c>
      <c r="N14860">
        <v>21</v>
      </c>
      <c r="O14860" t="s">
        <v>1166</v>
      </c>
      <c r="P14860" s="1">
        <v>20</v>
      </c>
      <c r="Q14860" s="1">
        <v>32</v>
      </c>
      <c r="R14860" s="1">
        <v>52</v>
      </c>
      <c r="S14860" s="1">
        <v>22</v>
      </c>
      <c r="T14860" s="1">
        <v>8</v>
      </c>
      <c r="U14860" s="1">
        <v>3</v>
      </c>
      <c r="V14860" s="1">
        <v>25</v>
      </c>
      <c r="W14860" s="1">
        <v>28</v>
      </c>
      <c r="X14860" s="1">
        <v>151</v>
      </c>
    </row>
    <row r="14861" spans="1:24" x14ac:dyDescent="0.35">
      <c r="A14861">
        <v>2000</v>
      </c>
      <c r="B14861" t="s">
        <v>2942</v>
      </c>
      <c r="C14861" t="s">
        <v>35</v>
      </c>
      <c r="D14861" t="s">
        <v>26</v>
      </c>
      <c r="E14861" t="s">
        <v>236</v>
      </c>
      <c r="F14861" s="1">
        <v>2416</v>
      </c>
      <c r="G14861">
        <v>297</v>
      </c>
      <c r="H14861">
        <v>644</v>
      </c>
      <c r="I14861" s="2">
        <v>461</v>
      </c>
      <c r="J14861">
        <v>15</v>
      </c>
      <c r="K14861">
        <v>36</v>
      </c>
      <c r="L14861" t="s">
        <v>470</v>
      </c>
      <c r="M14861">
        <v>113</v>
      </c>
      <c r="N14861">
        <v>183</v>
      </c>
      <c r="O14861" t="s">
        <v>1287</v>
      </c>
      <c r="P14861" s="1">
        <v>216</v>
      </c>
      <c r="Q14861" s="1">
        <v>366</v>
      </c>
      <c r="R14861" s="1">
        <v>582</v>
      </c>
      <c r="S14861" s="1">
        <v>136</v>
      </c>
      <c r="T14861" s="1">
        <v>119</v>
      </c>
      <c r="U14861" s="1">
        <v>38</v>
      </c>
      <c r="V14861" s="1">
        <v>120</v>
      </c>
      <c r="W14861" s="1">
        <v>231</v>
      </c>
      <c r="X14861" s="1">
        <v>722</v>
      </c>
    </row>
    <row r="14862" spans="1:24" x14ac:dyDescent="0.35">
      <c r="A14862">
        <v>2000</v>
      </c>
      <c r="B14862" t="s">
        <v>3152</v>
      </c>
      <c r="C14862" t="s">
        <v>35</v>
      </c>
      <c r="D14862" t="s">
        <v>26</v>
      </c>
      <c r="E14862" t="s">
        <v>41</v>
      </c>
      <c r="F14862" s="1">
        <v>2118</v>
      </c>
      <c r="G14862">
        <v>266</v>
      </c>
      <c r="H14862">
        <v>638</v>
      </c>
      <c r="I14862" s="2">
        <v>417</v>
      </c>
      <c r="J14862">
        <v>107</v>
      </c>
      <c r="K14862">
        <v>283</v>
      </c>
      <c r="L14862" t="s">
        <v>476</v>
      </c>
      <c r="M14862">
        <v>148</v>
      </c>
      <c r="N14862">
        <v>181</v>
      </c>
      <c r="O14862" t="s">
        <v>500</v>
      </c>
      <c r="P14862" s="1">
        <v>72</v>
      </c>
      <c r="Q14862" s="1">
        <v>213</v>
      </c>
      <c r="R14862" s="1">
        <v>285</v>
      </c>
      <c r="S14862" s="1">
        <v>246</v>
      </c>
      <c r="T14862" s="1">
        <v>48</v>
      </c>
      <c r="U14862" s="1">
        <v>26</v>
      </c>
      <c r="V14862" s="1">
        <v>134</v>
      </c>
      <c r="W14862" s="1">
        <v>180</v>
      </c>
      <c r="X14862" s="1">
        <v>787</v>
      </c>
    </row>
    <row r="14863" spans="1:24" x14ac:dyDescent="0.35">
      <c r="A14863">
        <v>2000</v>
      </c>
      <c r="B14863" t="s">
        <v>3218</v>
      </c>
      <c r="C14863" t="s">
        <v>35</v>
      </c>
      <c r="D14863" t="s">
        <v>26</v>
      </c>
      <c r="E14863" t="s">
        <v>138</v>
      </c>
      <c r="F14863" s="1">
        <v>1060</v>
      </c>
      <c r="G14863">
        <v>139</v>
      </c>
      <c r="H14863">
        <v>277</v>
      </c>
      <c r="I14863" s="2">
        <v>502</v>
      </c>
      <c r="J14863">
        <v>0</v>
      </c>
      <c r="K14863">
        <v>0</v>
      </c>
      <c r="L14863">
        <v>0</v>
      </c>
      <c r="M14863">
        <v>49</v>
      </c>
      <c r="N14863">
        <v>66</v>
      </c>
      <c r="O14863" t="s">
        <v>461</v>
      </c>
      <c r="P14863" s="1">
        <v>84</v>
      </c>
      <c r="Q14863" s="1">
        <v>166</v>
      </c>
      <c r="R14863" s="1">
        <v>250</v>
      </c>
      <c r="S14863" s="1">
        <v>49</v>
      </c>
      <c r="T14863" s="1">
        <v>34</v>
      </c>
      <c r="U14863" s="1">
        <v>15</v>
      </c>
      <c r="V14863" s="1">
        <v>41</v>
      </c>
      <c r="W14863" s="1">
        <v>132</v>
      </c>
      <c r="X14863" s="1">
        <v>327</v>
      </c>
    </row>
    <row r="14864" spans="1:24" x14ac:dyDescent="0.35">
      <c r="A14864">
        <v>2000</v>
      </c>
      <c r="B14864" t="s">
        <v>3292</v>
      </c>
      <c r="C14864" t="s">
        <v>67</v>
      </c>
      <c r="D14864" t="s">
        <v>26</v>
      </c>
      <c r="E14864" t="s">
        <v>2419</v>
      </c>
      <c r="F14864" s="1">
        <v>267</v>
      </c>
      <c r="G14864">
        <v>41</v>
      </c>
      <c r="H14864">
        <v>90</v>
      </c>
      <c r="I14864" s="2">
        <v>456</v>
      </c>
      <c r="J14864">
        <v>0</v>
      </c>
      <c r="K14864">
        <v>0</v>
      </c>
      <c r="L14864">
        <v>0</v>
      </c>
      <c r="M14864">
        <v>23</v>
      </c>
      <c r="N14864">
        <v>38</v>
      </c>
      <c r="O14864" t="s">
        <v>307</v>
      </c>
      <c r="P14864" s="1">
        <v>24</v>
      </c>
      <c r="Q14864" s="1">
        <v>44</v>
      </c>
      <c r="R14864" s="1">
        <v>68</v>
      </c>
      <c r="S14864" s="1">
        <v>9</v>
      </c>
      <c r="T14864" s="1">
        <v>0</v>
      </c>
      <c r="U14864" s="1">
        <v>12</v>
      </c>
      <c r="V14864" s="1">
        <v>16</v>
      </c>
      <c r="W14864" s="1">
        <v>52</v>
      </c>
      <c r="X14864" s="1">
        <v>105</v>
      </c>
    </row>
    <row r="14865" spans="1:24" x14ac:dyDescent="0.35">
      <c r="A14865">
        <v>2000</v>
      </c>
      <c r="B14865" t="s">
        <v>3023</v>
      </c>
      <c r="C14865" t="s">
        <v>35</v>
      </c>
      <c r="D14865" t="s">
        <v>26</v>
      </c>
      <c r="E14865" t="s">
        <v>92</v>
      </c>
      <c r="F14865" s="1">
        <v>2530</v>
      </c>
      <c r="G14865">
        <v>421</v>
      </c>
      <c r="H14865">
        <v>980</v>
      </c>
      <c r="I14865" s="2">
        <v>43</v>
      </c>
      <c r="J14865">
        <v>84</v>
      </c>
      <c r="K14865">
        <v>229</v>
      </c>
      <c r="L14865" t="s">
        <v>151</v>
      </c>
      <c r="M14865">
        <v>346</v>
      </c>
      <c r="N14865">
        <v>396</v>
      </c>
      <c r="O14865" t="s">
        <v>1008</v>
      </c>
      <c r="P14865" s="1">
        <v>56</v>
      </c>
      <c r="Q14865" s="1">
        <v>271</v>
      </c>
      <c r="R14865" s="1">
        <v>327</v>
      </c>
      <c r="S14865" s="1">
        <v>176</v>
      </c>
      <c r="T14865" s="1">
        <v>47</v>
      </c>
      <c r="U14865" s="1">
        <v>12</v>
      </c>
      <c r="V14865" s="1">
        <v>114</v>
      </c>
      <c r="W14865" s="1">
        <v>179</v>
      </c>
      <c r="X14865" s="1">
        <v>1272</v>
      </c>
    </row>
    <row r="14866" spans="1:24" x14ac:dyDescent="0.35">
      <c r="A14866">
        <v>2000</v>
      </c>
      <c r="B14866" t="s">
        <v>2943</v>
      </c>
      <c r="C14866" t="s">
        <v>35</v>
      </c>
      <c r="D14866" t="s">
        <v>26</v>
      </c>
      <c r="E14866" t="s">
        <v>27</v>
      </c>
      <c r="F14866" s="1">
        <v>2909</v>
      </c>
      <c r="G14866">
        <v>690</v>
      </c>
      <c r="H14866">
        <v>1461</v>
      </c>
      <c r="I14866" s="2">
        <v>472</v>
      </c>
      <c r="J14866">
        <v>86</v>
      </c>
      <c r="K14866">
        <v>237</v>
      </c>
      <c r="L14866" t="s">
        <v>399</v>
      </c>
      <c r="M14866">
        <v>227</v>
      </c>
      <c r="N14866">
        <v>283</v>
      </c>
      <c r="O14866" t="s">
        <v>1451</v>
      </c>
      <c r="P14866" s="1">
        <v>107</v>
      </c>
      <c r="Q14866" s="1">
        <v>378</v>
      </c>
      <c r="R14866" s="1">
        <v>485</v>
      </c>
      <c r="S14866" s="1">
        <v>193</v>
      </c>
      <c r="T14866" s="1">
        <v>78</v>
      </c>
      <c r="U14866" s="1">
        <v>41</v>
      </c>
      <c r="V14866" s="1">
        <v>223</v>
      </c>
      <c r="W14866" s="1">
        <v>212</v>
      </c>
      <c r="X14866" s="1">
        <v>1693</v>
      </c>
    </row>
    <row r="14867" spans="1:24" x14ac:dyDescent="0.35">
      <c r="A14867">
        <v>2000</v>
      </c>
      <c r="B14867" t="s">
        <v>2366</v>
      </c>
      <c r="C14867" t="s">
        <v>35</v>
      </c>
      <c r="D14867" t="s">
        <v>26</v>
      </c>
      <c r="E14867" t="s">
        <v>74</v>
      </c>
      <c r="F14867" s="1">
        <v>2776</v>
      </c>
      <c r="G14867">
        <v>696</v>
      </c>
      <c r="H14867">
        <v>1422</v>
      </c>
      <c r="I14867" s="2">
        <v>489</v>
      </c>
      <c r="J14867">
        <v>34</v>
      </c>
      <c r="K14867">
        <v>98</v>
      </c>
      <c r="L14867" t="s">
        <v>707</v>
      </c>
      <c r="M14867">
        <v>480</v>
      </c>
      <c r="N14867">
        <v>604</v>
      </c>
      <c r="O14867" t="s">
        <v>684</v>
      </c>
      <c r="P14867" s="1">
        <v>97</v>
      </c>
      <c r="Q14867" s="1">
        <v>393</v>
      </c>
      <c r="R14867" s="1">
        <v>490</v>
      </c>
      <c r="S14867" s="1">
        <v>385</v>
      </c>
      <c r="T14867" s="1">
        <v>103</v>
      </c>
      <c r="U14867" s="1">
        <v>43</v>
      </c>
      <c r="V14867" s="1">
        <v>240</v>
      </c>
      <c r="W14867" s="1">
        <v>190</v>
      </c>
      <c r="X14867" s="1">
        <v>1906</v>
      </c>
    </row>
    <row r="14868" spans="1:24" x14ac:dyDescent="0.35">
      <c r="A14868">
        <v>2000</v>
      </c>
      <c r="B14868" t="s">
        <v>3086</v>
      </c>
      <c r="C14868" t="s">
        <v>40</v>
      </c>
      <c r="D14868" t="s">
        <v>26</v>
      </c>
      <c r="E14868" t="s">
        <v>3197</v>
      </c>
      <c r="F14868" s="1">
        <v>920</v>
      </c>
      <c r="G14868">
        <v>74</v>
      </c>
      <c r="H14868">
        <v>167</v>
      </c>
      <c r="I14868" s="2">
        <v>443</v>
      </c>
      <c r="J14868">
        <v>0</v>
      </c>
      <c r="K14868">
        <v>4</v>
      </c>
      <c r="L14868" t="s">
        <v>65</v>
      </c>
      <c r="M14868">
        <v>55</v>
      </c>
      <c r="N14868">
        <v>71</v>
      </c>
      <c r="O14868" t="s">
        <v>806</v>
      </c>
      <c r="P14868" s="1">
        <v>86</v>
      </c>
      <c r="Q14868" s="1">
        <v>148</v>
      </c>
      <c r="R14868" s="1">
        <v>234</v>
      </c>
      <c r="S14868" s="1">
        <v>43</v>
      </c>
      <c r="T14868" s="1">
        <v>45</v>
      </c>
      <c r="U14868" s="1">
        <v>10</v>
      </c>
      <c r="V14868" s="1">
        <v>49</v>
      </c>
      <c r="W14868" s="1">
        <v>108</v>
      </c>
      <c r="X14868" s="1">
        <v>203</v>
      </c>
    </row>
    <row r="14869" spans="1:24" x14ac:dyDescent="0.35">
      <c r="A14869">
        <v>2000</v>
      </c>
      <c r="B14869" t="s">
        <v>3153</v>
      </c>
      <c r="C14869" t="s">
        <v>45</v>
      </c>
      <c r="D14869" t="s">
        <v>26</v>
      </c>
      <c r="E14869" t="s">
        <v>125</v>
      </c>
      <c r="F14869" s="1">
        <v>1548</v>
      </c>
      <c r="G14869">
        <v>169</v>
      </c>
      <c r="H14869">
        <v>416</v>
      </c>
      <c r="I14869" s="2">
        <v>406</v>
      </c>
      <c r="J14869">
        <v>88</v>
      </c>
      <c r="K14869">
        <v>233</v>
      </c>
      <c r="L14869" t="s">
        <v>476</v>
      </c>
      <c r="M14869">
        <v>88</v>
      </c>
      <c r="N14869">
        <v>114</v>
      </c>
      <c r="O14869" t="s">
        <v>287</v>
      </c>
      <c r="P14869" s="1">
        <v>17</v>
      </c>
      <c r="Q14869" s="1">
        <v>116</v>
      </c>
      <c r="R14869" s="1">
        <v>133</v>
      </c>
      <c r="S14869" s="1">
        <v>208</v>
      </c>
      <c r="T14869" s="1">
        <v>59</v>
      </c>
      <c r="U14869" s="1">
        <v>9</v>
      </c>
      <c r="V14869" s="1">
        <v>85</v>
      </c>
      <c r="W14869" s="1">
        <v>143</v>
      </c>
      <c r="X14869" s="1">
        <v>514</v>
      </c>
    </row>
    <row r="14870" spans="1:24" x14ac:dyDescent="0.35">
      <c r="A14870">
        <v>2000</v>
      </c>
      <c r="B14870" t="s">
        <v>2653</v>
      </c>
      <c r="C14870" t="s">
        <v>25</v>
      </c>
      <c r="D14870" t="s">
        <v>26</v>
      </c>
      <c r="E14870" t="s">
        <v>31</v>
      </c>
      <c r="F14870" s="1">
        <v>923</v>
      </c>
      <c r="G14870">
        <v>111</v>
      </c>
      <c r="H14870">
        <v>233</v>
      </c>
      <c r="I14870" s="2">
        <v>476</v>
      </c>
      <c r="J14870">
        <v>10</v>
      </c>
      <c r="K14870">
        <v>26</v>
      </c>
      <c r="L14870" t="s">
        <v>126</v>
      </c>
      <c r="M14870">
        <v>43</v>
      </c>
      <c r="N14870">
        <v>63</v>
      </c>
      <c r="O14870" t="s">
        <v>922</v>
      </c>
      <c r="P14870" s="1">
        <v>56</v>
      </c>
      <c r="Q14870" s="1">
        <v>118</v>
      </c>
      <c r="R14870" s="1">
        <v>174</v>
      </c>
      <c r="S14870" s="1">
        <v>55</v>
      </c>
      <c r="T14870" s="1">
        <v>38</v>
      </c>
      <c r="U14870" s="1">
        <v>20</v>
      </c>
      <c r="V14870" s="1">
        <v>36</v>
      </c>
      <c r="W14870" s="1">
        <v>148</v>
      </c>
      <c r="X14870" s="1">
        <v>275</v>
      </c>
    </row>
    <row r="14871" spans="1:24" x14ac:dyDescent="0.35">
      <c r="A14871">
        <v>2000</v>
      </c>
      <c r="B14871" t="s">
        <v>3087</v>
      </c>
      <c r="C14871" t="s">
        <v>40</v>
      </c>
      <c r="D14871" t="s">
        <v>26</v>
      </c>
      <c r="E14871" t="s">
        <v>2695</v>
      </c>
      <c r="F14871" s="1">
        <v>718</v>
      </c>
      <c r="G14871">
        <v>91</v>
      </c>
      <c r="H14871">
        <v>224</v>
      </c>
      <c r="I14871" s="2">
        <v>406</v>
      </c>
      <c r="J14871">
        <v>3</v>
      </c>
      <c r="K14871">
        <v>15</v>
      </c>
      <c r="L14871" t="s">
        <v>91</v>
      </c>
      <c r="M14871">
        <v>18</v>
      </c>
      <c r="N14871">
        <v>28</v>
      </c>
      <c r="O14871" t="s">
        <v>177</v>
      </c>
      <c r="P14871" s="1">
        <v>16</v>
      </c>
      <c r="Q14871" s="1">
        <v>91</v>
      </c>
      <c r="R14871" s="1">
        <v>107</v>
      </c>
      <c r="S14871" s="1">
        <v>41</v>
      </c>
      <c r="T14871" s="1">
        <v>10</v>
      </c>
      <c r="U14871" s="1">
        <v>18</v>
      </c>
      <c r="V14871" s="1">
        <v>28</v>
      </c>
      <c r="W14871" s="1">
        <v>105</v>
      </c>
      <c r="X14871" s="1">
        <v>203</v>
      </c>
    </row>
    <row r="14872" spans="1:24" x14ac:dyDescent="0.35">
      <c r="A14872">
        <v>2000</v>
      </c>
      <c r="B14872" t="s">
        <v>2857</v>
      </c>
      <c r="C14872" t="s">
        <v>67</v>
      </c>
      <c r="D14872" t="s">
        <v>26</v>
      </c>
      <c r="E14872" t="s">
        <v>216</v>
      </c>
      <c r="F14872" s="1">
        <v>1606</v>
      </c>
      <c r="G14872">
        <v>124</v>
      </c>
      <c r="H14872">
        <v>267</v>
      </c>
      <c r="I14872" s="2">
        <v>464</v>
      </c>
      <c r="J14872">
        <v>0</v>
      </c>
      <c r="K14872">
        <v>1</v>
      </c>
      <c r="L14872" t="s">
        <v>65</v>
      </c>
      <c r="M14872">
        <v>119</v>
      </c>
      <c r="N14872">
        <v>187</v>
      </c>
      <c r="O14872" t="s">
        <v>669</v>
      </c>
      <c r="P14872" s="1">
        <v>172</v>
      </c>
      <c r="Q14872" s="1">
        <v>310</v>
      </c>
      <c r="R14872" s="1">
        <v>482</v>
      </c>
      <c r="S14872" s="1">
        <v>18</v>
      </c>
      <c r="T14872" s="1">
        <v>20</v>
      </c>
      <c r="U14872" s="1">
        <v>172</v>
      </c>
      <c r="V14872" s="1">
        <v>79</v>
      </c>
      <c r="W14872" s="1">
        <v>196</v>
      </c>
      <c r="X14872" s="1">
        <v>367</v>
      </c>
    </row>
    <row r="14873" spans="1:24" x14ac:dyDescent="0.35">
      <c r="A14873">
        <v>2000</v>
      </c>
      <c r="B14873" t="s">
        <v>3154</v>
      </c>
      <c r="C14873" t="s">
        <v>67</v>
      </c>
      <c r="D14873" t="s">
        <v>26</v>
      </c>
      <c r="E14873" t="s">
        <v>46</v>
      </c>
      <c r="F14873" s="1">
        <v>1049</v>
      </c>
      <c r="G14873">
        <v>193</v>
      </c>
      <c r="H14873">
        <v>421</v>
      </c>
      <c r="I14873" s="2">
        <v>458</v>
      </c>
      <c r="J14873">
        <v>0</v>
      </c>
      <c r="K14873">
        <v>2</v>
      </c>
      <c r="L14873" t="s">
        <v>65</v>
      </c>
      <c r="M14873">
        <v>69</v>
      </c>
      <c r="N14873">
        <v>112</v>
      </c>
      <c r="O14873" t="s">
        <v>957</v>
      </c>
      <c r="P14873" s="1">
        <v>65</v>
      </c>
      <c r="Q14873" s="1">
        <v>209</v>
      </c>
      <c r="R14873" s="1">
        <v>274</v>
      </c>
      <c r="S14873" s="1">
        <v>61</v>
      </c>
      <c r="T14873" s="1">
        <v>41</v>
      </c>
      <c r="U14873" s="1">
        <v>70</v>
      </c>
      <c r="V14873" s="1">
        <v>73</v>
      </c>
      <c r="W14873" s="1">
        <v>88</v>
      </c>
      <c r="X14873" s="1">
        <v>455</v>
      </c>
    </row>
    <row r="14874" spans="1:24" x14ac:dyDescent="0.35">
      <c r="A14874">
        <v>2000</v>
      </c>
      <c r="B14874" t="s">
        <v>3156</v>
      </c>
      <c r="C14874" t="s">
        <v>40</v>
      </c>
      <c r="D14874" t="s">
        <v>26</v>
      </c>
      <c r="E14874" t="s">
        <v>98</v>
      </c>
      <c r="F14874" s="1">
        <v>74</v>
      </c>
      <c r="G14874">
        <v>7</v>
      </c>
      <c r="H14874">
        <v>20</v>
      </c>
      <c r="I14874" s="2">
        <v>35</v>
      </c>
      <c r="J14874">
        <v>0</v>
      </c>
      <c r="K14874">
        <v>0</v>
      </c>
      <c r="L14874">
        <v>0</v>
      </c>
      <c r="M14874">
        <v>4</v>
      </c>
      <c r="N14874">
        <v>18</v>
      </c>
      <c r="O14874" t="s">
        <v>711</v>
      </c>
      <c r="P14874" s="1">
        <v>16</v>
      </c>
      <c r="Q14874" s="1">
        <v>5</v>
      </c>
      <c r="R14874" s="1">
        <v>21</v>
      </c>
      <c r="S14874" s="1">
        <v>4</v>
      </c>
      <c r="T14874" s="1">
        <v>2</v>
      </c>
      <c r="U14874" s="1">
        <v>1</v>
      </c>
      <c r="V14874" s="1">
        <v>4</v>
      </c>
      <c r="W14874" s="1">
        <v>17</v>
      </c>
      <c r="X14874" s="1">
        <v>18</v>
      </c>
    </row>
    <row r="14875" spans="1:24" x14ac:dyDescent="0.35">
      <c r="A14875">
        <v>2000</v>
      </c>
      <c r="B14875" t="s">
        <v>3293</v>
      </c>
      <c r="C14875" t="s">
        <v>45</v>
      </c>
      <c r="D14875" t="s">
        <v>26</v>
      </c>
      <c r="E14875" t="s">
        <v>71</v>
      </c>
      <c r="F14875" s="1">
        <v>350</v>
      </c>
      <c r="G14875">
        <v>31</v>
      </c>
      <c r="H14875">
        <v>90</v>
      </c>
      <c r="I14875" s="2">
        <v>344</v>
      </c>
      <c r="J14875">
        <v>14</v>
      </c>
      <c r="K14875">
        <v>43</v>
      </c>
      <c r="L14875" t="s">
        <v>192</v>
      </c>
      <c r="M14875">
        <v>10</v>
      </c>
      <c r="N14875">
        <v>15</v>
      </c>
      <c r="O14875" t="s">
        <v>61</v>
      </c>
      <c r="P14875" s="1">
        <v>1</v>
      </c>
      <c r="Q14875" s="1">
        <v>25</v>
      </c>
      <c r="R14875" s="1">
        <v>26</v>
      </c>
      <c r="S14875" s="1">
        <v>61</v>
      </c>
      <c r="T14875" s="1">
        <v>20</v>
      </c>
      <c r="U14875" s="1">
        <v>0</v>
      </c>
      <c r="V14875" s="1">
        <v>18</v>
      </c>
      <c r="W14875" s="1">
        <v>37</v>
      </c>
      <c r="X14875" s="1">
        <v>86</v>
      </c>
    </row>
    <row r="14876" spans="1:24" x14ac:dyDescent="0.35">
      <c r="A14876">
        <v>2000</v>
      </c>
      <c r="B14876" t="s">
        <v>3293</v>
      </c>
      <c r="C14876" t="s">
        <v>45</v>
      </c>
      <c r="D14876" t="s">
        <v>26</v>
      </c>
      <c r="E14876" t="s">
        <v>27</v>
      </c>
      <c r="F14876" s="1">
        <v>248</v>
      </c>
      <c r="G14876">
        <v>23</v>
      </c>
      <c r="H14876">
        <v>62</v>
      </c>
      <c r="I14876" s="2">
        <v>371</v>
      </c>
      <c r="J14876">
        <v>11</v>
      </c>
      <c r="K14876">
        <v>29</v>
      </c>
      <c r="L14876" t="s">
        <v>436</v>
      </c>
      <c r="M14876">
        <v>9</v>
      </c>
      <c r="N14876">
        <v>13</v>
      </c>
      <c r="O14876" t="s">
        <v>520</v>
      </c>
      <c r="P14876" s="1">
        <v>1</v>
      </c>
      <c r="Q14876" s="1">
        <v>16</v>
      </c>
      <c r="R14876" s="1">
        <v>17</v>
      </c>
      <c r="S14876" s="1">
        <v>44</v>
      </c>
      <c r="T14876" s="1">
        <v>11</v>
      </c>
      <c r="U14876" s="1">
        <v>0</v>
      </c>
      <c r="V14876" s="1">
        <v>14</v>
      </c>
      <c r="W14876" s="1">
        <v>23</v>
      </c>
      <c r="X14876" s="1">
        <v>66</v>
      </c>
    </row>
    <row r="14877" spans="1:24" x14ac:dyDescent="0.35">
      <c r="A14877">
        <v>2000</v>
      </c>
      <c r="B14877" t="s">
        <v>3293</v>
      </c>
      <c r="C14877" t="s">
        <v>45</v>
      </c>
      <c r="D14877" t="s">
        <v>26</v>
      </c>
      <c r="E14877" t="s">
        <v>224</v>
      </c>
      <c r="F14877" s="1">
        <v>102</v>
      </c>
      <c r="G14877">
        <v>8</v>
      </c>
      <c r="H14877">
        <v>28</v>
      </c>
      <c r="I14877" s="2">
        <v>286</v>
      </c>
      <c r="J14877">
        <v>3</v>
      </c>
      <c r="K14877">
        <v>14</v>
      </c>
      <c r="L14877" t="s">
        <v>341</v>
      </c>
      <c r="M14877">
        <v>1</v>
      </c>
      <c r="N14877">
        <v>2</v>
      </c>
      <c r="O14877" t="s">
        <v>84</v>
      </c>
      <c r="P14877" s="1">
        <v>0</v>
      </c>
      <c r="Q14877" s="1">
        <v>9</v>
      </c>
      <c r="R14877" s="1">
        <v>9</v>
      </c>
      <c r="S14877" s="1">
        <v>17</v>
      </c>
      <c r="T14877" s="1">
        <v>9</v>
      </c>
      <c r="U14877" s="1">
        <v>0</v>
      </c>
      <c r="V14877" s="1">
        <v>4</v>
      </c>
      <c r="W14877" s="1">
        <v>14</v>
      </c>
      <c r="X14877" s="1">
        <v>20</v>
      </c>
    </row>
    <row r="14878" spans="1:24" x14ac:dyDescent="0.35">
      <c r="A14878">
        <v>2000</v>
      </c>
      <c r="B14878" t="s">
        <v>3219</v>
      </c>
      <c r="C14878" t="s">
        <v>25</v>
      </c>
      <c r="D14878" t="s">
        <v>26</v>
      </c>
      <c r="E14878" t="s">
        <v>60</v>
      </c>
      <c r="F14878" s="1">
        <v>1622</v>
      </c>
      <c r="G14878">
        <v>159</v>
      </c>
      <c r="H14878">
        <v>375</v>
      </c>
      <c r="I14878" s="2">
        <v>424</v>
      </c>
      <c r="J14878">
        <v>55</v>
      </c>
      <c r="K14878">
        <v>141</v>
      </c>
      <c r="L14878" t="s">
        <v>259</v>
      </c>
      <c r="M14878">
        <v>107</v>
      </c>
      <c r="N14878">
        <v>119</v>
      </c>
      <c r="O14878" t="s">
        <v>818</v>
      </c>
      <c r="P14878" s="1">
        <v>31</v>
      </c>
      <c r="Q14878" s="1">
        <v>144</v>
      </c>
      <c r="R14878" s="1">
        <v>175</v>
      </c>
      <c r="S14878" s="1">
        <v>134</v>
      </c>
      <c r="T14878" s="1">
        <v>74</v>
      </c>
      <c r="U14878" s="1">
        <v>15</v>
      </c>
      <c r="V14878" s="1">
        <v>100</v>
      </c>
      <c r="W14878" s="1">
        <v>146</v>
      </c>
      <c r="X14878" s="1">
        <v>480</v>
      </c>
    </row>
    <row r="14879" spans="1:24" x14ac:dyDescent="0.35">
      <c r="A14879">
        <v>2000</v>
      </c>
      <c r="B14879" t="s">
        <v>3025</v>
      </c>
      <c r="C14879" t="s">
        <v>40</v>
      </c>
      <c r="D14879" t="s">
        <v>26</v>
      </c>
      <c r="E14879" t="s">
        <v>2695</v>
      </c>
      <c r="F14879" s="1">
        <v>2688</v>
      </c>
      <c r="G14879">
        <v>266</v>
      </c>
      <c r="H14879">
        <v>599</v>
      </c>
      <c r="I14879" s="2">
        <v>444</v>
      </c>
      <c r="J14879">
        <v>0</v>
      </c>
      <c r="K14879">
        <v>4</v>
      </c>
      <c r="L14879" t="s">
        <v>65</v>
      </c>
      <c r="M14879">
        <v>80</v>
      </c>
      <c r="N14879">
        <v>111</v>
      </c>
      <c r="O14879" t="s">
        <v>1204</v>
      </c>
      <c r="P14879" s="1">
        <v>167</v>
      </c>
      <c r="Q14879" s="1">
        <v>424</v>
      </c>
      <c r="R14879" s="1">
        <v>591</v>
      </c>
      <c r="S14879" s="1">
        <v>188</v>
      </c>
      <c r="T14879" s="1">
        <v>55</v>
      </c>
      <c r="U14879" s="1">
        <v>60</v>
      </c>
      <c r="V14879" s="1">
        <v>61</v>
      </c>
      <c r="W14879" s="1">
        <v>192</v>
      </c>
      <c r="X14879" s="1">
        <v>612</v>
      </c>
    </row>
    <row r="14880" spans="1:24" x14ac:dyDescent="0.35">
      <c r="A14880">
        <v>2000</v>
      </c>
      <c r="B14880" t="s">
        <v>2859</v>
      </c>
      <c r="C14880" t="s">
        <v>45</v>
      </c>
      <c r="D14880" t="s">
        <v>26</v>
      </c>
      <c r="E14880" t="s">
        <v>216</v>
      </c>
      <c r="F14880" s="1">
        <v>2096</v>
      </c>
      <c r="G14880">
        <v>282</v>
      </c>
      <c r="H14880">
        <v>675</v>
      </c>
      <c r="I14880" s="2">
        <v>418</v>
      </c>
      <c r="J14880">
        <v>60</v>
      </c>
      <c r="K14880">
        <v>163</v>
      </c>
      <c r="L14880" t="s">
        <v>402</v>
      </c>
      <c r="M14880">
        <v>84</v>
      </c>
      <c r="N14880">
        <v>102</v>
      </c>
      <c r="O14880" t="s">
        <v>146</v>
      </c>
      <c r="P14880" s="1">
        <v>23</v>
      </c>
      <c r="Q14880" s="1">
        <v>147</v>
      </c>
      <c r="R14880" s="1">
        <v>170</v>
      </c>
      <c r="S14880" s="1">
        <v>347</v>
      </c>
      <c r="T14880" s="1">
        <v>59</v>
      </c>
      <c r="U14880" s="1">
        <v>9</v>
      </c>
      <c r="V14880" s="1">
        <v>132</v>
      </c>
      <c r="W14880" s="1">
        <v>223</v>
      </c>
      <c r="X14880" s="1">
        <v>708</v>
      </c>
    </row>
    <row r="14881" spans="1:24" x14ac:dyDescent="0.35">
      <c r="A14881">
        <v>2000</v>
      </c>
      <c r="B14881" t="s">
        <v>3026</v>
      </c>
      <c r="C14881" t="s">
        <v>45</v>
      </c>
      <c r="D14881" t="s">
        <v>26</v>
      </c>
      <c r="E14881" t="s">
        <v>31</v>
      </c>
      <c r="F14881" s="1">
        <v>1817</v>
      </c>
      <c r="G14881">
        <v>217</v>
      </c>
      <c r="H14881">
        <v>464</v>
      </c>
      <c r="I14881" s="2">
        <v>468</v>
      </c>
      <c r="J14881">
        <v>82</v>
      </c>
      <c r="K14881">
        <v>167</v>
      </c>
      <c r="L14881" t="s">
        <v>359</v>
      </c>
      <c r="M14881">
        <v>67</v>
      </c>
      <c r="N14881">
        <v>77</v>
      </c>
      <c r="O14881" t="s">
        <v>425</v>
      </c>
      <c r="P14881" s="1">
        <v>17</v>
      </c>
      <c r="Q14881" s="1">
        <v>117</v>
      </c>
      <c r="R14881" s="1">
        <v>134</v>
      </c>
      <c r="S14881" s="1">
        <v>141</v>
      </c>
      <c r="T14881" s="1">
        <v>24</v>
      </c>
      <c r="U14881" s="1">
        <v>3</v>
      </c>
      <c r="V14881" s="1">
        <v>70</v>
      </c>
      <c r="W14881" s="1">
        <v>109</v>
      </c>
      <c r="X14881" s="1">
        <v>583</v>
      </c>
    </row>
    <row r="14882" spans="1:24" x14ac:dyDescent="0.35">
      <c r="A14882">
        <v>2000</v>
      </c>
      <c r="B14882" t="s">
        <v>3157</v>
      </c>
      <c r="C14882" t="s">
        <v>25</v>
      </c>
      <c r="D14882" t="s">
        <v>26</v>
      </c>
      <c r="E14882" t="s">
        <v>236</v>
      </c>
      <c r="F14882" s="1">
        <v>20</v>
      </c>
      <c r="G14882">
        <v>2</v>
      </c>
      <c r="H14882">
        <v>2</v>
      </c>
      <c r="I14882" s="2">
        <v>1</v>
      </c>
      <c r="J14882">
        <v>0</v>
      </c>
      <c r="K14882">
        <v>0</v>
      </c>
      <c r="L14882">
        <v>0</v>
      </c>
      <c r="M14882">
        <v>1</v>
      </c>
      <c r="N14882">
        <v>2</v>
      </c>
      <c r="O14882" t="s">
        <v>84</v>
      </c>
      <c r="P14882" s="1">
        <v>0</v>
      </c>
      <c r="Q14882" s="1">
        <v>2</v>
      </c>
      <c r="R14882" s="1">
        <v>2</v>
      </c>
      <c r="S14882" s="1">
        <v>1</v>
      </c>
      <c r="T14882" s="1">
        <v>1</v>
      </c>
      <c r="U14882" s="1">
        <v>0</v>
      </c>
      <c r="V14882" s="1">
        <v>1</v>
      </c>
      <c r="W14882" s="1">
        <v>0</v>
      </c>
      <c r="X14882" s="1">
        <v>5</v>
      </c>
    </row>
    <row r="14883" spans="1:24" x14ac:dyDescent="0.35">
      <c r="A14883">
        <v>2000</v>
      </c>
      <c r="B14883" t="s">
        <v>3158</v>
      </c>
      <c r="C14883" t="s">
        <v>67</v>
      </c>
      <c r="D14883" t="s">
        <v>26</v>
      </c>
      <c r="E14883" t="s">
        <v>138</v>
      </c>
      <c r="F14883" s="1">
        <v>1173</v>
      </c>
      <c r="G14883">
        <v>151</v>
      </c>
      <c r="H14883">
        <v>352</v>
      </c>
      <c r="I14883" s="2">
        <v>429</v>
      </c>
      <c r="J14883">
        <v>1</v>
      </c>
      <c r="K14883">
        <v>4</v>
      </c>
      <c r="L14883" t="s">
        <v>329</v>
      </c>
      <c r="M14883">
        <v>94</v>
      </c>
      <c r="N14883">
        <v>137</v>
      </c>
      <c r="O14883" t="s">
        <v>977</v>
      </c>
      <c r="P14883" s="1">
        <v>64</v>
      </c>
      <c r="Q14883" s="1">
        <v>218</v>
      </c>
      <c r="R14883" s="1">
        <v>282</v>
      </c>
      <c r="S14883" s="1">
        <v>74</v>
      </c>
      <c r="T14883" s="1">
        <v>17</v>
      </c>
      <c r="U14883" s="1">
        <v>38</v>
      </c>
      <c r="V14883" s="1">
        <v>107</v>
      </c>
      <c r="W14883" s="1">
        <v>128</v>
      </c>
      <c r="X14883" s="1">
        <v>397</v>
      </c>
    </row>
    <row r="14884" spans="1:24" x14ac:dyDescent="0.35">
      <c r="A14884">
        <v>2000</v>
      </c>
      <c r="B14884" t="s">
        <v>3160</v>
      </c>
      <c r="C14884" t="s">
        <v>25</v>
      </c>
      <c r="D14884" t="s">
        <v>26</v>
      </c>
      <c r="E14884" t="s">
        <v>36</v>
      </c>
      <c r="F14884" s="1">
        <v>2084</v>
      </c>
      <c r="G14884">
        <v>449</v>
      </c>
      <c r="H14884">
        <v>1072</v>
      </c>
      <c r="I14884" s="2">
        <v>419</v>
      </c>
      <c r="J14884">
        <v>56</v>
      </c>
      <c r="K14884">
        <v>180</v>
      </c>
      <c r="L14884" t="s">
        <v>335</v>
      </c>
      <c r="M14884">
        <v>204</v>
      </c>
      <c r="N14884">
        <v>260</v>
      </c>
      <c r="O14884" t="s">
        <v>184</v>
      </c>
      <c r="P14884" s="1">
        <v>63</v>
      </c>
      <c r="Q14884" s="1">
        <v>195</v>
      </c>
      <c r="R14884" s="1">
        <v>258</v>
      </c>
      <c r="S14884" s="1">
        <v>219</v>
      </c>
      <c r="T14884" s="1">
        <v>41</v>
      </c>
      <c r="U14884" s="1">
        <v>6</v>
      </c>
      <c r="V14884" s="1">
        <v>168</v>
      </c>
      <c r="W14884" s="1">
        <v>132</v>
      </c>
      <c r="X14884" s="1">
        <v>1158</v>
      </c>
    </row>
    <row r="14885" spans="1:24" x14ac:dyDescent="0.35">
      <c r="A14885">
        <v>2000</v>
      </c>
      <c r="B14885" t="s">
        <v>3220</v>
      </c>
      <c r="C14885" t="s">
        <v>40</v>
      </c>
      <c r="D14885" t="s">
        <v>26</v>
      </c>
      <c r="E14885" t="s">
        <v>27</v>
      </c>
      <c r="F14885" s="1">
        <v>602</v>
      </c>
      <c r="G14885">
        <v>53</v>
      </c>
      <c r="H14885">
        <v>127</v>
      </c>
      <c r="I14885" s="2">
        <v>417</v>
      </c>
      <c r="J14885">
        <v>1</v>
      </c>
      <c r="K14885">
        <v>7</v>
      </c>
      <c r="L14885" t="s">
        <v>203</v>
      </c>
      <c r="M14885">
        <v>43</v>
      </c>
      <c r="N14885">
        <v>56</v>
      </c>
      <c r="O14885" t="s">
        <v>852</v>
      </c>
      <c r="P14885" s="1">
        <v>29</v>
      </c>
      <c r="Q14885" s="1">
        <v>88</v>
      </c>
      <c r="R14885" s="1">
        <v>117</v>
      </c>
      <c r="S14885" s="1">
        <v>18</v>
      </c>
      <c r="T14885" s="1">
        <v>19</v>
      </c>
      <c r="U14885" s="1">
        <v>5</v>
      </c>
      <c r="V14885" s="1">
        <v>20</v>
      </c>
      <c r="W14885" s="1">
        <v>81</v>
      </c>
      <c r="X14885" s="1">
        <v>150</v>
      </c>
    </row>
    <row r="14886" spans="1:24" x14ac:dyDescent="0.35">
      <c r="A14886">
        <v>2000</v>
      </c>
      <c r="B14886" t="s">
        <v>2655</v>
      </c>
      <c r="C14886" t="s">
        <v>45</v>
      </c>
      <c r="D14886" t="s">
        <v>26</v>
      </c>
      <c r="E14886" t="s">
        <v>216</v>
      </c>
      <c r="F14886" s="1">
        <v>884</v>
      </c>
      <c r="G14886">
        <v>109</v>
      </c>
      <c r="H14886">
        <v>262</v>
      </c>
      <c r="I14886" s="2">
        <v>416</v>
      </c>
      <c r="J14886">
        <v>14</v>
      </c>
      <c r="K14886">
        <v>34</v>
      </c>
      <c r="L14886" t="s">
        <v>409</v>
      </c>
      <c r="M14886">
        <v>57</v>
      </c>
      <c r="N14886">
        <v>76</v>
      </c>
      <c r="O14886" t="s">
        <v>214</v>
      </c>
      <c r="P14886" s="1">
        <v>11</v>
      </c>
      <c r="Q14886" s="1">
        <v>54</v>
      </c>
      <c r="R14886" s="1">
        <v>65</v>
      </c>
      <c r="S14886" s="1">
        <v>121</v>
      </c>
      <c r="T14886" s="1">
        <v>32</v>
      </c>
      <c r="U14886" s="1">
        <v>0</v>
      </c>
      <c r="V14886" s="1">
        <v>77</v>
      </c>
      <c r="W14886" s="1">
        <v>92</v>
      </c>
      <c r="X14886" s="1">
        <v>289</v>
      </c>
    </row>
    <row r="14887" spans="1:24" x14ac:dyDescent="0.35">
      <c r="A14887">
        <v>2000</v>
      </c>
      <c r="B14887" t="s">
        <v>2947</v>
      </c>
      <c r="C14887" t="s">
        <v>67</v>
      </c>
      <c r="D14887" t="s">
        <v>26</v>
      </c>
      <c r="E14887" t="s">
        <v>138</v>
      </c>
      <c r="F14887" s="1">
        <v>1537</v>
      </c>
      <c r="G14887">
        <v>228</v>
      </c>
      <c r="H14887">
        <v>450</v>
      </c>
      <c r="I14887" s="2">
        <v>507</v>
      </c>
      <c r="J14887">
        <v>0</v>
      </c>
      <c r="K14887">
        <v>0</v>
      </c>
      <c r="L14887">
        <v>0</v>
      </c>
      <c r="M14887">
        <v>113</v>
      </c>
      <c r="N14887">
        <v>211</v>
      </c>
      <c r="O14887" t="s">
        <v>1105</v>
      </c>
      <c r="P14887" s="1">
        <v>202</v>
      </c>
      <c r="Q14887" s="1">
        <v>351</v>
      </c>
      <c r="R14887" s="1">
        <v>553</v>
      </c>
      <c r="S14887" s="1">
        <v>15</v>
      </c>
      <c r="T14887" s="1">
        <v>31</v>
      </c>
      <c r="U14887" s="1">
        <v>83</v>
      </c>
      <c r="V14887" s="1">
        <v>94</v>
      </c>
      <c r="W14887" s="1">
        <v>234</v>
      </c>
      <c r="X14887" s="1">
        <v>569</v>
      </c>
    </row>
    <row r="14888" spans="1:24" x14ac:dyDescent="0.35">
      <c r="A14888">
        <v>2000</v>
      </c>
      <c r="B14888" t="s">
        <v>2792</v>
      </c>
      <c r="C14888" t="s">
        <v>35</v>
      </c>
      <c r="D14888" t="s">
        <v>26</v>
      </c>
      <c r="E14888" t="s">
        <v>50</v>
      </c>
      <c r="F14888" s="1">
        <v>2978</v>
      </c>
      <c r="G14888">
        <v>563</v>
      </c>
      <c r="H14888">
        <v>1196</v>
      </c>
      <c r="I14888" s="2">
        <v>471</v>
      </c>
      <c r="J14888">
        <v>77</v>
      </c>
      <c r="K14888">
        <v>196</v>
      </c>
      <c r="L14888" t="s">
        <v>508</v>
      </c>
      <c r="M14888">
        <v>254</v>
      </c>
      <c r="N14888">
        <v>307</v>
      </c>
      <c r="O14888" t="s">
        <v>210</v>
      </c>
      <c r="P14888" s="1">
        <v>42</v>
      </c>
      <c r="Q14888" s="1">
        <v>345</v>
      </c>
      <c r="R14888" s="1">
        <v>387</v>
      </c>
      <c r="S14888" s="1">
        <v>320</v>
      </c>
      <c r="T14888" s="1">
        <v>84</v>
      </c>
      <c r="U14888" s="1">
        <v>49</v>
      </c>
      <c r="V14888" s="1">
        <v>188</v>
      </c>
      <c r="W14888" s="1">
        <v>234</v>
      </c>
      <c r="X14888" s="1">
        <v>1457</v>
      </c>
    </row>
    <row r="14889" spans="1:24" x14ac:dyDescent="0.35">
      <c r="A14889">
        <v>2000</v>
      </c>
      <c r="B14889" t="s">
        <v>3028</v>
      </c>
      <c r="C14889" t="s">
        <v>35</v>
      </c>
      <c r="D14889" t="s">
        <v>26</v>
      </c>
      <c r="E14889" t="s">
        <v>98</v>
      </c>
      <c r="F14889" s="1">
        <v>2828</v>
      </c>
      <c r="G14889">
        <v>515</v>
      </c>
      <c r="H14889">
        <v>1158</v>
      </c>
      <c r="I14889" s="2">
        <v>445</v>
      </c>
      <c r="J14889">
        <v>112</v>
      </c>
      <c r="K14889">
        <v>278</v>
      </c>
      <c r="L14889" t="s">
        <v>154</v>
      </c>
      <c r="M14889">
        <v>186</v>
      </c>
      <c r="N14889">
        <v>239</v>
      </c>
      <c r="O14889" t="s">
        <v>247</v>
      </c>
      <c r="P14889" s="1">
        <v>64</v>
      </c>
      <c r="Q14889" s="1">
        <v>317</v>
      </c>
      <c r="R14889" s="1">
        <v>381</v>
      </c>
      <c r="S14889" s="1">
        <v>298</v>
      </c>
      <c r="T14889" s="1">
        <v>79</v>
      </c>
      <c r="U14889" s="1">
        <v>14</v>
      </c>
      <c r="V14889" s="1">
        <v>180</v>
      </c>
      <c r="W14889" s="1">
        <v>215</v>
      </c>
      <c r="X14889" s="1">
        <v>1328</v>
      </c>
    </row>
    <row r="14890" spans="1:24" x14ac:dyDescent="0.35">
      <c r="A14890">
        <v>2000</v>
      </c>
      <c r="B14890" t="s">
        <v>3222</v>
      </c>
      <c r="C14890" t="s">
        <v>35</v>
      </c>
      <c r="D14890" t="s">
        <v>26</v>
      </c>
      <c r="E14890" t="s">
        <v>71</v>
      </c>
      <c r="F14890" s="1">
        <v>46</v>
      </c>
      <c r="G14890">
        <v>8</v>
      </c>
      <c r="H14890">
        <v>18</v>
      </c>
      <c r="I14890" s="2">
        <v>444</v>
      </c>
      <c r="J14890">
        <v>0</v>
      </c>
      <c r="K14890">
        <v>3</v>
      </c>
      <c r="L14890" t="s">
        <v>65</v>
      </c>
      <c r="M14890">
        <v>1</v>
      </c>
      <c r="N14890">
        <v>1</v>
      </c>
      <c r="O14890" t="s">
        <v>38</v>
      </c>
      <c r="P14890" s="1">
        <v>1</v>
      </c>
      <c r="Q14890" s="1">
        <v>4</v>
      </c>
      <c r="R14890" s="1">
        <v>5</v>
      </c>
      <c r="S14890" s="1">
        <v>6</v>
      </c>
      <c r="T14890" s="1">
        <v>1</v>
      </c>
      <c r="U14890" s="1">
        <v>0</v>
      </c>
      <c r="V14890" s="1">
        <v>5</v>
      </c>
      <c r="W14890" s="1">
        <v>2</v>
      </c>
      <c r="X14890" s="1">
        <v>17</v>
      </c>
    </row>
    <row r="14891" spans="1:24" x14ac:dyDescent="0.35">
      <c r="A14891">
        <v>2000</v>
      </c>
      <c r="B14891" t="s">
        <v>3222</v>
      </c>
      <c r="C14891" t="s">
        <v>35</v>
      </c>
      <c r="D14891" t="s">
        <v>26</v>
      </c>
      <c r="E14891" t="s">
        <v>68</v>
      </c>
      <c r="F14891" s="1">
        <v>19</v>
      </c>
      <c r="G14891">
        <v>5</v>
      </c>
      <c r="H14891">
        <v>10</v>
      </c>
      <c r="I14891" s="2">
        <v>5</v>
      </c>
      <c r="J14891">
        <v>0</v>
      </c>
      <c r="K14891">
        <v>1</v>
      </c>
      <c r="L14891" t="s">
        <v>65</v>
      </c>
      <c r="M14891">
        <v>1</v>
      </c>
      <c r="N14891">
        <v>1</v>
      </c>
      <c r="O14891" t="s">
        <v>38</v>
      </c>
      <c r="P14891" s="1">
        <v>0</v>
      </c>
      <c r="Q14891" s="1">
        <v>2</v>
      </c>
      <c r="R14891" s="1">
        <v>2</v>
      </c>
      <c r="S14891" s="1">
        <v>2</v>
      </c>
      <c r="T14891" s="1">
        <v>0</v>
      </c>
      <c r="U14891" s="1">
        <v>0</v>
      </c>
      <c r="V14891" s="1">
        <v>1</v>
      </c>
      <c r="W14891" s="1">
        <v>0</v>
      </c>
      <c r="X14891" s="1">
        <v>11</v>
      </c>
    </row>
    <row r="14892" spans="1:24" x14ac:dyDescent="0.35">
      <c r="A14892">
        <v>2000</v>
      </c>
      <c r="B14892" t="s">
        <v>3222</v>
      </c>
      <c r="C14892" t="s">
        <v>35</v>
      </c>
      <c r="D14892" t="s">
        <v>26</v>
      </c>
      <c r="E14892" t="s">
        <v>121</v>
      </c>
      <c r="F14892" s="1">
        <v>27</v>
      </c>
      <c r="G14892">
        <v>3</v>
      </c>
      <c r="H14892">
        <v>8</v>
      </c>
      <c r="I14892" s="2">
        <v>375</v>
      </c>
      <c r="J14892">
        <v>0</v>
      </c>
      <c r="K14892">
        <v>2</v>
      </c>
      <c r="L14892" t="s">
        <v>65</v>
      </c>
      <c r="M14892">
        <v>0</v>
      </c>
      <c r="N14892">
        <v>0</v>
      </c>
      <c r="O14892">
        <v>0</v>
      </c>
      <c r="P14892" s="1">
        <v>1</v>
      </c>
      <c r="Q14892" s="1">
        <v>2</v>
      </c>
      <c r="R14892" s="1">
        <v>3</v>
      </c>
      <c r="S14892" s="1">
        <v>4</v>
      </c>
      <c r="T14892" s="1">
        <v>1</v>
      </c>
      <c r="U14892" s="1">
        <v>0</v>
      </c>
      <c r="V14892" s="1">
        <v>4</v>
      </c>
      <c r="W14892" s="1">
        <v>2</v>
      </c>
      <c r="X14892" s="1">
        <v>6</v>
      </c>
    </row>
    <row r="14893" spans="1:24" x14ac:dyDescent="0.35">
      <c r="A14893">
        <v>2000</v>
      </c>
      <c r="B14893" t="s">
        <v>2531</v>
      </c>
      <c r="C14893" t="s">
        <v>35</v>
      </c>
      <c r="D14893" t="s">
        <v>26</v>
      </c>
      <c r="E14893" t="s">
        <v>41</v>
      </c>
      <c r="F14893" s="1">
        <v>2052</v>
      </c>
      <c r="G14893">
        <v>230</v>
      </c>
      <c r="H14893">
        <v>536</v>
      </c>
      <c r="I14893" s="2">
        <v>429</v>
      </c>
      <c r="J14893">
        <v>82</v>
      </c>
      <c r="K14893">
        <v>220</v>
      </c>
      <c r="L14893" t="s">
        <v>209</v>
      </c>
      <c r="M14893">
        <v>120</v>
      </c>
      <c r="N14893">
        <v>150</v>
      </c>
      <c r="O14893" t="s">
        <v>187</v>
      </c>
      <c r="P14893" s="1">
        <v>85</v>
      </c>
      <c r="Q14893" s="1">
        <v>232</v>
      </c>
      <c r="R14893" s="1">
        <v>317</v>
      </c>
      <c r="S14893" s="1">
        <v>146</v>
      </c>
      <c r="T14893" s="1">
        <v>98</v>
      </c>
      <c r="U14893" s="1">
        <v>33</v>
      </c>
      <c r="V14893" s="1">
        <v>95</v>
      </c>
      <c r="W14893" s="1">
        <v>207</v>
      </c>
      <c r="X14893" s="1">
        <v>662</v>
      </c>
    </row>
    <row r="14894" spans="1:24" x14ac:dyDescent="0.35">
      <c r="A14894">
        <v>2000</v>
      </c>
      <c r="B14894" t="s">
        <v>3224</v>
      </c>
      <c r="C14894" t="s">
        <v>67</v>
      </c>
      <c r="D14894" t="s">
        <v>26</v>
      </c>
      <c r="E14894" t="s">
        <v>2419</v>
      </c>
      <c r="F14894" s="1">
        <v>2241</v>
      </c>
      <c r="G14894">
        <v>181</v>
      </c>
      <c r="H14894">
        <v>423</v>
      </c>
      <c r="I14894" s="2">
        <v>428</v>
      </c>
      <c r="J14894">
        <v>3</v>
      </c>
      <c r="K14894">
        <v>3</v>
      </c>
      <c r="L14894" t="s">
        <v>38</v>
      </c>
      <c r="M14894">
        <v>94</v>
      </c>
      <c r="N14894">
        <v>133</v>
      </c>
      <c r="O14894" t="s">
        <v>549</v>
      </c>
      <c r="P14894" s="1">
        <v>264</v>
      </c>
      <c r="Q14894" s="1">
        <v>491</v>
      </c>
      <c r="R14894" s="1">
        <v>755</v>
      </c>
      <c r="S14894" s="1">
        <v>68</v>
      </c>
      <c r="T14894" s="1">
        <v>43</v>
      </c>
      <c r="U14894" s="1">
        <v>38</v>
      </c>
      <c r="V14894" s="1">
        <v>59</v>
      </c>
      <c r="W14894" s="1">
        <v>206</v>
      </c>
      <c r="X14894" s="1">
        <v>459</v>
      </c>
    </row>
    <row r="14895" spans="1:24" x14ac:dyDescent="0.35">
      <c r="A14895">
        <v>2000</v>
      </c>
      <c r="B14895" t="s">
        <v>3161</v>
      </c>
      <c r="C14895" t="s">
        <v>25</v>
      </c>
      <c r="D14895" t="s">
        <v>26</v>
      </c>
      <c r="E14895" t="s">
        <v>174</v>
      </c>
      <c r="F14895" s="1">
        <v>1691</v>
      </c>
      <c r="G14895">
        <v>186</v>
      </c>
      <c r="H14895">
        <v>488</v>
      </c>
      <c r="I14895" s="2">
        <v>381</v>
      </c>
      <c r="J14895">
        <v>108</v>
      </c>
      <c r="K14895">
        <v>306</v>
      </c>
      <c r="L14895" t="s">
        <v>325</v>
      </c>
      <c r="M14895">
        <v>33</v>
      </c>
      <c r="N14895">
        <v>51</v>
      </c>
      <c r="O14895" t="s">
        <v>212</v>
      </c>
      <c r="P14895" s="1">
        <v>34</v>
      </c>
      <c r="Q14895" s="1">
        <v>147</v>
      </c>
      <c r="R14895" s="1">
        <v>181</v>
      </c>
      <c r="S14895" s="1">
        <v>118</v>
      </c>
      <c r="T14895" s="1">
        <v>54</v>
      </c>
      <c r="U14895" s="1">
        <v>7</v>
      </c>
      <c r="V14895" s="1">
        <v>66</v>
      </c>
      <c r="W14895" s="1">
        <v>157</v>
      </c>
      <c r="X14895" s="1">
        <v>513</v>
      </c>
    </row>
    <row r="14896" spans="1:24" x14ac:dyDescent="0.35">
      <c r="A14896">
        <v>2000</v>
      </c>
      <c r="B14896" t="s">
        <v>3090</v>
      </c>
      <c r="C14896" t="s">
        <v>40</v>
      </c>
      <c r="D14896" t="s">
        <v>26</v>
      </c>
      <c r="E14896" t="s">
        <v>121</v>
      </c>
      <c r="F14896" s="1">
        <v>2159</v>
      </c>
      <c r="G14896">
        <v>323</v>
      </c>
      <c r="H14896">
        <v>675</v>
      </c>
      <c r="I14896" s="2">
        <v>479</v>
      </c>
      <c r="J14896">
        <v>0</v>
      </c>
      <c r="K14896">
        <v>2</v>
      </c>
      <c r="L14896" t="s">
        <v>65</v>
      </c>
      <c r="M14896">
        <v>206</v>
      </c>
      <c r="N14896">
        <v>345</v>
      </c>
      <c r="O14896" t="s">
        <v>149</v>
      </c>
      <c r="P14896" s="1">
        <v>189</v>
      </c>
      <c r="Q14896" s="1">
        <v>293</v>
      </c>
      <c r="R14896" s="1">
        <v>482</v>
      </c>
      <c r="S14896" s="1">
        <v>119</v>
      </c>
      <c r="T14896" s="1">
        <v>62</v>
      </c>
      <c r="U14896" s="1">
        <v>20</v>
      </c>
      <c r="V14896" s="1">
        <v>170</v>
      </c>
      <c r="W14896" s="1">
        <v>269</v>
      </c>
      <c r="X14896" s="1">
        <v>852</v>
      </c>
    </row>
    <row r="14897" spans="1:24" x14ac:dyDescent="0.35">
      <c r="A14897">
        <v>2000</v>
      </c>
      <c r="B14897" t="s">
        <v>2375</v>
      </c>
      <c r="C14897" t="s">
        <v>45</v>
      </c>
      <c r="D14897" t="s">
        <v>26</v>
      </c>
      <c r="E14897" t="s">
        <v>189</v>
      </c>
      <c r="F14897" s="1">
        <v>2616</v>
      </c>
      <c r="G14897">
        <v>350</v>
      </c>
      <c r="H14897">
        <v>855</v>
      </c>
      <c r="I14897" s="2">
        <v>409</v>
      </c>
      <c r="J14897">
        <v>56</v>
      </c>
      <c r="K14897">
        <v>166</v>
      </c>
      <c r="L14897" t="s">
        <v>586</v>
      </c>
      <c r="M14897">
        <v>203</v>
      </c>
      <c r="N14897">
        <v>245</v>
      </c>
      <c r="O14897" t="s">
        <v>844</v>
      </c>
      <c r="P14897" s="1">
        <v>96</v>
      </c>
      <c r="Q14897" s="1">
        <v>387</v>
      </c>
      <c r="R14897" s="1">
        <v>483</v>
      </c>
      <c r="S14897" s="1">
        <v>678</v>
      </c>
      <c r="T14897" s="1">
        <v>134</v>
      </c>
      <c r="U14897" s="1">
        <v>28</v>
      </c>
      <c r="V14897" s="1">
        <v>226</v>
      </c>
      <c r="W14897" s="1">
        <v>148</v>
      </c>
      <c r="X14897" s="1">
        <v>959</v>
      </c>
    </row>
    <row r="14898" spans="1:24" x14ac:dyDescent="0.35">
      <c r="A14898">
        <v>2000</v>
      </c>
      <c r="B14898" t="s">
        <v>3294</v>
      </c>
      <c r="C14898" t="s">
        <v>45</v>
      </c>
      <c r="D14898" t="s">
        <v>26</v>
      </c>
      <c r="E14898" t="s">
        <v>3130</v>
      </c>
      <c r="F14898" s="1">
        <v>3</v>
      </c>
      <c r="G14898">
        <v>0</v>
      </c>
      <c r="H14898">
        <v>1</v>
      </c>
      <c r="I14898" s="2">
        <v>0</v>
      </c>
      <c r="J14898">
        <v>0</v>
      </c>
      <c r="K14898">
        <v>1</v>
      </c>
      <c r="L14898" t="s">
        <v>65</v>
      </c>
      <c r="M14898">
        <v>0</v>
      </c>
      <c r="N14898">
        <v>0</v>
      </c>
      <c r="O14898">
        <v>0</v>
      </c>
      <c r="P14898" s="1">
        <v>0</v>
      </c>
      <c r="Q14898" s="1">
        <v>0</v>
      </c>
      <c r="R14898" s="1">
        <v>0</v>
      </c>
      <c r="S14898" s="1">
        <v>1</v>
      </c>
      <c r="T14898" s="1">
        <v>0</v>
      </c>
      <c r="U14898" s="1">
        <v>0</v>
      </c>
      <c r="V14898" s="1">
        <v>0</v>
      </c>
      <c r="W14898" s="1">
        <v>2</v>
      </c>
      <c r="X14898" s="1">
        <v>0</v>
      </c>
    </row>
    <row r="14899" spans="1:24" x14ac:dyDescent="0.35">
      <c r="A14899">
        <v>2000</v>
      </c>
      <c r="B14899" t="s">
        <v>1907</v>
      </c>
      <c r="C14899" t="s">
        <v>45</v>
      </c>
      <c r="D14899" t="s">
        <v>26</v>
      </c>
      <c r="E14899" t="s">
        <v>36</v>
      </c>
      <c r="F14899" s="1">
        <v>1888</v>
      </c>
      <c r="G14899">
        <v>249</v>
      </c>
      <c r="H14899">
        <v>600</v>
      </c>
      <c r="I14899" s="2">
        <v>415</v>
      </c>
      <c r="J14899">
        <v>46</v>
      </c>
      <c r="K14899">
        <v>157</v>
      </c>
      <c r="L14899" t="s">
        <v>371</v>
      </c>
      <c r="M14899">
        <v>113</v>
      </c>
      <c r="N14899">
        <v>140</v>
      </c>
      <c r="O14899" t="s">
        <v>1027</v>
      </c>
      <c r="P14899" s="1">
        <v>24</v>
      </c>
      <c r="Q14899" s="1">
        <v>142</v>
      </c>
      <c r="R14899" s="1">
        <v>166</v>
      </c>
      <c r="S14899" s="1">
        <v>346</v>
      </c>
      <c r="T14899" s="1">
        <v>90</v>
      </c>
      <c r="U14899" s="1">
        <v>10</v>
      </c>
      <c r="V14899" s="1">
        <v>156</v>
      </c>
      <c r="W14899" s="1">
        <v>133</v>
      </c>
      <c r="X14899" s="1">
        <v>657</v>
      </c>
    </row>
    <row r="14900" spans="1:24" x14ac:dyDescent="0.35">
      <c r="A14900">
        <v>2000</v>
      </c>
      <c r="B14900" t="s">
        <v>2533</v>
      </c>
      <c r="C14900" t="s">
        <v>45</v>
      </c>
      <c r="D14900" t="s">
        <v>26</v>
      </c>
      <c r="E14900" t="s">
        <v>95</v>
      </c>
      <c r="F14900" s="1">
        <v>2760</v>
      </c>
      <c r="G14900">
        <v>363</v>
      </c>
      <c r="H14900">
        <v>973</v>
      </c>
      <c r="I14900" s="2">
        <v>373</v>
      </c>
      <c r="J14900">
        <v>145</v>
      </c>
      <c r="K14900">
        <v>505</v>
      </c>
      <c r="L14900" t="s">
        <v>1551</v>
      </c>
      <c r="M14900">
        <v>128</v>
      </c>
      <c r="N14900">
        <v>170</v>
      </c>
      <c r="O14900" t="s">
        <v>557</v>
      </c>
      <c r="P14900" s="1">
        <v>22</v>
      </c>
      <c r="Q14900" s="1">
        <v>208</v>
      </c>
      <c r="R14900" s="1">
        <v>230</v>
      </c>
      <c r="S14900" s="1">
        <v>589</v>
      </c>
      <c r="T14900" s="1">
        <v>117</v>
      </c>
      <c r="U14900" s="1">
        <v>8</v>
      </c>
      <c r="V14900" s="1">
        <v>296</v>
      </c>
      <c r="W14900" s="1">
        <v>140</v>
      </c>
      <c r="X14900" s="1">
        <v>999</v>
      </c>
    </row>
    <row r="14901" spans="1:24" x14ac:dyDescent="0.35">
      <c r="A14901">
        <v>2000</v>
      </c>
      <c r="B14901" t="s">
        <v>2466</v>
      </c>
      <c r="C14901" t="s">
        <v>67</v>
      </c>
      <c r="D14901" t="s">
        <v>26</v>
      </c>
      <c r="E14901" t="s">
        <v>50</v>
      </c>
      <c r="F14901" s="1">
        <v>86</v>
      </c>
      <c r="G14901">
        <v>13</v>
      </c>
      <c r="H14901">
        <v>23</v>
      </c>
      <c r="I14901" s="2">
        <v>565</v>
      </c>
      <c r="J14901">
        <v>0</v>
      </c>
      <c r="K14901">
        <v>1</v>
      </c>
      <c r="L14901" t="s">
        <v>65</v>
      </c>
      <c r="M14901">
        <v>17</v>
      </c>
      <c r="N14901">
        <v>25</v>
      </c>
      <c r="O14901" t="s">
        <v>880</v>
      </c>
      <c r="P14901" s="1">
        <v>12</v>
      </c>
      <c r="Q14901" s="1">
        <v>20</v>
      </c>
      <c r="R14901" s="1">
        <v>32</v>
      </c>
      <c r="S14901" s="1">
        <v>5</v>
      </c>
      <c r="T14901" s="1">
        <v>5</v>
      </c>
      <c r="U14901" s="1">
        <v>1</v>
      </c>
      <c r="V14901" s="1">
        <v>2</v>
      </c>
      <c r="W14901" s="1">
        <v>18</v>
      </c>
      <c r="X14901" s="1">
        <v>43</v>
      </c>
    </row>
    <row r="14902" spans="1:24" x14ac:dyDescent="0.35">
      <c r="A14902">
        <v>2000</v>
      </c>
      <c r="B14902" t="s">
        <v>3295</v>
      </c>
      <c r="C14902" t="s">
        <v>25</v>
      </c>
      <c r="D14902" t="s">
        <v>26</v>
      </c>
      <c r="E14902" t="s">
        <v>216</v>
      </c>
      <c r="F14902" s="1">
        <v>2133</v>
      </c>
      <c r="G14902">
        <v>358</v>
      </c>
      <c r="H14902">
        <v>728</v>
      </c>
      <c r="I14902" s="2">
        <v>492</v>
      </c>
      <c r="J14902">
        <v>66</v>
      </c>
      <c r="K14902">
        <v>138</v>
      </c>
      <c r="L14902" t="s">
        <v>172</v>
      </c>
      <c r="M14902">
        <v>171</v>
      </c>
      <c r="N14902">
        <v>180</v>
      </c>
      <c r="O14902" t="s">
        <v>1234</v>
      </c>
      <c r="P14902" s="1">
        <v>49</v>
      </c>
      <c r="Q14902" s="1">
        <v>133</v>
      </c>
      <c r="R14902" s="1">
        <v>182</v>
      </c>
      <c r="S14902" s="1">
        <v>202</v>
      </c>
      <c r="T14902" s="1">
        <v>66</v>
      </c>
      <c r="U14902" s="1">
        <v>16</v>
      </c>
      <c r="V14902" s="1">
        <v>113</v>
      </c>
      <c r="W14902" s="1">
        <v>149</v>
      </c>
      <c r="X14902" s="1">
        <v>953</v>
      </c>
    </row>
    <row r="14903" spans="1:24" x14ac:dyDescent="0.35">
      <c r="A14903">
        <v>2000</v>
      </c>
      <c r="B14903" t="s">
        <v>2727</v>
      </c>
      <c r="C14903" t="s">
        <v>45</v>
      </c>
      <c r="D14903" t="s">
        <v>26</v>
      </c>
      <c r="E14903" t="s">
        <v>109</v>
      </c>
      <c r="F14903" s="1">
        <v>597</v>
      </c>
      <c r="G14903">
        <v>80</v>
      </c>
      <c r="H14903">
        <v>186</v>
      </c>
      <c r="I14903" s="2">
        <v>43</v>
      </c>
      <c r="J14903">
        <v>7</v>
      </c>
      <c r="K14903">
        <v>21</v>
      </c>
      <c r="L14903" t="s">
        <v>93</v>
      </c>
      <c r="M14903">
        <v>13</v>
      </c>
      <c r="N14903">
        <v>17</v>
      </c>
      <c r="O14903" t="s">
        <v>518</v>
      </c>
      <c r="P14903" s="1">
        <v>18</v>
      </c>
      <c r="Q14903" s="1">
        <v>54</v>
      </c>
      <c r="R14903" s="1">
        <v>72</v>
      </c>
      <c r="S14903" s="1">
        <v>89</v>
      </c>
      <c r="T14903" s="1">
        <v>15</v>
      </c>
      <c r="U14903" s="1">
        <v>2</v>
      </c>
      <c r="V14903" s="1">
        <v>27</v>
      </c>
      <c r="W14903" s="1">
        <v>55</v>
      </c>
      <c r="X14903" s="1">
        <v>180</v>
      </c>
    </row>
    <row r="14904" spans="1:24" x14ac:dyDescent="0.35">
      <c r="A14904">
        <v>2000</v>
      </c>
      <c r="B14904" t="s">
        <v>2728</v>
      </c>
      <c r="C14904" t="s">
        <v>67</v>
      </c>
      <c r="D14904" t="s">
        <v>26</v>
      </c>
      <c r="E14904" t="s">
        <v>2695</v>
      </c>
      <c r="F14904" s="1">
        <v>746</v>
      </c>
      <c r="G14904">
        <v>102</v>
      </c>
      <c r="H14904">
        <v>177</v>
      </c>
      <c r="I14904" s="2">
        <v>576</v>
      </c>
      <c r="J14904">
        <v>0</v>
      </c>
      <c r="K14904">
        <v>0</v>
      </c>
      <c r="L14904">
        <v>0</v>
      </c>
      <c r="M14904">
        <v>45</v>
      </c>
      <c r="N14904">
        <v>91</v>
      </c>
      <c r="O14904" t="s">
        <v>1393</v>
      </c>
      <c r="P14904" s="1">
        <v>54</v>
      </c>
      <c r="Q14904" s="1">
        <v>125</v>
      </c>
      <c r="R14904" s="1">
        <v>179</v>
      </c>
      <c r="S14904" s="1">
        <v>24</v>
      </c>
      <c r="T14904" s="1">
        <v>15</v>
      </c>
      <c r="U14904" s="1">
        <v>46</v>
      </c>
      <c r="V14904" s="1">
        <v>45</v>
      </c>
      <c r="W14904" s="1">
        <v>127</v>
      </c>
      <c r="X14904" s="1">
        <v>249</v>
      </c>
    </row>
    <row r="14905" spans="1:24" x14ac:dyDescent="0.35">
      <c r="A14905">
        <v>2000</v>
      </c>
      <c r="B14905" t="s">
        <v>2862</v>
      </c>
      <c r="C14905" t="s">
        <v>25</v>
      </c>
      <c r="D14905" t="s">
        <v>26</v>
      </c>
      <c r="E14905" t="s">
        <v>74</v>
      </c>
      <c r="F14905" s="1">
        <v>73</v>
      </c>
      <c r="G14905">
        <v>1</v>
      </c>
      <c r="H14905">
        <v>11</v>
      </c>
      <c r="I14905" s="2">
        <v>91</v>
      </c>
      <c r="J14905">
        <v>0</v>
      </c>
      <c r="K14905">
        <v>1</v>
      </c>
      <c r="L14905" t="s">
        <v>65</v>
      </c>
      <c r="M14905">
        <v>5</v>
      </c>
      <c r="N14905">
        <v>8</v>
      </c>
      <c r="O14905" t="s">
        <v>634</v>
      </c>
      <c r="P14905" s="1">
        <v>1</v>
      </c>
      <c r="Q14905" s="1">
        <v>10</v>
      </c>
      <c r="R14905" s="1">
        <v>11</v>
      </c>
      <c r="S14905" s="1">
        <v>4</v>
      </c>
      <c r="T14905" s="1">
        <v>3</v>
      </c>
      <c r="U14905" s="1">
        <v>0</v>
      </c>
      <c r="V14905" s="1">
        <v>7</v>
      </c>
      <c r="W14905" s="1">
        <v>7</v>
      </c>
      <c r="X14905" s="1">
        <v>7</v>
      </c>
    </row>
    <row r="14906" spans="1:24" x14ac:dyDescent="0.35">
      <c r="A14906">
        <v>2000</v>
      </c>
      <c r="B14906" t="s">
        <v>2307</v>
      </c>
      <c r="C14906" t="s">
        <v>67</v>
      </c>
      <c r="D14906" t="s">
        <v>26</v>
      </c>
      <c r="E14906" t="s">
        <v>125</v>
      </c>
      <c r="F14906" s="1">
        <v>859</v>
      </c>
      <c r="G14906">
        <v>108</v>
      </c>
      <c r="H14906">
        <v>222</v>
      </c>
      <c r="I14906" s="2">
        <v>486</v>
      </c>
      <c r="J14906">
        <v>0</v>
      </c>
      <c r="K14906">
        <v>1</v>
      </c>
      <c r="L14906" t="s">
        <v>65</v>
      </c>
      <c r="M14906">
        <v>57</v>
      </c>
      <c r="N14906">
        <v>98</v>
      </c>
      <c r="O14906" t="s">
        <v>1717</v>
      </c>
      <c r="P14906" s="1">
        <v>97</v>
      </c>
      <c r="Q14906" s="1">
        <v>132</v>
      </c>
      <c r="R14906" s="1">
        <v>229</v>
      </c>
      <c r="S14906" s="1">
        <v>18</v>
      </c>
      <c r="T14906" s="1">
        <v>11</v>
      </c>
      <c r="U14906" s="1">
        <v>55</v>
      </c>
      <c r="V14906" s="1">
        <v>47</v>
      </c>
      <c r="W14906" s="1">
        <v>127</v>
      </c>
      <c r="X14906" s="1">
        <v>273</v>
      </c>
    </row>
    <row r="14907" spans="1:24" x14ac:dyDescent="0.35">
      <c r="A14907">
        <v>2000</v>
      </c>
      <c r="B14907" t="s">
        <v>3225</v>
      </c>
      <c r="C14907" t="s">
        <v>35</v>
      </c>
      <c r="D14907" t="s">
        <v>26</v>
      </c>
      <c r="E14907" t="s">
        <v>174</v>
      </c>
      <c r="F14907" s="1">
        <v>1310</v>
      </c>
      <c r="G14907">
        <v>146</v>
      </c>
      <c r="H14907">
        <v>354</v>
      </c>
      <c r="I14907" s="2">
        <v>412</v>
      </c>
      <c r="J14907">
        <v>0</v>
      </c>
      <c r="K14907">
        <v>9</v>
      </c>
      <c r="L14907" t="s">
        <v>65</v>
      </c>
      <c r="M14907">
        <v>29</v>
      </c>
      <c r="N14907">
        <v>41</v>
      </c>
      <c r="O14907" t="s">
        <v>549</v>
      </c>
      <c r="P14907" s="1">
        <v>58</v>
      </c>
      <c r="Q14907" s="1">
        <v>167</v>
      </c>
      <c r="R14907" s="1">
        <v>225</v>
      </c>
      <c r="S14907" s="1">
        <v>69</v>
      </c>
      <c r="T14907" s="1">
        <v>67</v>
      </c>
      <c r="U14907" s="1">
        <v>47</v>
      </c>
      <c r="V14907" s="1">
        <v>51</v>
      </c>
      <c r="W14907" s="1">
        <v>161</v>
      </c>
      <c r="X14907" s="1">
        <v>321</v>
      </c>
    </row>
    <row r="14908" spans="1:24" x14ac:dyDescent="0.35">
      <c r="A14908">
        <v>2000</v>
      </c>
      <c r="B14908" t="s">
        <v>2950</v>
      </c>
      <c r="C14908" t="s">
        <v>40</v>
      </c>
      <c r="D14908" t="s">
        <v>26</v>
      </c>
      <c r="E14908" t="s">
        <v>74</v>
      </c>
      <c r="F14908" s="1">
        <v>2102</v>
      </c>
      <c r="G14908">
        <v>257</v>
      </c>
      <c r="H14908">
        <v>456</v>
      </c>
      <c r="I14908" s="2">
        <v>564</v>
      </c>
      <c r="J14908">
        <v>0</v>
      </c>
      <c r="K14908">
        <v>3</v>
      </c>
      <c r="L14908" t="s">
        <v>65</v>
      </c>
      <c r="M14908">
        <v>175</v>
      </c>
      <c r="N14908">
        <v>284</v>
      </c>
      <c r="O14908" t="s">
        <v>957</v>
      </c>
      <c r="P14908" s="1">
        <v>277</v>
      </c>
      <c r="Q14908" s="1">
        <v>512</v>
      </c>
      <c r="R14908" s="1">
        <v>789</v>
      </c>
      <c r="S14908" s="1">
        <v>68</v>
      </c>
      <c r="T14908" s="1">
        <v>95</v>
      </c>
      <c r="U14908" s="1">
        <v>21</v>
      </c>
      <c r="V14908" s="1">
        <v>105</v>
      </c>
      <c r="W14908" s="1">
        <v>196</v>
      </c>
      <c r="X14908" s="1">
        <v>689</v>
      </c>
    </row>
    <row r="14909" spans="1:24" x14ac:dyDescent="0.35">
      <c r="A14909">
        <v>2000</v>
      </c>
      <c r="B14909" t="s">
        <v>2376</v>
      </c>
      <c r="C14909" t="s">
        <v>25</v>
      </c>
      <c r="D14909" t="s">
        <v>26</v>
      </c>
      <c r="E14909" t="s">
        <v>74</v>
      </c>
      <c r="F14909" s="1">
        <v>3148</v>
      </c>
      <c r="G14909">
        <v>619</v>
      </c>
      <c r="H14909">
        <v>1447</v>
      </c>
      <c r="I14909" s="2">
        <v>428</v>
      </c>
      <c r="J14909">
        <v>83</v>
      </c>
      <c r="K14909">
        <v>288</v>
      </c>
      <c r="L14909" t="s">
        <v>698</v>
      </c>
      <c r="M14909">
        <v>618</v>
      </c>
      <c r="N14909">
        <v>758</v>
      </c>
      <c r="O14909" t="s">
        <v>729</v>
      </c>
      <c r="P14909" s="1">
        <v>118</v>
      </c>
      <c r="Q14909" s="1">
        <v>197</v>
      </c>
      <c r="R14909" s="1">
        <v>315</v>
      </c>
      <c r="S14909" s="1">
        <v>365</v>
      </c>
      <c r="T14909" s="1">
        <v>103</v>
      </c>
      <c r="U14909" s="1">
        <v>36</v>
      </c>
      <c r="V14909" s="1">
        <v>311</v>
      </c>
      <c r="W14909" s="1">
        <v>188</v>
      </c>
      <c r="X14909" s="1">
        <v>1939</v>
      </c>
    </row>
    <row r="14910" spans="1:24" x14ac:dyDescent="0.35">
      <c r="A14910">
        <v>2000</v>
      </c>
      <c r="B14910" t="s">
        <v>2863</v>
      </c>
      <c r="C14910" t="s">
        <v>35</v>
      </c>
      <c r="D14910" t="s">
        <v>26</v>
      </c>
      <c r="E14910" t="s">
        <v>36</v>
      </c>
      <c r="F14910" s="1">
        <v>2767</v>
      </c>
      <c r="G14910">
        <v>507</v>
      </c>
      <c r="H14910">
        <v>1235</v>
      </c>
      <c r="I14910" s="2">
        <v>411</v>
      </c>
      <c r="J14910">
        <v>117</v>
      </c>
      <c r="K14910">
        <v>303</v>
      </c>
      <c r="L14910" t="s">
        <v>232</v>
      </c>
      <c r="M14910">
        <v>186</v>
      </c>
      <c r="N14910">
        <v>212</v>
      </c>
      <c r="O14910" t="s">
        <v>709</v>
      </c>
      <c r="P14910" s="1">
        <v>101</v>
      </c>
      <c r="Q14910" s="1">
        <v>293</v>
      </c>
      <c r="R14910" s="1">
        <v>394</v>
      </c>
      <c r="S14910" s="1">
        <v>230</v>
      </c>
      <c r="T14910" s="1">
        <v>57</v>
      </c>
      <c r="U14910" s="1">
        <v>10</v>
      </c>
      <c r="V14910" s="1">
        <v>185</v>
      </c>
      <c r="W14910" s="1">
        <v>167</v>
      </c>
      <c r="X14910" s="1">
        <v>1317</v>
      </c>
    </row>
    <row r="14911" spans="1:24" x14ac:dyDescent="0.35">
      <c r="A14911">
        <v>2000</v>
      </c>
      <c r="B14911" t="s">
        <v>3226</v>
      </c>
      <c r="C14911" t="s">
        <v>67</v>
      </c>
      <c r="D14911" t="s">
        <v>26</v>
      </c>
      <c r="E14911" t="s">
        <v>2419</v>
      </c>
      <c r="F14911" s="1">
        <v>1048</v>
      </c>
      <c r="G14911">
        <v>64</v>
      </c>
      <c r="H14911">
        <v>154</v>
      </c>
      <c r="I14911" s="2">
        <v>416</v>
      </c>
      <c r="J14911">
        <v>0</v>
      </c>
      <c r="K14911">
        <v>0</v>
      </c>
      <c r="L14911">
        <v>0</v>
      </c>
      <c r="M14911">
        <v>29</v>
      </c>
      <c r="N14911">
        <v>56</v>
      </c>
      <c r="O14911" t="s">
        <v>3076</v>
      </c>
      <c r="P14911" s="1">
        <v>106</v>
      </c>
      <c r="Q14911" s="1">
        <v>124</v>
      </c>
      <c r="R14911" s="1">
        <v>230</v>
      </c>
      <c r="S14911" s="1">
        <v>36</v>
      </c>
      <c r="T14911" s="1">
        <v>26</v>
      </c>
      <c r="U14911" s="1">
        <v>117</v>
      </c>
      <c r="V14911" s="1">
        <v>38</v>
      </c>
      <c r="W14911" s="1">
        <v>205</v>
      </c>
      <c r="X14911" s="1">
        <v>157</v>
      </c>
    </row>
    <row r="14912" spans="1:24" x14ac:dyDescent="0.35">
      <c r="A14912">
        <v>2000</v>
      </c>
      <c r="B14912" t="s">
        <v>3296</v>
      </c>
      <c r="C14912" t="s">
        <v>67</v>
      </c>
      <c r="D14912" t="s">
        <v>26</v>
      </c>
      <c r="E14912" t="s">
        <v>125</v>
      </c>
      <c r="F14912" s="1">
        <v>31</v>
      </c>
      <c r="G14912">
        <v>4</v>
      </c>
      <c r="H14912">
        <v>11</v>
      </c>
      <c r="I14912" s="2">
        <v>364</v>
      </c>
      <c r="J14912">
        <v>0</v>
      </c>
      <c r="K14912">
        <v>0</v>
      </c>
      <c r="L14912">
        <v>0</v>
      </c>
      <c r="M14912">
        <v>3</v>
      </c>
      <c r="N14912">
        <v>3</v>
      </c>
      <c r="O14912" t="s">
        <v>38</v>
      </c>
      <c r="P14912" s="1">
        <v>0</v>
      </c>
      <c r="Q14912" s="1">
        <v>6</v>
      </c>
      <c r="R14912" s="1">
        <v>6</v>
      </c>
      <c r="S14912" s="1">
        <v>2</v>
      </c>
      <c r="T14912" s="1">
        <v>1</v>
      </c>
      <c r="U14912" s="1">
        <v>0</v>
      </c>
      <c r="V14912" s="1">
        <v>2</v>
      </c>
      <c r="W14912" s="1">
        <v>7</v>
      </c>
      <c r="X14912" s="1">
        <v>11</v>
      </c>
    </row>
    <row r="14913" spans="1:24" x14ac:dyDescent="0.35">
      <c r="A14913">
        <v>2000</v>
      </c>
      <c r="B14913" t="s">
        <v>2536</v>
      </c>
      <c r="C14913" t="s">
        <v>67</v>
      </c>
      <c r="D14913" t="s">
        <v>26</v>
      </c>
      <c r="E14913" t="s">
        <v>135</v>
      </c>
      <c r="F14913" s="1">
        <v>1975</v>
      </c>
      <c r="G14913">
        <v>289</v>
      </c>
      <c r="H14913">
        <v>623</v>
      </c>
      <c r="I14913" s="2">
        <v>464</v>
      </c>
      <c r="J14913">
        <v>1</v>
      </c>
      <c r="K14913">
        <v>1</v>
      </c>
      <c r="L14913" t="s">
        <v>38</v>
      </c>
      <c r="M14913">
        <v>195</v>
      </c>
      <c r="N14913">
        <v>258</v>
      </c>
      <c r="O14913" t="s">
        <v>504</v>
      </c>
      <c r="P14913" s="1">
        <v>186</v>
      </c>
      <c r="Q14913" s="1">
        <v>298</v>
      </c>
      <c r="R14913" s="1">
        <v>484</v>
      </c>
      <c r="S14913" s="1">
        <v>88</v>
      </c>
      <c r="T14913" s="1">
        <v>45</v>
      </c>
      <c r="U14913" s="1">
        <v>85</v>
      </c>
      <c r="V14913" s="1">
        <v>119</v>
      </c>
      <c r="W14913" s="1">
        <v>302</v>
      </c>
      <c r="X14913" s="1">
        <v>774</v>
      </c>
    </row>
    <row r="14914" spans="1:24" x14ac:dyDescent="0.35">
      <c r="A14914">
        <v>2000</v>
      </c>
      <c r="B14914" t="s">
        <v>3297</v>
      </c>
      <c r="C14914" t="s">
        <v>35</v>
      </c>
      <c r="D14914" t="s">
        <v>26</v>
      </c>
      <c r="E14914" t="s">
        <v>3197</v>
      </c>
      <c r="F14914" s="1">
        <v>181</v>
      </c>
      <c r="G14914">
        <v>19</v>
      </c>
      <c r="H14914">
        <v>51</v>
      </c>
      <c r="I14914" s="2">
        <v>373</v>
      </c>
      <c r="J14914">
        <v>0</v>
      </c>
      <c r="K14914">
        <v>8</v>
      </c>
      <c r="L14914" t="s">
        <v>65</v>
      </c>
      <c r="M14914">
        <v>3</v>
      </c>
      <c r="N14914">
        <v>4</v>
      </c>
      <c r="O14914" t="s">
        <v>214</v>
      </c>
      <c r="P14914" s="1">
        <v>13</v>
      </c>
      <c r="Q14914" s="1">
        <v>23</v>
      </c>
      <c r="R14914" s="1">
        <v>36</v>
      </c>
      <c r="S14914" s="1">
        <v>11</v>
      </c>
      <c r="T14914" s="1">
        <v>7</v>
      </c>
      <c r="U14914" s="1">
        <v>3</v>
      </c>
      <c r="V14914" s="1">
        <v>6</v>
      </c>
      <c r="W14914" s="1">
        <v>9</v>
      </c>
      <c r="X14914" s="1">
        <v>41</v>
      </c>
    </row>
    <row r="14915" spans="1:24" x14ac:dyDescent="0.35">
      <c r="A14915">
        <v>2000</v>
      </c>
      <c r="B14915" t="s">
        <v>3093</v>
      </c>
      <c r="C14915" t="s">
        <v>67</v>
      </c>
      <c r="D14915" t="s">
        <v>26</v>
      </c>
      <c r="E14915" t="s">
        <v>63</v>
      </c>
      <c r="F14915" s="1">
        <v>1684</v>
      </c>
      <c r="G14915">
        <v>306</v>
      </c>
      <c r="H14915">
        <v>700</v>
      </c>
      <c r="I14915" s="2">
        <v>437</v>
      </c>
      <c r="J14915">
        <v>1</v>
      </c>
      <c r="K14915">
        <v>6</v>
      </c>
      <c r="L14915" t="s">
        <v>58</v>
      </c>
      <c r="M14915">
        <v>223</v>
      </c>
      <c r="N14915">
        <v>291</v>
      </c>
      <c r="O14915" t="s">
        <v>268</v>
      </c>
      <c r="P14915" s="1">
        <v>62</v>
      </c>
      <c r="Q14915" s="1">
        <v>204</v>
      </c>
      <c r="R14915" s="1">
        <v>266</v>
      </c>
      <c r="S14915" s="1">
        <v>95</v>
      </c>
      <c r="T14915" s="1">
        <v>35</v>
      </c>
      <c r="U14915" s="1">
        <v>37</v>
      </c>
      <c r="V14915" s="1">
        <v>139</v>
      </c>
      <c r="W14915" s="1">
        <v>161</v>
      </c>
      <c r="X14915" s="1">
        <v>836</v>
      </c>
    </row>
    <row r="14916" spans="1:24" x14ac:dyDescent="0.35">
      <c r="A14916">
        <v>2000</v>
      </c>
      <c r="B14916" t="s">
        <v>3298</v>
      </c>
      <c r="C14916" t="s">
        <v>45</v>
      </c>
      <c r="D14916" t="s">
        <v>26</v>
      </c>
      <c r="E14916" t="s">
        <v>92</v>
      </c>
      <c r="F14916" s="1">
        <v>185</v>
      </c>
      <c r="G14916">
        <v>15</v>
      </c>
      <c r="H14916">
        <v>45</v>
      </c>
      <c r="I14916" s="2">
        <v>333</v>
      </c>
      <c r="J14916">
        <v>2</v>
      </c>
      <c r="K14916">
        <v>9</v>
      </c>
      <c r="L14916" t="s">
        <v>711</v>
      </c>
      <c r="M14916">
        <v>5</v>
      </c>
      <c r="N14916">
        <v>6</v>
      </c>
      <c r="O14916" t="s">
        <v>226</v>
      </c>
      <c r="P14916" s="1">
        <v>1</v>
      </c>
      <c r="Q14916" s="1">
        <v>10</v>
      </c>
      <c r="R14916" s="1">
        <v>11</v>
      </c>
      <c r="S14916" s="1">
        <v>20</v>
      </c>
      <c r="T14916" s="1">
        <v>7</v>
      </c>
      <c r="U14916" s="1">
        <v>0</v>
      </c>
      <c r="V14916" s="1">
        <v>16</v>
      </c>
      <c r="W14916" s="1">
        <v>22</v>
      </c>
      <c r="X14916" s="1">
        <v>37</v>
      </c>
    </row>
    <row r="14917" spans="1:24" x14ac:dyDescent="0.35">
      <c r="A14917">
        <v>2000</v>
      </c>
      <c r="B14917" t="s">
        <v>3094</v>
      </c>
      <c r="C14917" t="s">
        <v>45</v>
      </c>
      <c r="D14917" t="s">
        <v>26</v>
      </c>
      <c r="E14917" t="s">
        <v>74</v>
      </c>
      <c r="F14917" s="1">
        <v>937</v>
      </c>
      <c r="G14917">
        <v>106</v>
      </c>
      <c r="H14917">
        <v>251</v>
      </c>
      <c r="I14917" s="2">
        <v>422</v>
      </c>
      <c r="J14917">
        <v>33</v>
      </c>
      <c r="K14917">
        <v>80</v>
      </c>
      <c r="L14917" t="s">
        <v>774</v>
      </c>
      <c r="M14917">
        <v>80</v>
      </c>
      <c r="N14917">
        <v>93</v>
      </c>
      <c r="O14917" t="s">
        <v>492</v>
      </c>
      <c r="P14917" s="1">
        <v>17</v>
      </c>
      <c r="Q14917" s="1">
        <v>58</v>
      </c>
      <c r="R14917" s="1">
        <v>75</v>
      </c>
      <c r="S14917" s="1">
        <v>128</v>
      </c>
      <c r="T14917" s="1">
        <v>27</v>
      </c>
      <c r="U14917" s="1">
        <v>5</v>
      </c>
      <c r="V14917" s="1">
        <v>54</v>
      </c>
      <c r="W14917" s="1">
        <v>104</v>
      </c>
      <c r="X14917" s="1">
        <v>325</v>
      </c>
    </row>
    <row r="14918" spans="1:24" x14ac:dyDescent="0.35">
      <c r="A14918">
        <v>2000</v>
      </c>
      <c r="B14918" t="s">
        <v>3299</v>
      </c>
      <c r="C14918" t="s">
        <v>67</v>
      </c>
      <c r="D14918" t="s">
        <v>26</v>
      </c>
      <c r="E14918" t="s">
        <v>92</v>
      </c>
      <c r="F14918" s="1">
        <v>303</v>
      </c>
      <c r="G14918">
        <v>25</v>
      </c>
      <c r="H14918">
        <v>69</v>
      </c>
      <c r="I14918" s="2">
        <v>362</v>
      </c>
      <c r="J14918">
        <v>0</v>
      </c>
      <c r="K14918">
        <v>0</v>
      </c>
      <c r="L14918">
        <v>0</v>
      </c>
      <c r="M14918">
        <v>21</v>
      </c>
      <c r="N14918">
        <v>28</v>
      </c>
      <c r="O14918" t="s">
        <v>214</v>
      </c>
      <c r="P14918" s="1">
        <v>20</v>
      </c>
      <c r="Q14918" s="1">
        <v>45</v>
      </c>
      <c r="R14918" s="1">
        <v>65</v>
      </c>
      <c r="S14918" s="1">
        <v>26</v>
      </c>
      <c r="T14918" s="1">
        <v>8</v>
      </c>
      <c r="U14918" s="1">
        <v>14</v>
      </c>
      <c r="V14918" s="1">
        <v>18</v>
      </c>
      <c r="W14918" s="1">
        <v>67</v>
      </c>
      <c r="X14918" s="1">
        <v>71</v>
      </c>
    </row>
    <row r="14919" spans="1:24" x14ac:dyDescent="0.35">
      <c r="A14919">
        <v>2000</v>
      </c>
      <c r="B14919" t="s">
        <v>3163</v>
      </c>
      <c r="C14919" t="s">
        <v>25</v>
      </c>
      <c r="D14919" t="s">
        <v>26</v>
      </c>
      <c r="E14919" t="s">
        <v>71</v>
      </c>
      <c r="F14919" s="1">
        <v>1190</v>
      </c>
      <c r="G14919">
        <v>203</v>
      </c>
      <c r="H14919">
        <v>542</v>
      </c>
      <c r="I14919" s="2">
        <v>375</v>
      </c>
      <c r="J14919">
        <v>59</v>
      </c>
      <c r="K14919">
        <v>171</v>
      </c>
      <c r="L14919" t="s">
        <v>942</v>
      </c>
      <c r="M14919">
        <v>50</v>
      </c>
      <c r="N14919">
        <v>59</v>
      </c>
      <c r="O14919" t="s">
        <v>384</v>
      </c>
      <c r="P14919" s="1">
        <v>10</v>
      </c>
      <c r="Q14919" s="1">
        <v>91</v>
      </c>
      <c r="R14919" s="1">
        <v>101</v>
      </c>
      <c r="S14919" s="1">
        <v>181</v>
      </c>
      <c r="T14919" s="1">
        <v>42</v>
      </c>
      <c r="U14919" s="1">
        <v>4</v>
      </c>
      <c r="V14919" s="1">
        <v>67</v>
      </c>
      <c r="W14919" s="1">
        <v>102</v>
      </c>
      <c r="X14919" s="1">
        <v>515</v>
      </c>
    </row>
    <row r="14920" spans="1:24" x14ac:dyDescent="0.35">
      <c r="A14920">
        <v>2000</v>
      </c>
      <c r="B14920" t="s">
        <v>3163</v>
      </c>
      <c r="C14920" t="s">
        <v>25</v>
      </c>
      <c r="D14920" t="s">
        <v>26</v>
      </c>
      <c r="E14920" t="s">
        <v>121</v>
      </c>
      <c r="F14920" s="1">
        <v>1108</v>
      </c>
      <c r="G14920">
        <v>192</v>
      </c>
      <c r="H14920">
        <v>508</v>
      </c>
      <c r="I14920" s="2">
        <v>378</v>
      </c>
      <c r="J14920">
        <v>56</v>
      </c>
      <c r="K14920">
        <v>161</v>
      </c>
      <c r="L14920" t="s">
        <v>445</v>
      </c>
      <c r="M14920">
        <v>45</v>
      </c>
      <c r="N14920">
        <v>54</v>
      </c>
      <c r="O14920" t="s">
        <v>226</v>
      </c>
      <c r="P14920" s="1">
        <v>10</v>
      </c>
      <c r="Q14920" s="1">
        <v>81</v>
      </c>
      <c r="R14920" s="1">
        <v>91</v>
      </c>
      <c r="S14920" s="1">
        <v>170</v>
      </c>
      <c r="T14920" s="1">
        <v>37</v>
      </c>
      <c r="U14920" s="1">
        <v>3</v>
      </c>
      <c r="V14920" s="1">
        <v>64</v>
      </c>
      <c r="W14920" s="1">
        <v>93</v>
      </c>
      <c r="X14920" s="1">
        <v>485</v>
      </c>
    </row>
    <row r="14921" spans="1:24" x14ac:dyDescent="0.35">
      <c r="A14921">
        <v>2000</v>
      </c>
      <c r="B14921" t="s">
        <v>3163</v>
      </c>
      <c r="C14921" t="s">
        <v>25</v>
      </c>
      <c r="D14921" t="s">
        <v>26</v>
      </c>
      <c r="E14921" t="s">
        <v>60</v>
      </c>
      <c r="F14921" s="1">
        <v>82</v>
      </c>
      <c r="G14921">
        <v>11</v>
      </c>
      <c r="H14921">
        <v>34</v>
      </c>
      <c r="I14921" s="2">
        <v>324</v>
      </c>
      <c r="J14921">
        <v>3</v>
      </c>
      <c r="K14921">
        <v>10</v>
      </c>
      <c r="L14921" t="s">
        <v>361</v>
      </c>
      <c r="M14921">
        <v>5</v>
      </c>
      <c r="N14921">
        <v>5</v>
      </c>
      <c r="O14921" t="s">
        <v>38</v>
      </c>
      <c r="P14921" s="1">
        <v>0</v>
      </c>
      <c r="Q14921" s="1">
        <v>10</v>
      </c>
      <c r="R14921" s="1">
        <v>10</v>
      </c>
      <c r="S14921" s="1">
        <v>11</v>
      </c>
      <c r="T14921" s="1">
        <v>5</v>
      </c>
      <c r="U14921" s="1">
        <v>1</v>
      </c>
      <c r="V14921" s="1">
        <v>3</v>
      </c>
      <c r="W14921" s="1">
        <v>9</v>
      </c>
      <c r="X14921" s="1">
        <v>30</v>
      </c>
    </row>
    <row r="14922" spans="1:24" x14ac:dyDescent="0.35">
      <c r="A14922">
        <v>2000</v>
      </c>
      <c r="B14922" t="s">
        <v>3095</v>
      </c>
      <c r="C14922" t="s">
        <v>45</v>
      </c>
      <c r="D14922" t="s">
        <v>26</v>
      </c>
      <c r="E14922" t="s">
        <v>216</v>
      </c>
      <c r="F14922" s="1">
        <v>2432</v>
      </c>
      <c r="G14922">
        <v>363</v>
      </c>
      <c r="H14922">
        <v>725</v>
      </c>
      <c r="I14922" s="2">
        <v>501</v>
      </c>
      <c r="J14922">
        <v>43</v>
      </c>
      <c r="K14922">
        <v>121</v>
      </c>
      <c r="L14922" t="s">
        <v>206</v>
      </c>
      <c r="M14922">
        <v>221</v>
      </c>
      <c r="N14922">
        <v>257</v>
      </c>
      <c r="O14922" t="s">
        <v>492</v>
      </c>
      <c r="P14922" s="1">
        <v>45</v>
      </c>
      <c r="Q14922" s="1">
        <v>170</v>
      </c>
      <c r="R14922" s="1">
        <v>215</v>
      </c>
      <c r="S14922" s="1">
        <v>703</v>
      </c>
      <c r="T14922" s="1">
        <v>143</v>
      </c>
      <c r="U14922" s="1">
        <v>15</v>
      </c>
      <c r="V14922" s="1">
        <v>179</v>
      </c>
      <c r="W14922" s="1">
        <v>192</v>
      </c>
      <c r="X14922" s="1">
        <v>990</v>
      </c>
    </row>
    <row r="14923" spans="1:24" x14ac:dyDescent="0.35">
      <c r="A14923">
        <v>2000</v>
      </c>
      <c r="B14923" t="s">
        <v>2866</v>
      </c>
      <c r="C14923" t="s">
        <v>67</v>
      </c>
      <c r="D14923" t="s">
        <v>26</v>
      </c>
      <c r="E14923" t="s">
        <v>224</v>
      </c>
      <c r="F14923" s="1">
        <v>477</v>
      </c>
      <c r="G14923">
        <v>49</v>
      </c>
      <c r="H14923">
        <v>107</v>
      </c>
      <c r="I14923" s="2">
        <v>458</v>
      </c>
      <c r="J14923">
        <v>0</v>
      </c>
      <c r="K14923">
        <v>1</v>
      </c>
      <c r="L14923" t="s">
        <v>65</v>
      </c>
      <c r="M14923">
        <v>16</v>
      </c>
      <c r="N14923">
        <v>41</v>
      </c>
      <c r="O14923" t="s">
        <v>259</v>
      </c>
      <c r="P14923" s="1">
        <v>37</v>
      </c>
      <c r="Q14923" s="1">
        <v>38</v>
      </c>
      <c r="R14923" s="1">
        <v>75</v>
      </c>
      <c r="S14923" s="1">
        <v>9</v>
      </c>
      <c r="T14923" s="1">
        <v>12</v>
      </c>
      <c r="U14923" s="1">
        <v>14</v>
      </c>
      <c r="V14923" s="1">
        <v>14</v>
      </c>
      <c r="W14923" s="1">
        <v>106</v>
      </c>
      <c r="X14923" s="1">
        <v>114</v>
      </c>
    </row>
    <row r="14924" spans="1:24" x14ac:dyDescent="0.35">
      <c r="A14924">
        <v>2000</v>
      </c>
      <c r="B14924" t="s">
        <v>3031</v>
      </c>
      <c r="C14924" t="s">
        <v>35</v>
      </c>
      <c r="D14924" t="s">
        <v>26</v>
      </c>
      <c r="E14924" t="s">
        <v>77</v>
      </c>
      <c r="F14924" s="1">
        <v>798</v>
      </c>
      <c r="G14924">
        <v>155</v>
      </c>
      <c r="H14924">
        <v>332</v>
      </c>
      <c r="I14924" s="2">
        <v>467</v>
      </c>
      <c r="J14924">
        <v>0</v>
      </c>
      <c r="K14924">
        <v>3</v>
      </c>
      <c r="L14924" t="s">
        <v>65</v>
      </c>
      <c r="M14924">
        <v>82</v>
      </c>
      <c r="N14924">
        <v>102</v>
      </c>
      <c r="O14924" t="s">
        <v>119</v>
      </c>
      <c r="P14924" s="1">
        <v>42</v>
      </c>
      <c r="Q14924" s="1">
        <v>93</v>
      </c>
      <c r="R14924" s="1">
        <v>135</v>
      </c>
      <c r="S14924" s="1">
        <v>22</v>
      </c>
      <c r="T14924" s="1">
        <v>10</v>
      </c>
      <c r="U14924" s="1">
        <v>14</v>
      </c>
      <c r="V14924" s="1">
        <v>63</v>
      </c>
      <c r="W14924" s="1">
        <v>103</v>
      </c>
      <c r="X14924" s="1">
        <v>392</v>
      </c>
    </row>
    <row r="14925" spans="1:24" x14ac:dyDescent="0.35">
      <c r="A14925">
        <v>2000</v>
      </c>
      <c r="B14925" t="s">
        <v>3164</v>
      </c>
      <c r="C14925" t="s">
        <v>35</v>
      </c>
      <c r="D14925" t="s">
        <v>26</v>
      </c>
      <c r="E14925" t="s">
        <v>2419</v>
      </c>
      <c r="F14925" s="1">
        <v>1763</v>
      </c>
      <c r="G14925">
        <v>278</v>
      </c>
      <c r="H14925">
        <v>623</v>
      </c>
      <c r="I14925" s="2">
        <v>446</v>
      </c>
      <c r="J14925">
        <v>72</v>
      </c>
      <c r="K14925">
        <v>190</v>
      </c>
      <c r="L14925" t="s">
        <v>436</v>
      </c>
      <c r="M14925">
        <v>192</v>
      </c>
      <c r="N14925">
        <v>229</v>
      </c>
      <c r="O14925" t="s">
        <v>303</v>
      </c>
      <c r="P14925" s="1">
        <v>39</v>
      </c>
      <c r="Q14925" s="1">
        <v>115</v>
      </c>
      <c r="R14925" s="1">
        <v>154</v>
      </c>
      <c r="S14925" s="1">
        <v>65</v>
      </c>
      <c r="T14925" s="1">
        <v>53</v>
      </c>
      <c r="U14925" s="1">
        <v>11</v>
      </c>
      <c r="V14925" s="1">
        <v>89</v>
      </c>
      <c r="W14925" s="1">
        <v>207</v>
      </c>
      <c r="X14925" s="1">
        <v>820</v>
      </c>
    </row>
    <row r="14926" spans="1:24" x14ac:dyDescent="0.35">
      <c r="A14926">
        <v>2000</v>
      </c>
      <c r="B14926" t="s">
        <v>3300</v>
      </c>
      <c r="C14926" t="s">
        <v>35</v>
      </c>
      <c r="D14926" t="s">
        <v>26</v>
      </c>
      <c r="E14926" t="s">
        <v>71</v>
      </c>
      <c r="F14926" s="1">
        <v>34</v>
      </c>
      <c r="G14926">
        <v>5</v>
      </c>
      <c r="H14926">
        <v>14</v>
      </c>
      <c r="I14926" s="2">
        <v>357</v>
      </c>
      <c r="J14926">
        <v>1</v>
      </c>
      <c r="K14926">
        <v>1</v>
      </c>
      <c r="L14926" t="s">
        <v>38</v>
      </c>
      <c r="M14926">
        <v>0</v>
      </c>
      <c r="N14926">
        <v>0</v>
      </c>
      <c r="O14926">
        <v>0</v>
      </c>
      <c r="P14926" s="1">
        <v>2</v>
      </c>
      <c r="Q14926" s="1">
        <v>4</v>
      </c>
      <c r="R14926" s="1">
        <v>6</v>
      </c>
      <c r="S14926" s="1">
        <v>1</v>
      </c>
      <c r="T14926" s="1">
        <v>1</v>
      </c>
      <c r="U14926" s="1">
        <v>1</v>
      </c>
      <c r="V14926" s="1">
        <v>2</v>
      </c>
      <c r="W14926" s="1">
        <v>5</v>
      </c>
      <c r="X14926" s="1">
        <v>11</v>
      </c>
    </row>
    <row r="14927" spans="1:24" x14ac:dyDescent="0.35">
      <c r="A14927">
        <v>2000</v>
      </c>
      <c r="B14927" t="s">
        <v>3300</v>
      </c>
      <c r="C14927" t="s">
        <v>35</v>
      </c>
      <c r="D14927" t="s">
        <v>26</v>
      </c>
      <c r="E14927" t="s">
        <v>41</v>
      </c>
      <c r="F14927" s="1">
        <v>5</v>
      </c>
      <c r="G14927">
        <v>0</v>
      </c>
      <c r="H14927">
        <v>2</v>
      </c>
      <c r="I14927" s="2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 s="1">
        <v>0</v>
      </c>
      <c r="Q14927" s="1">
        <v>1</v>
      </c>
      <c r="R14927" s="1">
        <v>1</v>
      </c>
      <c r="S14927" s="1">
        <v>0</v>
      </c>
      <c r="T14927" s="1">
        <v>0</v>
      </c>
      <c r="U14927" s="1">
        <v>0</v>
      </c>
      <c r="V14927" s="1">
        <v>0</v>
      </c>
      <c r="W14927" s="1">
        <v>1</v>
      </c>
      <c r="X14927" s="1">
        <v>0</v>
      </c>
    </row>
    <row r="14928" spans="1:24" x14ac:dyDescent="0.35">
      <c r="A14928">
        <v>2000</v>
      </c>
      <c r="B14928" t="s">
        <v>3300</v>
      </c>
      <c r="C14928" t="s">
        <v>35</v>
      </c>
      <c r="D14928" t="s">
        <v>26</v>
      </c>
      <c r="E14928" t="s">
        <v>63</v>
      </c>
      <c r="F14928" s="1">
        <v>29</v>
      </c>
      <c r="G14928">
        <v>5</v>
      </c>
      <c r="H14928">
        <v>12</v>
      </c>
      <c r="I14928" s="2">
        <v>417</v>
      </c>
      <c r="J14928">
        <v>1</v>
      </c>
      <c r="K14928">
        <v>1</v>
      </c>
      <c r="L14928" t="s">
        <v>38</v>
      </c>
      <c r="M14928">
        <v>0</v>
      </c>
      <c r="N14928">
        <v>0</v>
      </c>
      <c r="O14928">
        <v>0</v>
      </c>
      <c r="P14928" s="1">
        <v>2</v>
      </c>
      <c r="Q14928" s="1">
        <v>3</v>
      </c>
      <c r="R14928" s="1">
        <v>5</v>
      </c>
      <c r="S14928" s="1">
        <v>1</v>
      </c>
      <c r="T14928" s="1">
        <v>1</v>
      </c>
      <c r="U14928" s="1">
        <v>1</v>
      </c>
      <c r="V14928" s="1">
        <v>2</v>
      </c>
      <c r="W14928" s="1">
        <v>4</v>
      </c>
      <c r="X14928" s="1">
        <v>11</v>
      </c>
    </row>
    <row r="14929" spans="1:24" x14ac:dyDescent="0.35">
      <c r="A14929">
        <v>2000</v>
      </c>
      <c r="B14929" t="s">
        <v>2867</v>
      </c>
      <c r="C14929" t="s">
        <v>25</v>
      </c>
      <c r="D14929" t="s">
        <v>26</v>
      </c>
      <c r="E14929" t="s">
        <v>95</v>
      </c>
      <c r="F14929" s="1">
        <v>1281</v>
      </c>
      <c r="G14929">
        <v>161</v>
      </c>
      <c r="H14929">
        <v>346</v>
      </c>
      <c r="I14929" s="2">
        <v>465</v>
      </c>
      <c r="J14929">
        <v>66</v>
      </c>
      <c r="K14929">
        <v>154</v>
      </c>
      <c r="L14929" t="s">
        <v>240</v>
      </c>
      <c r="M14929">
        <v>107</v>
      </c>
      <c r="N14929">
        <v>116</v>
      </c>
      <c r="O14929" t="s">
        <v>1589</v>
      </c>
      <c r="P14929" s="1">
        <v>38</v>
      </c>
      <c r="Q14929" s="1">
        <v>121</v>
      </c>
      <c r="R14929" s="1">
        <v>159</v>
      </c>
      <c r="S14929" s="1">
        <v>150</v>
      </c>
      <c r="T14929" s="1">
        <v>75</v>
      </c>
      <c r="U14929" s="1">
        <v>7</v>
      </c>
      <c r="V14929" s="1">
        <v>85</v>
      </c>
      <c r="W14929" s="1">
        <v>104</v>
      </c>
      <c r="X14929" s="1">
        <v>495</v>
      </c>
    </row>
    <row r="14930" spans="1:24" x14ac:dyDescent="0.35">
      <c r="A14930">
        <v>2000</v>
      </c>
      <c r="B14930" t="s">
        <v>2590</v>
      </c>
      <c r="C14930" t="s">
        <v>35</v>
      </c>
      <c r="D14930" t="s">
        <v>26</v>
      </c>
      <c r="E14930" t="s">
        <v>50</v>
      </c>
      <c r="F14930" s="1">
        <v>130</v>
      </c>
      <c r="G14930">
        <v>23</v>
      </c>
      <c r="H14930">
        <v>70</v>
      </c>
      <c r="I14930" s="2">
        <v>329</v>
      </c>
      <c r="J14930">
        <v>2</v>
      </c>
      <c r="K14930">
        <v>12</v>
      </c>
      <c r="L14930" t="s">
        <v>58</v>
      </c>
      <c r="M14930">
        <v>16</v>
      </c>
      <c r="N14930">
        <v>24</v>
      </c>
      <c r="O14930" t="s">
        <v>61</v>
      </c>
      <c r="P14930" s="1">
        <v>4</v>
      </c>
      <c r="Q14930" s="1">
        <v>17</v>
      </c>
      <c r="R14930" s="1">
        <v>21</v>
      </c>
      <c r="S14930" s="1">
        <v>3</v>
      </c>
      <c r="T14930" s="1">
        <v>1</v>
      </c>
      <c r="U14930" s="1">
        <v>5</v>
      </c>
      <c r="V14930" s="1">
        <v>7</v>
      </c>
      <c r="W14930" s="1">
        <v>18</v>
      </c>
      <c r="X14930" s="1">
        <v>64</v>
      </c>
    </row>
    <row r="14931" spans="1:24" x14ac:dyDescent="0.35">
      <c r="A14931">
        <v>2000</v>
      </c>
      <c r="B14931" t="s">
        <v>3165</v>
      </c>
      <c r="C14931" t="s">
        <v>35</v>
      </c>
      <c r="D14931" t="s">
        <v>26</v>
      </c>
      <c r="E14931" t="s">
        <v>74</v>
      </c>
      <c r="F14931" s="1">
        <v>657</v>
      </c>
      <c r="G14931">
        <v>55</v>
      </c>
      <c r="H14931">
        <v>156</v>
      </c>
      <c r="I14931" s="2">
        <v>353</v>
      </c>
      <c r="J14931">
        <v>18</v>
      </c>
      <c r="K14931">
        <v>83</v>
      </c>
      <c r="L14931" t="s">
        <v>918</v>
      </c>
      <c r="M14931">
        <v>2</v>
      </c>
      <c r="N14931">
        <v>7</v>
      </c>
      <c r="O14931" t="s">
        <v>275</v>
      </c>
      <c r="P14931" s="1">
        <v>30</v>
      </c>
      <c r="Q14931" s="1">
        <v>61</v>
      </c>
      <c r="R14931" s="1">
        <v>91</v>
      </c>
      <c r="S14931" s="1">
        <v>33</v>
      </c>
      <c r="T14931" s="1">
        <v>25</v>
      </c>
      <c r="U14931" s="1">
        <v>16</v>
      </c>
      <c r="V14931" s="1">
        <v>13</v>
      </c>
      <c r="W14931" s="1">
        <v>50</v>
      </c>
      <c r="X14931" s="1">
        <v>130</v>
      </c>
    </row>
    <row r="14932" spans="1:24" x14ac:dyDescent="0.35">
      <c r="A14932">
        <v>2000</v>
      </c>
      <c r="B14932" t="s">
        <v>2798</v>
      </c>
      <c r="C14932" t="s">
        <v>35</v>
      </c>
      <c r="D14932" t="s">
        <v>26</v>
      </c>
      <c r="E14932" t="s">
        <v>236</v>
      </c>
      <c r="F14932" s="1">
        <v>138</v>
      </c>
      <c r="G14932">
        <v>22</v>
      </c>
      <c r="H14932">
        <v>58</v>
      </c>
      <c r="I14932" s="2">
        <v>379</v>
      </c>
      <c r="J14932">
        <v>2</v>
      </c>
      <c r="K14932">
        <v>4</v>
      </c>
      <c r="L14932" t="s">
        <v>84</v>
      </c>
      <c r="M14932">
        <v>11</v>
      </c>
      <c r="N14932">
        <v>18</v>
      </c>
      <c r="O14932" t="s">
        <v>919</v>
      </c>
      <c r="P14932" s="1">
        <v>16</v>
      </c>
      <c r="Q14932" s="1">
        <v>22</v>
      </c>
      <c r="R14932" s="1">
        <v>38</v>
      </c>
      <c r="S14932" s="1">
        <v>5</v>
      </c>
      <c r="T14932" s="1">
        <v>6</v>
      </c>
      <c r="U14932" s="1">
        <v>5</v>
      </c>
      <c r="V14932" s="1">
        <v>14</v>
      </c>
      <c r="W14932" s="1">
        <v>10</v>
      </c>
      <c r="X14932" s="1">
        <v>57</v>
      </c>
    </row>
    <row r="14933" spans="1:24" x14ac:dyDescent="0.35">
      <c r="A14933">
        <v>2000</v>
      </c>
      <c r="B14933" t="s">
        <v>2383</v>
      </c>
      <c r="C14933" t="s">
        <v>40</v>
      </c>
      <c r="D14933" t="s">
        <v>26</v>
      </c>
      <c r="E14933" t="s">
        <v>138</v>
      </c>
      <c r="F14933" s="1">
        <v>2909</v>
      </c>
      <c r="G14933">
        <v>509</v>
      </c>
      <c r="H14933">
        <v>1108</v>
      </c>
      <c r="I14933" s="2">
        <v>459</v>
      </c>
      <c r="J14933">
        <v>0</v>
      </c>
      <c r="K14933">
        <v>7</v>
      </c>
      <c r="L14933" t="s">
        <v>65</v>
      </c>
      <c r="M14933">
        <v>202</v>
      </c>
      <c r="N14933">
        <v>275</v>
      </c>
      <c r="O14933" t="s">
        <v>994</v>
      </c>
      <c r="P14933" s="1">
        <v>132</v>
      </c>
      <c r="Q14933" s="1">
        <v>338</v>
      </c>
      <c r="R14933" s="1">
        <v>470</v>
      </c>
      <c r="S14933" s="1">
        <v>247</v>
      </c>
      <c r="T14933" s="1">
        <v>67</v>
      </c>
      <c r="U14933" s="1">
        <v>21</v>
      </c>
      <c r="V14933" s="1">
        <v>225</v>
      </c>
      <c r="W14933" s="1">
        <v>299</v>
      </c>
      <c r="X14933" s="1">
        <v>1220</v>
      </c>
    </row>
    <row r="14934" spans="1:24" x14ac:dyDescent="0.35">
      <c r="A14934">
        <v>2000</v>
      </c>
      <c r="B14934" t="s">
        <v>3032</v>
      </c>
      <c r="C14934" t="s">
        <v>40</v>
      </c>
      <c r="D14934" t="s">
        <v>26</v>
      </c>
      <c r="E14934" t="s">
        <v>216</v>
      </c>
      <c r="F14934" s="1">
        <v>2947</v>
      </c>
      <c r="G14934">
        <v>752</v>
      </c>
      <c r="H14934">
        <v>1476</v>
      </c>
      <c r="I14934" s="2">
        <v>509</v>
      </c>
      <c r="J14934">
        <v>2</v>
      </c>
      <c r="K14934">
        <v>8</v>
      </c>
      <c r="L14934" t="s">
        <v>329</v>
      </c>
      <c r="M14934">
        <v>589</v>
      </c>
      <c r="N14934">
        <v>739</v>
      </c>
      <c r="O14934" t="s">
        <v>410</v>
      </c>
      <c r="P14934" s="1">
        <v>169</v>
      </c>
      <c r="Q14934" s="1">
        <v>610</v>
      </c>
      <c r="R14934" s="1">
        <v>779</v>
      </c>
      <c r="S14934" s="1">
        <v>304</v>
      </c>
      <c r="T14934" s="1">
        <v>79</v>
      </c>
      <c r="U14934" s="1">
        <v>71</v>
      </c>
      <c r="V14934" s="1">
        <v>231</v>
      </c>
      <c r="W14934" s="1">
        <v>229</v>
      </c>
      <c r="X14934" s="1">
        <v>2095</v>
      </c>
    </row>
    <row r="14935" spans="1:24" x14ac:dyDescent="0.35">
      <c r="A14935">
        <v>2000</v>
      </c>
      <c r="B14935" t="s">
        <v>3301</v>
      </c>
      <c r="C14935" t="s">
        <v>67</v>
      </c>
      <c r="D14935" t="s">
        <v>26</v>
      </c>
      <c r="E14935" t="s">
        <v>109</v>
      </c>
      <c r="F14935" s="1">
        <v>820</v>
      </c>
      <c r="G14935">
        <v>96</v>
      </c>
      <c r="H14935">
        <v>197</v>
      </c>
      <c r="I14935" s="2">
        <v>487</v>
      </c>
      <c r="J14935">
        <v>0</v>
      </c>
      <c r="K14935">
        <v>3</v>
      </c>
      <c r="L14935" t="s">
        <v>65</v>
      </c>
      <c r="M14935">
        <v>46</v>
      </c>
      <c r="N14935">
        <v>78</v>
      </c>
      <c r="O14935" t="s">
        <v>1636</v>
      </c>
      <c r="P14935" s="1">
        <v>65</v>
      </c>
      <c r="Q14935" s="1">
        <v>114</v>
      </c>
      <c r="R14935" s="1">
        <v>179</v>
      </c>
      <c r="S14935" s="1">
        <v>25</v>
      </c>
      <c r="T14935" s="1">
        <v>13</v>
      </c>
      <c r="U14935" s="1">
        <v>73</v>
      </c>
      <c r="V14935" s="1">
        <v>34</v>
      </c>
      <c r="W14935" s="1">
        <v>80</v>
      </c>
      <c r="X14935" s="1">
        <v>238</v>
      </c>
    </row>
    <row r="14936" spans="1:24" x14ac:dyDescent="0.35">
      <c r="A14936">
        <v>2000</v>
      </c>
      <c r="B14936" t="s">
        <v>2869</v>
      </c>
      <c r="C14936" t="s">
        <v>40</v>
      </c>
      <c r="D14936" t="s">
        <v>26</v>
      </c>
      <c r="E14936" t="s">
        <v>2419</v>
      </c>
      <c r="F14936" s="1">
        <v>2782</v>
      </c>
      <c r="G14936">
        <v>559</v>
      </c>
      <c r="H14936">
        <v>1257</v>
      </c>
      <c r="I14936" s="2">
        <v>445</v>
      </c>
      <c r="J14936">
        <v>84</v>
      </c>
      <c r="K14936">
        <v>228</v>
      </c>
      <c r="L14936" t="s">
        <v>402</v>
      </c>
      <c r="M14936">
        <v>333</v>
      </c>
      <c r="N14936">
        <v>393</v>
      </c>
      <c r="O14936" t="s">
        <v>384</v>
      </c>
      <c r="P14936" s="1">
        <v>200</v>
      </c>
      <c r="Q14936" s="1">
        <v>476</v>
      </c>
      <c r="R14936" s="1">
        <v>676</v>
      </c>
      <c r="S14936" s="1">
        <v>158</v>
      </c>
      <c r="T14936" s="1">
        <v>64</v>
      </c>
      <c r="U14936" s="1">
        <v>60</v>
      </c>
      <c r="V14936" s="1">
        <v>245</v>
      </c>
      <c r="W14936" s="1">
        <v>258</v>
      </c>
      <c r="X14936" s="1">
        <v>1535</v>
      </c>
    </row>
    <row r="14937" spans="1:24" x14ac:dyDescent="0.35">
      <c r="A14937">
        <v>2000</v>
      </c>
      <c r="B14937" t="s">
        <v>2802</v>
      </c>
      <c r="C14937" t="s">
        <v>67</v>
      </c>
      <c r="D14937" t="s">
        <v>26</v>
      </c>
      <c r="E14937" t="s">
        <v>46</v>
      </c>
      <c r="F14937" s="1">
        <v>1581</v>
      </c>
      <c r="G14937">
        <v>216</v>
      </c>
      <c r="H14937">
        <v>402</v>
      </c>
      <c r="I14937" s="2">
        <v>537</v>
      </c>
      <c r="J14937">
        <v>0</v>
      </c>
      <c r="K14937">
        <v>4</v>
      </c>
      <c r="L14937" t="s">
        <v>65</v>
      </c>
      <c r="M14937">
        <v>135</v>
      </c>
      <c r="N14937">
        <v>208</v>
      </c>
      <c r="O14937" t="s">
        <v>1750</v>
      </c>
      <c r="P14937" s="1">
        <v>102</v>
      </c>
      <c r="Q14937" s="1">
        <v>287</v>
      </c>
      <c r="R14937" s="1">
        <v>389</v>
      </c>
      <c r="S14937" s="1">
        <v>26</v>
      </c>
      <c r="T14937" s="1">
        <v>33</v>
      </c>
      <c r="U14937" s="1">
        <v>124</v>
      </c>
      <c r="V14937" s="1">
        <v>71</v>
      </c>
      <c r="W14937" s="1">
        <v>175</v>
      </c>
      <c r="X14937" s="1">
        <v>567</v>
      </c>
    </row>
    <row r="14938" spans="1:24" x14ac:dyDescent="0.35">
      <c r="A14938">
        <v>2000</v>
      </c>
      <c r="B14938" t="s">
        <v>2953</v>
      </c>
      <c r="C14938" t="s">
        <v>35</v>
      </c>
      <c r="D14938" t="s">
        <v>26</v>
      </c>
      <c r="E14938" t="s">
        <v>2419</v>
      </c>
      <c r="F14938" s="1">
        <v>2355</v>
      </c>
      <c r="G14938">
        <v>396</v>
      </c>
      <c r="H14938">
        <v>956</v>
      </c>
      <c r="I14938" s="2">
        <v>414</v>
      </c>
      <c r="J14938">
        <v>20</v>
      </c>
      <c r="K14938">
        <v>78</v>
      </c>
      <c r="L14938" t="s">
        <v>37</v>
      </c>
      <c r="M14938">
        <v>181</v>
      </c>
      <c r="N14938">
        <v>255</v>
      </c>
      <c r="O14938" t="s">
        <v>733</v>
      </c>
      <c r="P14938" s="1">
        <v>82</v>
      </c>
      <c r="Q14938" s="1">
        <v>201</v>
      </c>
      <c r="R14938" s="1">
        <v>283</v>
      </c>
      <c r="S14938" s="1">
        <v>210</v>
      </c>
      <c r="T14938" s="1">
        <v>139</v>
      </c>
      <c r="U14938" s="1">
        <v>41</v>
      </c>
      <c r="V14938" s="1">
        <v>89</v>
      </c>
      <c r="W14938" s="1">
        <v>211</v>
      </c>
      <c r="X14938" s="1">
        <v>993</v>
      </c>
    </row>
    <row r="14939" spans="1:24" x14ac:dyDescent="0.35">
      <c r="A14939">
        <v>2000</v>
      </c>
      <c r="B14939" t="s">
        <v>2954</v>
      </c>
      <c r="C14939" t="s">
        <v>45</v>
      </c>
      <c r="D14939" t="s">
        <v>26</v>
      </c>
      <c r="E14939" t="s">
        <v>68</v>
      </c>
      <c r="F14939" s="1">
        <v>2593</v>
      </c>
      <c r="G14939">
        <v>434</v>
      </c>
      <c r="H14939">
        <v>986</v>
      </c>
      <c r="I14939" s="2">
        <v>44</v>
      </c>
      <c r="J14939">
        <v>85</v>
      </c>
      <c r="K14939">
        <v>220</v>
      </c>
      <c r="L14939" t="s">
        <v>232</v>
      </c>
      <c r="M14939">
        <v>196</v>
      </c>
      <c r="N14939">
        <v>253</v>
      </c>
      <c r="O14939" t="s">
        <v>806</v>
      </c>
      <c r="P14939" s="1">
        <v>55</v>
      </c>
      <c r="Q14939" s="1">
        <v>170</v>
      </c>
      <c r="R14939" s="1">
        <v>225</v>
      </c>
      <c r="S14939" s="1">
        <v>420</v>
      </c>
      <c r="T14939" s="1">
        <v>139</v>
      </c>
      <c r="U14939" s="1">
        <v>8</v>
      </c>
      <c r="V14939" s="1">
        <v>130</v>
      </c>
      <c r="W14939" s="1">
        <v>230</v>
      </c>
      <c r="X14939" s="1">
        <v>1149</v>
      </c>
    </row>
    <row r="14940" spans="1:24" x14ac:dyDescent="0.35">
      <c r="A14940">
        <v>2000</v>
      </c>
      <c r="B14940" t="s">
        <v>2593</v>
      </c>
      <c r="C14940" t="s">
        <v>40</v>
      </c>
      <c r="D14940" t="s">
        <v>26</v>
      </c>
      <c r="E14940" t="s">
        <v>46</v>
      </c>
      <c r="F14940" s="1">
        <v>1797</v>
      </c>
      <c r="G14940">
        <v>212</v>
      </c>
      <c r="H14940">
        <v>531</v>
      </c>
      <c r="I14940" s="2">
        <v>399</v>
      </c>
      <c r="J14940">
        <v>32</v>
      </c>
      <c r="K14940">
        <v>122</v>
      </c>
      <c r="L14940" t="s">
        <v>1266</v>
      </c>
      <c r="M14940">
        <v>138</v>
      </c>
      <c r="N14940">
        <v>209</v>
      </c>
      <c r="O14940" t="s">
        <v>787</v>
      </c>
      <c r="P14940" s="1">
        <v>147</v>
      </c>
      <c r="Q14940" s="1">
        <v>290</v>
      </c>
      <c r="R14940" s="1">
        <v>437</v>
      </c>
      <c r="S14940" s="1">
        <v>113</v>
      </c>
      <c r="T14940" s="1">
        <v>54</v>
      </c>
      <c r="U14940" s="1">
        <v>22</v>
      </c>
      <c r="V14940" s="1">
        <v>112</v>
      </c>
      <c r="W14940" s="1">
        <v>167</v>
      </c>
      <c r="X14940" s="1">
        <v>594</v>
      </c>
    </row>
    <row r="14941" spans="1:24" x14ac:dyDescent="0.35">
      <c r="A14941">
        <v>2000</v>
      </c>
      <c r="B14941" t="s">
        <v>3034</v>
      </c>
      <c r="C14941" t="s">
        <v>67</v>
      </c>
      <c r="D14941" t="s">
        <v>26</v>
      </c>
      <c r="E14941" t="s">
        <v>41</v>
      </c>
      <c r="F14941" s="1">
        <v>1850</v>
      </c>
      <c r="G14941">
        <v>286</v>
      </c>
      <c r="H14941">
        <v>528</v>
      </c>
      <c r="I14941" s="2">
        <v>542</v>
      </c>
      <c r="J14941">
        <v>1</v>
      </c>
      <c r="K14941">
        <v>8</v>
      </c>
      <c r="L14941" t="s">
        <v>103</v>
      </c>
      <c r="M14941">
        <v>121</v>
      </c>
      <c r="N14941">
        <v>176</v>
      </c>
      <c r="O14941" t="s">
        <v>798</v>
      </c>
      <c r="P14941" s="1">
        <v>162</v>
      </c>
      <c r="Q14941" s="1">
        <v>343</v>
      </c>
      <c r="R14941" s="1">
        <v>505</v>
      </c>
      <c r="S14941" s="1">
        <v>71</v>
      </c>
      <c r="T14941" s="1">
        <v>45</v>
      </c>
      <c r="U14941" s="1">
        <v>114</v>
      </c>
      <c r="V14941" s="1">
        <v>125</v>
      </c>
      <c r="W14941" s="1">
        <v>231</v>
      </c>
      <c r="X14941" s="1">
        <v>694</v>
      </c>
    </row>
    <row r="14942" spans="1:24" x14ac:dyDescent="0.35">
      <c r="A14942">
        <v>2000</v>
      </c>
      <c r="B14942" t="s">
        <v>2955</v>
      </c>
      <c r="C14942" t="s">
        <v>25</v>
      </c>
      <c r="D14942" t="s">
        <v>26</v>
      </c>
      <c r="E14942" t="s">
        <v>2419</v>
      </c>
      <c r="F14942" s="1">
        <v>1896</v>
      </c>
      <c r="G14942">
        <v>305</v>
      </c>
      <c r="H14942">
        <v>698</v>
      </c>
      <c r="I14942" s="2">
        <v>437</v>
      </c>
      <c r="J14942">
        <v>96</v>
      </c>
      <c r="K14942">
        <v>240</v>
      </c>
      <c r="L14942" t="s">
        <v>162</v>
      </c>
      <c r="M14942">
        <v>101</v>
      </c>
      <c r="N14942">
        <v>127</v>
      </c>
      <c r="O14942" t="s">
        <v>684</v>
      </c>
      <c r="P14942" s="1">
        <v>46</v>
      </c>
      <c r="Q14942" s="1">
        <v>179</v>
      </c>
      <c r="R14942" s="1">
        <v>225</v>
      </c>
      <c r="S14942" s="1">
        <v>142</v>
      </c>
      <c r="T14942" s="1">
        <v>79</v>
      </c>
      <c r="U14942" s="1">
        <v>19</v>
      </c>
      <c r="V14942" s="1">
        <v>56</v>
      </c>
      <c r="W14942" s="1">
        <v>120</v>
      </c>
      <c r="X14942" s="1">
        <v>807</v>
      </c>
    </row>
    <row r="14943" spans="1:24" x14ac:dyDescent="0.35">
      <c r="A14943">
        <v>2000</v>
      </c>
      <c r="B14943" t="s">
        <v>2138</v>
      </c>
      <c r="C14943" t="s">
        <v>40</v>
      </c>
      <c r="D14943" t="s">
        <v>26</v>
      </c>
      <c r="E14943" t="s">
        <v>135</v>
      </c>
      <c r="F14943" s="1">
        <v>3243</v>
      </c>
      <c r="G14943">
        <v>759</v>
      </c>
      <c r="H14943">
        <v>1526</v>
      </c>
      <c r="I14943" s="2">
        <v>497</v>
      </c>
      <c r="J14943">
        <v>30</v>
      </c>
      <c r="K14943">
        <v>81</v>
      </c>
      <c r="L14943" t="s">
        <v>115</v>
      </c>
      <c r="M14943">
        <v>309</v>
      </c>
      <c r="N14943">
        <v>404</v>
      </c>
      <c r="O14943" t="s">
        <v>518</v>
      </c>
      <c r="P14943" s="1">
        <v>223</v>
      </c>
      <c r="Q14943" s="1">
        <v>733</v>
      </c>
      <c r="R14943" s="1">
        <v>956</v>
      </c>
      <c r="S14943" s="1">
        <v>401</v>
      </c>
      <c r="T14943" s="1">
        <v>120</v>
      </c>
      <c r="U14943" s="1">
        <v>126</v>
      </c>
      <c r="V14943" s="1">
        <v>268</v>
      </c>
      <c r="W14943" s="1">
        <v>205</v>
      </c>
      <c r="X14943" s="1">
        <v>1857</v>
      </c>
    </row>
    <row r="14944" spans="1:24" x14ac:dyDescent="0.35">
      <c r="A14944">
        <v>2000</v>
      </c>
      <c r="B14944" t="s">
        <v>3302</v>
      </c>
      <c r="C14944" t="s">
        <v>45</v>
      </c>
      <c r="D14944" t="s">
        <v>26</v>
      </c>
      <c r="E14944" t="s">
        <v>189</v>
      </c>
      <c r="F14944" s="1">
        <v>113</v>
      </c>
      <c r="G14944">
        <v>16</v>
      </c>
      <c r="H14944">
        <v>28</v>
      </c>
      <c r="I14944" s="2">
        <v>571</v>
      </c>
      <c r="J14944">
        <v>1</v>
      </c>
      <c r="K14944">
        <v>1</v>
      </c>
      <c r="L14944" t="s">
        <v>38</v>
      </c>
      <c r="M14944">
        <v>7</v>
      </c>
      <c r="N14944">
        <v>7</v>
      </c>
      <c r="O14944" t="s">
        <v>38</v>
      </c>
      <c r="P14944" s="1">
        <v>0</v>
      </c>
      <c r="Q14944" s="1">
        <v>16</v>
      </c>
      <c r="R14944" s="1">
        <v>16</v>
      </c>
      <c r="S14944" s="1">
        <v>24</v>
      </c>
      <c r="T14944" s="1">
        <v>2</v>
      </c>
      <c r="U14944" s="1">
        <v>0</v>
      </c>
      <c r="V14944" s="1">
        <v>7</v>
      </c>
      <c r="W14944" s="1">
        <v>6</v>
      </c>
      <c r="X14944" s="1">
        <v>40</v>
      </c>
    </row>
    <row r="14945" spans="1:24" x14ac:dyDescent="0.35">
      <c r="A14945">
        <v>2000</v>
      </c>
      <c r="B14945" t="s">
        <v>2594</v>
      </c>
      <c r="C14945" t="s">
        <v>45</v>
      </c>
      <c r="D14945" t="s">
        <v>26</v>
      </c>
      <c r="E14945" t="s">
        <v>236</v>
      </c>
      <c r="F14945" s="1">
        <v>290</v>
      </c>
      <c r="G14945">
        <v>22</v>
      </c>
      <c r="H14945">
        <v>49</v>
      </c>
      <c r="I14945" s="2">
        <v>449</v>
      </c>
      <c r="J14945">
        <v>0</v>
      </c>
      <c r="K14945">
        <v>0</v>
      </c>
      <c r="L14945">
        <v>0</v>
      </c>
      <c r="M14945">
        <v>28</v>
      </c>
      <c r="N14945">
        <v>37</v>
      </c>
      <c r="O14945" t="s">
        <v>87</v>
      </c>
      <c r="P14945" s="1">
        <v>4</v>
      </c>
      <c r="Q14945" s="1">
        <v>27</v>
      </c>
      <c r="R14945" s="1">
        <v>31</v>
      </c>
      <c r="S14945" s="1">
        <v>46</v>
      </c>
      <c r="T14945" s="1">
        <v>10</v>
      </c>
      <c r="U14945" s="1">
        <v>0</v>
      </c>
      <c r="V14945" s="1">
        <v>10</v>
      </c>
      <c r="W14945" s="1">
        <v>27</v>
      </c>
      <c r="X14945" s="1">
        <v>72</v>
      </c>
    </row>
    <row r="14946" spans="1:24" x14ac:dyDescent="0.35">
      <c r="A14946">
        <v>2000</v>
      </c>
      <c r="B14946" t="s">
        <v>2803</v>
      </c>
      <c r="C14946" t="s">
        <v>40</v>
      </c>
      <c r="D14946" t="s">
        <v>26</v>
      </c>
      <c r="E14946" t="s">
        <v>224</v>
      </c>
      <c r="F14946" s="1">
        <v>1679</v>
      </c>
      <c r="G14946">
        <v>236</v>
      </c>
      <c r="H14946">
        <v>569</v>
      </c>
      <c r="I14946" s="2">
        <v>415</v>
      </c>
      <c r="J14946">
        <v>1</v>
      </c>
      <c r="K14946">
        <v>3</v>
      </c>
      <c r="L14946" t="s">
        <v>93</v>
      </c>
      <c r="M14946">
        <v>131</v>
      </c>
      <c r="N14946">
        <v>164</v>
      </c>
      <c r="O14946" t="s">
        <v>1528</v>
      </c>
      <c r="P14946" s="1">
        <v>201</v>
      </c>
      <c r="Q14946" s="1">
        <v>281</v>
      </c>
      <c r="R14946" s="1">
        <v>482</v>
      </c>
      <c r="S14946" s="1">
        <v>49</v>
      </c>
      <c r="T14946" s="1">
        <v>36</v>
      </c>
      <c r="U14946" s="1">
        <v>48</v>
      </c>
      <c r="V14946" s="1">
        <v>98</v>
      </c>
      <c r="W14946" s="1">
        <v>256</v>
      </c>
      <c r="X14946" s="1">
        <v>604</v>
      </c>
    </row>
    <row r="14947" spans="1:24" x14ac:dyDescent="0.35">
      <c r="A14947">
        <v>2000</v>
      </c>
      <c r="B14947" t="s">
        <v>3303</v>
      </c>
      <c r="C14947" t="s">
        <v>45</v>
      </c>
      <c r="D14947" t="s">
        <v>26</v>
      </c>
      <c r="E14947" t="s">
        <v>60</v>
      </c>
      <c r="F14947" s="1">
        <v>48</v>
      </c>
      <c r="G14947">
        <v>3</v>
      </c>
      <c r="H14947">
        <v>12</v>
      </c>
      <c r="I14947" s="2">
        <v>25</v>
      </c>
      <c r="J14947">
        <v>0</v>
      </c>
      <c r="K14947">
        <v>3</v>
      </c>
      <c r="L14947" t="s">
        <v>65</v>
      </c>
      <c r="M14947">
        <v>5</v>
      </c>
      <c r="N14947">
        <v>5</v>
      </c>
      <c r="O14947" t="s">
        <v>38</v>
      </c>
      <c r="P14947" s="1">
        <v>2</v>
      </c>
      <c r="Q14947" s="1">
        <v>2</v>
      </c>
      <c r="R14947" s="1">
        <v>4</v>
      </c>
      <c r="S14947" s="1">
        <v>13</v>
      </c>
      <c r="T14947" s="1">
        <v>2</v>
      </c>
      <c r="U14947" s="1">
        <v>0</v>
      </c>
      <c r="V14947" s="1">
        <v>6</v>
      </c>
      <c r="W14947" s="1">
        <v>8</v>
      </c>
      <c r="X14947" s="1">
        <v>11</v>
      </c>
    </row>
    <row r="14948" spans="1:24" x14ac:dyDescent="0.35">
      <c r="A14948">
        <v>2000</v>
      </c>
      <c r="B14948" t="s">
        <v>3304</v>
      </c>
      <c r="C14948" t="s">
        <v>25</v>
      </c>
      <c r="D14948" t="s">
        <v>26</v>
      </c>
      <c r="E14948" t="s">
        <v>63</v>
      </c>
      <c r="F14948" s="1">
        <v>23</v>
      </c>
      <c r="G14948">
        <v>2</v>
      </c>
      <c r="H14948">
        <v>10</v>
      </c>
      <c r="I14948" s="2">
        <v>2</v>
      </c>
      <c r="J14948">
        <v>0</v>
      </c>
      <c r="K14948">
        <v>1</v>
      </c>
      <c r="L14948" t="s">
        <v>65</v>
      </c>
      <c r="M14948">
        <v>0</v>
      </c>
      <c r="N14948">
        <v>0</v>
      </c>
      <c r="O14948">
        <v>0</v>
      </c>
      <c r="P14948" s="1">
        <v>0</v>
      </c>
      <c r="Q14948" s="1">
        <v>1</v>
      </c>
      <c r="R14948" s="1">
        <v>1</v>
      </c>
      <c r="S14948" s="1">
        <v>2</v>
      </c>
      <c r="T14948" s="1">
        <v>0</v>
      </c>
      <c r="U14948" s="1">
        <v>0</v>
      </c>
      <c r="V14948" s="1">
        <v>1</v>
      </c>
      <c r="W14948" s="1">
        <v>0</v>
      </c>
      <c r="X14948" s="1">
        <v>4</v>
      </c>
    </row>
    <row r="14949" spans="1:24" x14ac:dyDescent="0.35">
      <c r="A14949">
        <v>2000</v>
      </c>
      <c r="B14949" t="s">
        <v>2141</v>
      </c>
      <c r="C14949" t="s">
        <v>25</v>
      </c>
      <c r="D14949" t="s">
        <v>26</v>
      </c>
      <c r="E14949" t="s">
        <v>92</v>
      </c>
      <c r="F14949" s="1">
        <v>2524</v>
      </c>
      <c r="G14949">
        <v>554</v>
      </c>
      <c r="H14949">
        <v>1183</v>
      </c>
      <c r="I14949" s="2">
        <v>468</v>
      </c>
      <c r="J14949">
        <v>46</v>
      </c>
      <c r="K14949">
        <v>144</v>
      </c>
      <c r="L14949" t="s">
        <v>1214</v>
      </c>
      <c r="M14949">
        <v>331</v>
      </c>
      <c r="N14949">
        <v>403</v>
      </c>
      <c r="O14949" t="s">
        <v>165</v>
      </c>
      <c r="P14949" s="1">
        <v>108</v>
      </c>
      <c r="Q14949" s="1">
        <v>308</v>
      </c>
      <c r="R14949" s="1">
        <v>416</v>
      </c>
      <c r="S14949" s="1">
        <v>323</v>
      </c>
      <c r="T14949" s="1">
        <v>106</v>
      </c>
      <c r="U14949" s="1">
        <v>62</v>
      </c>
      <c r="V14949" s="1">
        <v>182</v>
      </c>
      <c r="W14949" s="1">
        <v>220</v>
      </c>
      <c r="X14949" s="1">
        <v>1485</v>
      </c>
    </row>
    <row r="14950" spans="1:24" x14ac:dyDescent="0.35">
      <c r="A14950">
        <v>2000</v>
      </c>
      <c r="B14950" t="s">
        <v>3230</v>
      </c>
      <c r="C14950" t="s">
        <v>35</v>
      </c>
      <c r="D14950" t="s">
        <v>26</v>
      </c>
      <c r="E14950" t="s">
        <v>71</v>
      </c>
      <c r="F14950" s="1">
        <v>474</v>
      </c>
      <c r="G14950">
        <v>67</v>
      </c>
      <c r="H14950">
        <v>157</v>
      </c>
      <c r="I14950" s="2">
        <v>427</v>
      </c>
      <c r="J14950">
        <v>0</v>
      </c>
      <c r="K14950">
        <v>3</v>
      </c>
      <c r="L14950" t="s">
        <v>65</v>
      </c>
      <c r="M14950">
        <v>45</v>
      </c>
      <c r="N14950">
        <v>56</v>
      </c>
      <c r="O14950" t="s">
        <v>119</v>
      </c>
      <c r="P14950" s="1">
        <v>26</v>
      </c>
      <c r="Q14950" s="1">
        <v>55</v>
      </c>
      <c r="R14950" s="1">
        <v>81</v>
      </c>
      <c r="S14950" s="1">
        <v>17</v>
      </c>
      <c r="T14950" s="1">
        <v>17</v>
      </c>
      <c r="U14950" s="1">
        <v>3</v>
      </c>
      <c r="V14950" s="1">
        <v>33</v>
      </c>
      <c r="W14950" s="1">
        <v>56</v>
      </c>
      <c r="X14950" s="1">
        <v>179</v>
      </c>
    </row>
    <row r="14951" spans="1:24" x14ac:dyDescent="0.35">
      <c r="A14951">
        <v>2000</v>
      </c>
      <c r="B14951" t="s">
        <v>3230</v>
      </c>
      <c r="C14951" t="s">
        <v>35</v>
      </c>
      <c r="D14951" t="s">
        <v>26</v>
      </c>
      <c r="E14951" t="s">
        <v>60</v>
      </c>
      <c r="F14951" s="1">
        <v>443</v>
      </c>
      <c r="G14951">
        <v>63</v>
      </c>
      <c r="H14951">
        <v>148</v>
      </c>
      <c r="I14951" s="2">
        <v>426</v>
      </c>
      <c r="J14951">
        <v>0</v>
      </c>
      <c r="K14951">
        <v>3</v>
      </c>
      <c r="L14951" t="s">
        <v>65</v>
      </c>
      <c r="M14951">
        <v>42</v>
      </c>
      <c r="N14951">
        <v>52</v>
      </c>
      <c r="O14951" t="s">
        <v>244</v>
      </c>
      <c r="P14951" s="1">
        <v>22</v>
      </c>
      <c r="Q14951" s="1">
        <v>51</v>
      </c>
      <c r="R14951" s="1">
        <v>73</v>
      </c>
      <c r="S14951" s="1">
        <v>16</v>
      </c>
      <c r="T14951" s="1">
        <v>13</v>
      </c>
      <c r="U14951" s="1">
        <v>2</v>
      </c>
      <c r="V14951" s="1">
        <v>31</v>
      </c>
      <c r="W14951" s="1">
        <v>49</v>
      </c>
      <c r="X14951" s="1">
        <v>168</v>
      </c>
    </row>
    <row r="14952" spans="1:24" x14ac:dyDescent="0.35">
      <c r="A14952">
        <v>2000</v>
      </c>
      <c r="B14952" t="s">
        <v>3230</v>
      </c>
      <c r="C14952" t="s">
        <v>35</v>
      </c>
      <c r="D14952" t="s">
        <v>26</v>
      </c>
      <c r="E14952" t="s">
        <v>266</v>
      </c>
      <c r="F14952" s="1">
        <v>31</v>
      </c>
      <c r="G14952">
        <v>4</v>
      </c>
      <c r="H14952">
        <v>9</v>
      </c>
      <c r="I14952" s="2">
        <v>444</v>
      </c>
      <c r="J14952">
        <v>0</v>
      </c>
      <c r="K14952">
        <v>0</v>
      </c>
      <c r="L14952">
        <v>0</v>
      </c>
      <c r="M14952">
        <v>3</v>
      </c>
      <c r="N14952">
        <v>4</v>
      </c>
      <c r="O14952" t="s">
        <v>214</v>
      </c>
      <c r="P14952" s="1">
        <v>4</v>
      </c>
      <c r="Q14952" s="1">
        <v>4</v>
      </c>
      <c r="R14952" s="1">
        <v>8</v>
      </c>
      <c r="S14952" s="1">
        <v>1</v>
      </c>
      <c r="T14952" s="1">
        <v>4</v>
      </c>
      <c r="U14952" s="1">
        <v>1</v>
      </c>
      <c r="V14952" s="1">
        <v>2</v>
      </c>
      <c r="W14952" s="1">
        <v>7</v>
      </c>
      <c r="X14952" s="1">
        <v>11</v>
      </c>
    </row>
    <row r="14953" spans="1:24" x14ac:dyDescent="0.35">
      <c r="A14953">
        <v>2000</v>
      </c>
      <c r="B14953" t="s">
        <v>2389</v>
      </c>
      <c r="C14953" t="s">
        <v>40</v>
      </c>
      <c r="D14953" t="s">
        <v>26</v>
      </c>
      <c r="E14953" t="s">
        <v>77</v>
      </c>
      <c r="F14953" s="1">
        <v>1971</v>
      </c>
      <c r="G14953">
        <v>270</v>
      </c>
      <c r="H14953">
        <v>535</v>
      </c>
      <c r="I14953" s="2">
        <v>505</v>
      </c>
      <c r="J14953">
        <v>1</v>
      </c>
      <c r="K14953">
        <v>3</v>
      </c>
      <c r="L14953" t="s">
        <v>93</v>
      </c>
      <c r="M14953">
        <v>100</v>
      </c>
      <c r="N14953">
        <v>128</v>
      </c>
      <c r="O14953" t="s">
        <v>52</v>
      </c>
      <c r="P14953" s="1">
        <v>144</v>
      </c>
      <c r="Q14953" s="1">
        <v>361</v>
      </c>
      <c r="R14953" s="1">
        <v>505</v>
      </c>
      <c r="S14953" s="1">
        <v>82</v>
      </c>
      <c r="T14953" s="1">
        <v>51</v>
      </c>
      <c r="U14953" s="1">
        <v>42</v>
      </c>
      <c r="V14953" s="1">
        <v>105</v>
      </c>
      <c r="W14953" s="1">
        <v>278</v>
      </c>
      <c r="X14953" s="1">
        <v>641</v>
      </c>
    </row>
    <row r="14954" spans="1:24" x14ac:dyDescent="0.35">
      <c r="A14954">
        <v>2000</v>
      </c>
      <c r="B14954" t="s">
        <v>3101</v>
      </c>
      <c r="C14954" t="s">
        <v>40</v>
      </c>
      <c r="D14954" t="s">
        <v>26</v>
      </c>
      <c r="E14954" t="s">
        <v>36</v>
      </c>
      <c r="F14954" s="1">
        <v>1309</v>
      </c>
      <c r="G14954">
        <v>209</v>
      </c>
      <c r="H14954">
        <v>464</v>
      </c>
      <c r="I14954" s="2">
        <v>45</v>
      </c>
      <c r="J14954">
        <v>3</v>
      </c>
      <c r="K14954">
        <v>21</v>
      </c>
      <c r="L14954" t="s">
        <v>203</v>
      </c>
      <c r="M14954">
        <v>66</v>
      </c>
      <c r="N14954">
        <v>95</v>
      </c>
      <c r="O14954" t="s">
        <v>1463</v>
      </c>
      <c r="P14954" s="1">
        <v>98</v>
      </c>
      <c r="Q14954" s="1">
        <v>192</v>
      </c>
      <c r="R14954" s="1">
        <v>290</v>
      </c>
      <c r="S14954" s="1">
        <v>59</v>
      </c>
      <c r="T14954" s="1">
        <v>32</v>
      </c>
      <c r="U14954" s="1">
        <v>25</v>
      </c>
      <c r="V14954" s="1">
        <v>52</v>
      </c>
      <c r="W14954" s="1">
        <v>133</v>
      </c>
      <c r="X14954" s="1">
        <v>487</v>
      </c>
    </row>
    <row r="14955" spans="1:24" x14ac:dyDescent="0.35">
      <c r="A14955">
        <v>2000</v>
      </c>
      <c r="B14955" t="s">
        <v>2392</v>
      </c>
      <c r="C14955" t="s">
        <v>35</v>
      </c>
      <c r="D14955" t="s">
        <v>26</v>
      </c>
      <c r="E14955" t="s">
        <v>109</v>
      </c>
      <c r="F14955" s="1">
        <v>2767</v>
      </c>
      <c r="G14955">
        <v>449</v>
      </c>
      <c r="H14955">
        <v>1024</v>
      </c>
      <c r="I14955" s="2">
        <v>438</v>
      </c>
      <c r="J14955">
        <v>59</v>
      </c>
      <c r="K14955">
        <v>164</v>
      </c>
      <c r="L14955" t="s">
        <v>386</v>
      </c>
      <c r="M14955">
        <v>302</v>
      </c>
      <c r="N14955">
        <v>420</v>
      </c>
      <c r="O14955" t="s">
        <v>485</v>
      </c>
      <c r="P14955" s="1">
        <v>159</v>
      </c>
      <c r="Q14955" s="1">
        <v>436</v>
      </c>
      <c r="R14955" s="1">
        <v>595</v>
      </c>
      <c r="S14955" s="1">
        <v>317</v>
      </c>
      <c r="T14955" s="1">
        <v>91</v>
      </c>
      <c r="U14955" s="1">
        <v>95</v>
      </c>
      <c r="V14955" s="1">
        <v>258</v>
      </c>
      <c r="W14955" s="1">
        <v>291</v>
      </c>
      <c r="X14955" s="1">
        <v>1259</v>
      </c>
    </row>
    <row r="14956" spans="1:24" x14ac:dyDescent="0.35">
      <c r="A14956">
        <v>2000</v>
      </c>
      <c r="B14956" t="s">
        <v>2871</v>
      </c>
      <c r="C14956" t="s">
        <v>35</v>
      </c>
      <c r="D14956" t="s">
        <v>26</v>
      </c>
      <c r="E14956" t="s">
        <v>266</v>
      </c>
      <c r="F14956" s="1">
        <v>2365</v>
      </c>
      <c r="G14956">
        <v>460</v>
      </c>
      <c r="H14956">
        <v>1019</v>
      </c>
      <c r="I14956" s="2">
        <v>451</v>
      </c>
      <c r="J14956">
        <v>51</v>
      </c>
      <c r="K14956">
        <v>139</v>
      </c>
      <c r="L14956" t="s">
        <v>151</v>
      </c>
      <c r="M14956">
        <v>204</v>
      </c>
      <c r="N14956">
        <v>268</v>
      </c>
      <c r="O14956" t="s">
        <v>362</v>
      </c>
      <c r="P14956" s="1">
        <v>127</v>
      </c>
      <c r="Q14956" s="1">
        <v>296</v>
      </c>
      <c r="R14956" s="1">
        <v>423</v>
      </c>
      <c r="S14956" s="1">
        <v>132</v>
      </c>
      <c r="T14956" s="1">
        <v>105</v>
      </c>
      <c r="U14956" s="1">
        <v>36</v>
      </c>
      <c r="V14956" s="1">
        <v>184</v>
      </c>
      <c r="W14956" s="1">
        <v>208</v>
      </c>
      <c r="X14956" s="1">
        <v>1175</v>
      </c>
    </row>
    <row r="14957" spans="1:24" x14ac:dyDescent="0.35">
      <c r="A14957">
        <v>2000</v>
      </c>
      <c r="B14957" t="s">
        <v>3231</v>
      </c>
      <c r="C14957" t="s">
        <v>40</v>
      </c>
      <c r="D14957" t="s">
        <v>26</v>
      </c>
      <c r="E14957" t="s">
        <v>71</v>
      </c>
      <c r="F14957" s="1">
        <v>132</v>
      </c>
      <c r="G14957">
        <v>13</v>
      </c>
      <c r="H14957">
        <v>32</v>
      </c>
      <c r="I14957" s="2">
        <v>406</v>
      </c>
      <c r="J14957">
        <v>0</v>
      </c>
      <c r="K14957">
        <v>0</v>
      </c>
      <c r="L14957">
        <v>0</v>
      </c>
      <c r="M14957">
        <v>8</v>
      </c>
      <c r="N14957">
        <v>12</v>
      </c>
      <c r="O14957" t="s">
        <v>61</v>
      </c>
      <c r="P14957" s="1">
        <v>12</v>
      </c>
      <c r="Q14957" s="1">
        <v>22</v>
      </c>
      <c r="R14957" s="1">
        <v>34</v>
      </c>
      <c r="S14957" s="1">
        <v>1</v>
      </c>
      <c r="T14957" s="1">
        <v>4</v>
      </c>
      <c r="U14957" s="1">
        <v>3</v>
      </c>
      <c r="V14957" s="1">
        <v>10</v>
      </c>
      <c r="W14957" s="1">
        <v>20</v>
      </c>
      <c r="X14957" s="1">
        <v>34</v>
      </c>
    </row>
    <row r="14958" spans="1:24" x14ac:dyDescent="0.35">
      <c r="A14958">
        <v>2000</v>
      </c>
      <c r="B14958" t="s">
        <v>3231</v>
      </c>
      <c r="C14958" t="s">
        <v>40</v>
      </c>
      <c r="D14958" t="s">
        <v>26</v>
      </c>
      <c r="E14958" t="s">
        <v>60</v>
      </c>
      <c r="F14958" s="1">
        <v>41</v>
      </c>
      <c r="G14958">
        <v>4</v>
      </c>
      <c r="H14958">
        <v>10</v>
      </c>
      <c r="I14958" s="2">
        <v>4</v>
      </c>
      <c r="J14958">
        <v>0</v>
      </c>
      <c r="K14958">
        <v>0</v>
      </c>
      <c r="L14958">
        <v>0</v>
      </c>
      <c r="M14958">
        <v>2</v>
      </c>
      <c r="N14958">
        <v>2</v>
      </c>
      <c r="O14958" t="s">
        <v>38</v>
      </c>
      <c r="P14958" s="1">
        <v>0</v>
      </c>
      <c r="Q14958" s="1">
        <v>7</v>
      </c>
      <c r="R14958" s="1">
        <v>7</v>
      </c>
      <c r="S14958" s="1">
        <v>1</v>
      </c>
      <c r="T14958" s="1">
        <v>1</v>
      </c>
      <c r="U14958" s="1">
        <v>1</v>
      </c>
      <c r="V14958" s="1">
        <v>3</v>
      </c>
      <c r="W14958" s="1">
        <v>8</v>
      </c>
      <c r="X14958" s="1">
        <v>10</v>
      </c>
    </row>
    <row r="14959" spans="1:24" x14ac:dyDescent="0.35">
      <c r="A14959">
        <v>2000</v>
      </c>
      <c r="B14959" t="s">
        <v>3231</v>
      </c>
      <c r="C14959" t="s">
        <v>40</v>
      </c>
      <c r="D14959" t="s">
        <v>26</v>
      </c>
      <c r="E14959" t="s">
        <v>266</v>
      </c>
      <c r="F14959" s="1">
        <v>91</v>
      </c>
      <c r="G14959">
        <v>9</v>
      </c>
      <c r="H14959">
        <v>22</v>
      </c>
      <c r="I14959" s="2">
        <v>409</v>
      </c>
      <c r="J14959">
        <v>0</v>
      </c>
      <c r="K14959">
        <v>0</v>
      </c>
      <c r="L14959">
        <v>0</v>
      </c>
      <c r="M14959">
        <v>6</v>
      </c>
      <c r="N14959">
        <v>10</v>
      </c>
      <c r="O14959" t="s">
        <v>457</v>
      </c>
      <c r="P14959" s="1">
        <v>12</v>
      </c>
      <c r="Q14959" s="1">
        <v>15</v>
      </c>
      <c r="R14959" s="1">
        <v>27</v>
      </c>
      <c r="S14959" s="1">
        <v>0</v>
      </c>
      <c r="T14959" s="1">
        <v>3</v>
      </c>
      <c r="U14959" s="1">
        <v>2</v>
      </c>
      <c r="V14959" s="1">
        <v>7</v>
      </c>
      <c r="W14959" s="1">
        <v>12</v>
      </c>
      <c r="X14959" s="1">
        <v>24</v>
      </c>
    </row>
    <row r="14960" spans="1:24" x14ac:dyDescent="0.35">
      <c r="A14960">
        <v>2000</v>
      </c>
      <c r="B14960" t="s">
        <v>2872</v>
      </c>
      <c r="C14960" t="s">
        <v>25</v>
      </c>
      <c r="D14960" t="s">
        <v>26</v>
      </c>
      <c r="E14960" t="s">
        <v>138</v>
      </c>
      <c r="F14960" s="1">
        <v>225</v>
      </c>
      <c r="G14960">
        <v>21</v>
      </c>
      <c r="H14960">
        <v>59</v>
      </c>
      <c r="I14960" s="2">
        <v>356</v>
      </c>
      <c r="J14960">
        <v>3</v>
      </c>
      <c r="K14960">
        <v>17</v>
      </c>
      <c r="L14960" t="s">
        <v>355</v>
      </c>
      <c r="M14960">
        <v>4</v>
      </c>
      <c r="N14960">
        <v>10</v>
      </c>
      <c r="O14960" t="s">
        <v>162</v>
      </c>
      <c r="P14960" s="1">
        <v>2</v>
      </c>
      <c r="Q14960" s="1">
        <v>24</v>
      </c>
      <c r="R14960" s="1">
        <v>26</v>
      </c>
      <c r="S14960" s="1">
        <v>25</v>
      </c>
      <c r="T14960" s="1">
        <v>7</v>
      </c>
      <c r="U14960" s="1">
        <v>4</v>
      </c>
      <c r="V14960" s="1">
        <v>19</v>
      </c>
      <c r="W14960" s="1">
        <v>26</v>
      </c>
      <c r="X14960" s="1">
        <v>49</v>
      </c>
    </row>
    <row r="14961" spans="1:24" x14ac:dyDescent="0.35">
      <c r="A14961">
        <v>2000</v>
      </c>
      <c r="B14961" t="s">
        <v>2477</v>
      </c>
      <c r="C14961" t="s">
        <v>25</v>
      </c>
      <c r="D14961" t="s">
        <v>26</v>
      </c>
      <c r="E14961" t="s">
        <v>71</v>
      </c>
      <c r="F14961" s="1">
        <v>2324</v>
      </c>
      <c r="G14961">
        <v>459</v>
      </c>
      <c r="H14961">
        <v>1147</v>
      </c>
      <c r="I14961" s="2">
        <v>4</v>
      </c>
      <c r="J14961">
        <v>29</v>
      </c>
      <c r="K14961">
        <v>125</v>
      </c>
      <c r="L14961" t="s">
        <v>2093</v>
      </c>
      <c r="M14961">
        <v>279</v>
      </c>
      <c r="N14961">
        <v>377</v>
      </c>
      <c r="O14961" t="s">
        <v>405</v>
      </c>
      <c r="P14961" s="1">
        <v>113</v>
      </c>
      <c r="Q14961" s="1">
        <v>236</v>
      </c>
      <c r="R14961" s="1">
        <v>349</v>
      </c>
      <c r="S14961" s="1">
        <v>205</v>
      </c>
      <c r="T14961" s="1">
        <v>115</v>
      </c>
      <c r="U14961" s="1">
        <v>28</v>
      </c>
      <c r="V14961" s="1">
        <v>195</v>
      </c>
      <c r="W14961" s="1">
        <v>191</v>
      </c>
      <c r="X14961" s="1">
        <v>1226</v>
      </c>
    </row>
    <row r="14962" spans="1:24" x14ac:dyDescent="0.35">
      <c r="A14962">
        <v>2000</v>
      </c>
      <c r="B14962" t="s">
        <v>2477</v>
      </c>
      <c r="C14962" t="s">
        <v>25</v>
      </c>
      <c r="D14962" t="s">
        <v>26</v>
      </c>
      <c r="E14962" t="s">
        <v>236</v>
      </c>
      <c r="F14962" s="1">
        <v>1018</v>
      </c>
      <c r="G14962">
        <v>192</v>
      </c>
      <c r="H14962">
        <v>461</v>
      </c>
      <c r="I14962" s="2">
        <v>416</v>
      </c>
      <c r="J14962">
        <v>11</v>
      </c>
      <c r="K14962">
        <v>51</v>
      </c>
      <c r="L14962" t="s">
        <v>590</v>
      </c>
      <c r="M14962">
        <v>106</v>
      </c>
      <c r="N14962">
        <v>142</v>
      </c>
      <c r="O14962" t="s">
        <v>693</v>
      </c>
      <c r="P14962" s="1">
        <v>52</v>
      </c>
      <c r="Q14962" s="1">
        <v>107</v>
      </c>
      <c r="R14962" s="1">
        <v>159</v>
      </c>
      <c r="S14962" s="1">
        <v>75</v>
      </c>
      <c r="T14962" s="1">
        <v>54</v>
      </c>
      <c r="U14962" s="1">
        <v>12</v>
      </c>
      <c r="V14962" s="1">
        <v>95</v>
      </c>
      <c r="W14962" s="1">
        <v>94</v>
      </c>
      <c r="X14962" s="1">
        <v>501</v>
      </c>
    </row>
    <row r="14963" spans="1:24" x14ac:dyDescent="0.35">
      <c r="A14963">
        <v>2000</v>
      </c>
      <c r="B14963" t="s">
        <v>2477</v>
      </c>
      <c r="C14963" t="s">
        <v>25</v>
      </c>
      <c r="D14963" t="s">
        <v>26</v>
      </c>
      <c r="E14963" t="s">
        <v>121</v>
      </c>
      <c r="F14963" s="1">
        <v>1306</v>
      </c>
      <c r="G14963">
        <v>267</v>
      </c>
      <c r="H14963">
        <v>686</v>
      </c>
      <c r="I14963" s="2">
        <v>389</v>
      </c>
      <c r="J14963">
        <v>18</v>
      </c>
      <c r="K14963">
        <v>74</v>
      </c>
      <c r="L14963" t="s">
        <v>1201</v>
      </c>
      <c r="M14963">
        <v>173</v>
      </c>
      <c r="N14963">
        <v>235</v>
      </c>
      <c r="O14963" t="s">
        <v>901</v>
      </c>
      <c r="P14963" s="1">
        <v>61</v>
      </c>
      <c r="Q14963" s="1">
        <v>129</v>
      </c>
      <c r="R14963" s="1">
        <v>190</v>
      </c>
      <c r="S14963" s="1">
        <v>130</v>
      </c>
      <c r="T14963" s="1">
        <v>61</v>
      </c>
      <c r="U14963" s="1">
        <v>16</v>
      </c>
      <c r="V14963" s="1">
        <v>100</v>
      </c>
      <c r="W14963" s="1">
        <v>97</v>
      </c>
      <c r="X14963" s="1">
        <v>725</v>
      </c>
    </row>
    <row r="14964" spans="1:24" x14ac:dyDescent="0.35">
      <c r="A14964">
        <v>2000</v>
      </c>
      <c r="B14964" t="s">
        <v>3233</v>
      </c>
      <c r="C14964" t="s">
        <v>40</v>
      </c>
      <c r="D14964" t="s">
        <v>26</v>
      </c>
      <c r="E14964" t="s">
        <v>77</v>
      </c>
      <c r="F14964" s="1">
        <v>2281</v>
      </c>
      <c r="G14964">
        <v>282</v>
      </c>
      <c r="H14964">
        <v>652</v>
      </c>
      <c r="I14964" s="2">
        <v>433</v>
      </c>
      <c r="J14964">
        <v>58</v>
      </c>
      <c r="K14964">
        <v>174</v>
      </c>
      <c r="L14964" t="s">
        <v>93</v>
      </c>
      <c r="M14964">
        <v>128</v>
      </c>
      <c r="N14964">
        <v>167</v>
      </c>
      <c r="O14964" t="s">
        <v>268</v>
      </c>
      <c r="P14964" s="1">
        <v>87</v>
      </c>
      <c r="Q14964" s="1">
        <v>293</v>
      </c>
      <c r="R14964" s="1">
        <v>380</v>
      </c>
      <c r="S14964" s="1">
        <v>175</v>
      </c>
      <c r="T14964" s="1">
        <v>42</v>
      </c>
      <c r="U14964" s="1">
        <v>7</v>
      </c>
      <c r="V14964" s="1">
        <v>94</v>
      </c>
      <c r="W14964" s="1">
        <v>205</v>
      </c>
      <c r="X14964" s="1">
        <v>750</v>
      </c>
    </row>
    <row r="14965" spans="1:24" x14ac:dyDescent="0.35">
      <c r="A14965">
        <v>2000</v>
      </c>
      <c r="B14965" t="s">
        <v>2957</v>
      </c>
      <c r="C14965" t="s">
        <v>35</v>
      </c>
      <c r="D14965" t="s">
        <v>26</v>
      </c>
      <c r="E14965" t="s">
        <v>77</v>
      </c>
      <c r="F14965" s="1">
        <v>3276</v>
      </c>
      <c r="G14965">
        <v>568</v>
      </c>
      <c r="H14965">
        <v>1305</v>
      </c>
      <c r="I14965" s="2">
        <v>435</v>
      </c>
      <c r="J14965">
        <v>44</v>
      </c>
      <c r="K14965">
        <v>127</v>
      </c>
      <c r="L14965" t="s">
        <v>167</v>
      </c>
      <c r="M14965">
        <v>344</v>
      </c>
      <c r="N14965">
        <v>397</v>
      </c>
      <c r="O14965" t="s">
        <v>260</v>
      </c>
      <c r="P14965" s="1">
        <v>49</v>
      </c>
      <c r="Q14965" s="1">
        <v>300</v>
      </c>
      <c r="R14965" s="1">
        <v>349</v>
      </c>
      <c r="S14965" s="1">
        <v>332</v>
      </c>
      <c r="T14965" s="1">
        <v>109</v>
      </c>
      <c r="U14965" s="1">
        <v>22</v>
      </c>
      <c r="V14965" s="1">
        <v>226</v>
      </c>
      <c r="W14965" s="1">
        <v>184</v>
      </c>
      <c r="X14965" s="1">
        <v>1524</v>
      </c>
    </row>
    <row r="14966" spans="1:24" x14ac:dyDescent="0.35">
      <c r="A14966">
        <v>2000</v>
      </c>
      <c r="B14966" t="s">
        <v>2958</v>
      </c>
      <c r="C14966" t="s">
        <v>40</v>
      </c>
      <c r="D14966" t="s">
        <v>26</v>
      </c>
      <c r="E14966" t="s">
        <v>95</v>
      </c>
      <c r="F14966" s="1">
        <v>1026</v>
      </c>
      <c r="G14966">
        <v>184</v>
      </c>
      <c r="H14966">
        <v>352</v>
      </c>
      <c r="I14966" s="2">
        <v>523</v>
      </c>
      <c r="J14966">
        <v>0</v>
      </c>
      <c r="K14966">
        <v>2</v>
      </c>
      <c r="L14966" t="s">
        <v>65</v>
      </c>
      <c r="M14966">
        <v>115</v>
      </c>
      <c r="N14966">
        <v>163</v>
      </c>
      <c r="O14966" t="s">
        <v>347</v>
      </c>
      <c r="P14966" s="1">
        <v>98</v>
      </c>
      <c r="Q14966" s="1">
        <v>136</v>
      </c>
      <c r="R14966" s="1">
        <v>234</v>
      </c>
      <c r="S14966" s="1">
        <v>33</v>
      </c>
      <c r="T14966" s="1">
        <v>32</v>
      </c>
      <c r="U14966" s="1">
        <v>20</v>
      </c>
      <c r="V14966" s="1">
        <v>40</v>
      </c>
      <c r="W14966" s="1">
        <v>91</v>
      </c>
      <c r="X14966" s="1">
        <v>483</v>
      </c>
    </row>
    <row r="14967" spans="1:24" x14ac:dyDescent="0.35">
      <c r="A14967">
        <v>2000</v>
      </c>
      <c r="B14967" t="s">
        <v>3305</v>
      </c>
      <c r="C14967" t="s">
        <v>35</v>
      </c>
      <c r="D14967" t="s">
        <v>26</v>
      </c>
      <c r="E14967" t="s">
        <v>2695</v>
      </c>
      <c r="F14967" s="1">
        <v>167</v>
      </c>
      <c r="G14967">
        <v>28</v>
      </c>
      <c r="H14967">
        <v>63</v>
      </c>
      <c r="I14967" s="2">
        <v>444</v>
      </c>
      <c r="J14967">
        <v>0</v>
      </c>
      <c r="K14967">
        <v>3</v>
      </c>
      <c r="L14967" t="s">
        <v>65</v>
      </c>
      <c r="M14967">
        <v>6</v>
      </c>
      <c r="N14967">
        <v>11</v>
      </c>
      <c r="O14967" t="s">
        <v>310</v>
      </c>
      <c r="P14967" s="1">
        <v>14</v>
      </c>
      <c r="Q14967" s="1">
        <v>26</v>
      </c>
      <c r="R14967" s="1">
        <v>40</v>
      </c>
      <c r="S14967" s="1">
        <v>10</v>
      </c>
      <c r="T14967" s="1">
        <v>6</v>
      </c>
      <c r="U14967" s="1">
        <v>3</v>
      </c>
      <c r="V14967" s="1">
        <v>6</v>
      </c>
      <c r="W14967" s="1">
        <v>9</v>
      </c>
      <c r="X14967" s="1">
        <v>62</v>
      </c>
    </row>
    <row r="14968" spans="1:24" x14ac:dyDescent="0.35">
      <c r="A14968">
        <v>2000</v>
      </c>
      <c r="B14968" t="s">
        <v>2595</v>
      </c>
      <c r="C14968" t="s">
        <v>45</v>
      </c>
      <c r="D14968" t="s">
        <v>26</v>
      </c>
      <c r="E14968" t="s">
        <v>74</v>
      </c>
      <c r="F14968" s="1">
        <v>2919</v>
      </c>
      <c r="G14968">
        <v>379</v>
      </c>
      <c r="H14968">
        <v>892</v>
      </c>
      <c r="I14968" s="2">
        <v>425</v>
      </c>
      <c r="J14968">
        <v>168</v>
      </c>
      <c r="K14968">
        <v>389</v>
      </c>
      <c r="L14968" t="s">
        <v>907</v>
      </c>
      <c r="M14968">
        <v>117</v>
      </c>
      <c r="N14968">
        <v>154</v>
      </c>
      <c r="O14968" t="s">
        <v>89</v>
      </c>
      <c r="P14968" s="1">
        <v>35</v>
      </c>
      <c r="Q14968" s="1">
        <v>215</v>
      </c>
      <c r="R14968" s="1">
        <v>250</v>
      </c>
      <c r="S14968" s="1">
        <v>327</v>
      </c>
      <c r="T14968" s="1">
        <v>129</v>
      </c>
      <c r="U14968" s="1">
        <v>22</v>
      </c>
      <c r="V14968" s="1">
        <v>145</v>
      </c>
      <c r="W14968" s="1">
        <v>216</v>
      </c>
      <c r="X14968" s="1">
        <v>1043</v>
      </c>
    </row>
    <row r="14969" spans="1:24" x14ac:dyDescent="0.35">
      <c r="A14969">
        <v>2000</v>
      </c>
      <c r="B14969" t="s">
        <v>2665</v>
      </c>
      <c r="C14969" t="s">
        <v>67</v>
      </c>
      <c r="D14969" t="s">
        <v>26</v>
      </c>
      <c r="E14969" t="s">
        <v>36</v>
      </c>
      <c r="F14969" s="1">
        <v>1205</v>
      </c>
      <c r="G14969">
        <v>180</v>
      </c>
      <c r="H14969">
        <v>361</v>
      </c>
      <c r="I14969" s="2">
        <v>499</v>
      </c>
      <c r="J14969">
        <v>1</v>
      </c>
      <c r="K14969">
        <v>3</v>
      </c>
      <c r="L14969" t="s">
        <v>93</v>
      </c>
      <c r="M14969">
        <v>87</v>
      </c>
      <c r="N14969">
        <v>135</v>
      </c>
      <c r="O14969" t="s">
        <v>1268</v>
      </c>
      <c r="P14969" s="1">
        <v>117</v>
      </c>
      <c r="Q14969" s="1">
        <v>188</v>
      </c>
      <c r="R14969" s="1">
        <v>305</v>
      </c>
      <c r="S14969" s="1">
        <v>21</v>
      </c>
      <c r="T14969" s="1">
        <v>29</v>
      </c>
      <c r="U14969" s="1">
        <v>40</v>
      </c>
      <c r="V14969" s="1">
        <v>66</v>
      </c>
      <c r="W14969" s="1">
        <v>203</v>
      </c>
      <c r="X14969" s="1">
        <v>448</v>
      </c>
    </row>
    <row r="14970" spans="1:24" x14ac:dyDescent="0.35">
      <c r="A14970">
        <v>2000</v>
      </c>
      <c r="B14970" t="s">
        <v>3306</v>
      </c>
      <c r="C14970" t="s">
        <v>40</v>
      </c>
      <c r="D14970" t="s">
        <v>26</v>
      </c>
      <c r="E14970" t="s">
        <v>138</v>
      </c>
      <c r="F14970" s="1">
        <v>76</v>
      </c>
      <c r="G14970">
        <v>7</v>
      </c>
      <c r="H14970">
        <v>9</v>
      </c>
      <c r="I14970" s="2">
        <v>778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 s="1">
        <v>12</v>
      </c>
      <c r="Q14970" s="1">
        <v>13</v>
      </c>
      <c r="R14970" s="1">
        <v>25</v>
      </c>
      <c r="S14970" s="1">
        <v>1</v>
      </c>
      <c r="T14970" s="1">
        <v>3</v>
      </c>
      <c r="U14970" s="1">
        <v>6</v>
      </c>
      <c r="V14970" s="1">
        <v>3</v>
      </c>
      <c r="W14970" s="1">
        <v>13</v>
      </c>
      <c r="X14970" s="1">
        <v>14</v>
      </c>
    </row>
    <row r="14971" spans="1:24" x14ac:dyDescent="0.35">
      <c r="A14971">
        <v>2000</v>
      </c>
      <c r="B14971" t="s">
        <v>3234</v>
      </c>
      <c r="C14971" t="s">
        <v>40</v>
      </c>
      <c r="D14971" t="s">
        <v>26</v>
      </c>
      <c r="E14971" t="s">
        <v>74</v>
      </c>
      <c r="F14971" s="1">
        <v>292</v>
      </c>
      <c r="G14971">
        <v>32</v>
      </c>
      <c r="H14971">
        <v>89</v>
      </c>
      <c r="I14971" s="2">
        <v>36</v>
      </c>
      <c r="J14971">
        <v>0</v>
      </c>
      <c r="K14971">
        <v>3</v>
      </c>
      <c r="L14971" t="s">
        <v>65</v>
      </c>
      <c r="M14971">
        <v>11</v>
      </c>
      <c r="N14971">
        <v>16</v>
      </c>
      <c r="O14971" t="s">
        <v>798</v>
      </c>
      <c r="P14971" s="1">
        <v>26</v>
      </c>
      <c r="Q14971" s="1">
        <v>65</v>
      </c>
      <c r="R14971" s="1">
        <v>91</v>
      </c>
      <c r="S14971" s="1">
        <v>11</v>
      </c>
      <c r="T14971" s="1">
        <v>6</v>
      </c>
      <c r="U14971" s="1">
        <v>4</v>
      </c>
      <c r="V14971" s="1">
        <v>11</v>
      </c>
      <c r="W14971" s="1">
        <v>45</v>
      </c>
      <c r="X14971" s="1">
        <v>75</v>
      </c>
    </row>
    <row r="14972" spans="1:24" x14ac:dyDescent="0.35">
      <c r="A14972">
        <v>2000</v>
      </c>
      <c r="B14972" t="s">
        <v>3235</v>
      </c>
      <c r="C14972" t="s">
        <v>67</v>
      </c>
      <c r="D14972" t="s">
        <v>26</v>
      </c>
      <c r="E14972" t="s">
        <v>189</v>
      </c>
      <c r="F14972" s="1">
        <v>1417</v>
      </c>
      <c r="G14972">
        <v>186</v>
      </c>
      <c r="H14972">
        <v>399</v>
      </c>
      <c r="I14972" s="2">
        <v>466</v>
      </c>
      <c r="J14972">
        <v>0</v>
      </c>
      <c r="K14972">
        <v>0</v>
      </c>
      <c r="L14972">
        <v>0</v>
      </c>
      <c r="M14972">
        <v>80</v>
      </c>
      <c r="N14972">
        <v>97</v>
      </c>
      <c r="O14972" t="s">
        <v>882</v>
      </c>
      <c r="P14972" s="1">
        <v>100</v>
      </c>
      <c r="Q14972" s="1">
        <v>223</v>
      </c>
      <c r="R14972" s="1">
        <v>323</v>
      </c>
      <c r="S14972" s="1">
        <v>77</v>
      </c>
      <c r="T14972" s="1">
        <v>22</v>
      </c>
      <c r="U14972" s="1">
        <v>42</v>
      </c>
      <c r="V14972" s="1">
        <v>136</v>
      </c>
      <c r="W14972" s="1">
        <v>221</v>
      </c>
      <c r="X14972" s="1">
        <v>452</v>
      </c>
    </row>
    <row r="14973" spans="1:24" x14ac:dyDescent="0.35">
      <c r="A14973">
        <v>2000</v>
      </c>
      <c r="B14973" t="s">
        <v>2960</v>
      </c>
      <c r="C14973" t="s">
        <v>25</v>
      </c>
      <c r="D14973" t="s">
        <v>26</v>
      </c>
      <c r="E14973" t="s">
        <v>2419</v>
      </c>
      <c r="F14973" s="1">
        <v>1510</v>
      </c>
      <c r="G14973">
        <v>198</v>
      </c>
      <c r="H14973">
        <v>463</v>
      </c>
      <c r="I14973" s="2">
        <v>428</v>
      </c>
      <c r="J14973">
        <v>38</v>
      </c>
      <c r="K14973">
        <v>115</v>
      </c>
      <c r="L14973" t="s">
        <v>286</v>
      </c>
      <c r="M14973">
        <v>79</v>
      </c>
      <c r="N14973">
        <v>99</v>
      </c>
      <c r="O14973" t="s">
        <v>1644</v>
      </c>
      <c r="P14973" s="1">
        <v>53</v>
      </c>
      <c r="Q14973" s="1">
        <v>134</v>
      </c>
      <c r="R14973" s="1">
        <v>187</v>
      </c>
      <c r="S14973" s="1">
        <v>100</v>
      </c>
      <c r="T14973" s="1">
        <v>65</v>
      </c>
      <c r="U14973" s="1">
        <v>6</v>
      </c>
      <c r="V14973" s="1">
        <v>42</v>
      </c>
      <c r="W14973" s="1">
        <v>98</v>
      </c>
      <c r="X14973" s="1">
        <v>513</v>
      </c>
    </row>
    <row r="14974" spans="1:24" x14ac:dyDescent="0.35">
      <c r="A14974">
        <v>2000</v>
      </c>
      <c r="B14974" t="s">
        <v>2667</v>
      </c>
      <c r="C14974" t="s">
        <v>40</v>
      </c>
      <c r="D14974" t="s">
        <v>26</v>
      </c>
      <c r="E14974" t="s">
        <v>174</v>
      </c>
      <c r="F14974" s="1">
        <v>1341</v>
      </c>
      <c r="G14974">
        <v>176</v>
      </c>
      <c r="H14974">
        <v>385</v>
      </c>
      <c r="I14974" s="2">
        <v>457</v>
      </c>
      <c r="J14974">
        <v>1</v>
      </c>
      <c r="K14974">
        <v>3</v>
      </c>
      <c r="L14974" t="s">
        <v>93</v>
      </c>
      <c r="M14974">
        <v>143</v>
      </c>
      <c r="N14974">
        <v>198</v>
      </c>
      <c r="O14974" t="s">
        <v>587</v>
      </c>
      <c r="P14974" s="1">
        <v>133</v>
      </c>
      <c r="Q14974" s="1">
        <v>202</v>
      </c>
      <c r="R14974" s="1">
        <v>335</v>
      </c>
      <c r="S14974" s="1">
        <v>47</v>
      </c>
      <c r="T14974" s="1">
        <v>35</v>
      </c>
      <c r="U14974" s="1">
        <v>52</v>
      </c>
      <c r="V14974" s="1">
        <v>99</v>
      </c>
      <c r="W14974" s="1">
        <v>232</v>
      </c>
      <c r="X14974" s="1">
        <v>496</v>
      </c>
    </row>
    <row r="14975" spans="1:24" x14ac:dyDescent="0.35">
      <c r="A14975">
        <v>2000</v>
      </c>
      <c r="B14975" t="s">
        <v>3307</v>
      </c>
      <c r="C14975" t="s">
        <v>35</v>
      </c>
      <c r="D14975" t="s">
        <v>26</v>
      </c>
      <c r="E14975" t="s">
        <v>135</v>
      </c>
      <c r="F14975" s="1">
        <v>2392</v>
      </c>
      <c r="G14975">
        <v>371</v>
      </c>
      <c r="H14975">
        <v>780</v>
      </c>
      <c r="I14975" s="2">
        <v>476</v>
      </c>
      <c r="J14975">
        <v>10</v>
      </c>
      <c r="K14975">
        <v>35</v>
      </c>
      <c r="L14975" t="s">
        <v>275</v>
      </c>
      <c r="M14975">
        <v>177</v>
      </c>
      <c r="N14975">
        <v>218</v>
      </c>
      <c r="O14975" t="s">
        <v>1185</v>
      </c>
      <c r="P14975" s="1">
        <v>119</v>
      </c>
      <c r="Q14975" s="1">
        <v>233</v>
      </c>
      <c r="R14975" s="1">
        <v>352</v>
      </c>
      <c r="S14975" s="1">
        <v>197</v>
      </c>
      <c r="T14975" s="1">
        <v>76</v>
      </c>
      <c r="U14975" s="1">
        <v>19</v>
      </c>
      <c r="V14975" s="1">
        <v>110</v>
      </c>
      <c r="W14975" s="1">
        <v>197</v>
      </c>
      <c r="X14975" s="1">
        <v>929</v>
      </c>
    </row>
    <row r="14976" spans="1:24" x14ac:dyDescent="0.35">
      <c r="A14976">
        <v>2000</v>
      </c>
      <c r="B14976" t="s">
        <v>3308</v>
      </c>
      <c r="C14976" t="s">
        <v>25</v>
      </c>
      <c r="D14976" t="s">
        <v>26</v>
      </c>
      <c r="E14976" t="s">
        <v>74</v>
      </c>
      <c r="F14976" s="1">
        <v>45</v>
      </c>
      <c r="G14976">
        <v>4</v>
      </c>
      <c r="H14976">
        <v>14</v>
      </c>
      <c r="I14976" s="2">
        <v>286</v>
      </c>
      <c r="J14976">
        <v>0</v>
      </c>
      <c r="K14976">
        <v>7</v>
      </c>
      <c r="L14976" t="s">
        <v>65</v>
      </c>
      <c r="M14976">
        <v>2</v>
      </c>
      <c r="N14976">
        <v>2</v>
      </c>
      <c r="O14976" t="s">
        <v>38</v>
      </c>
      <c r="P14976" s="1">
        <v>3</v>
      </c>
      <c r="Q14976" s="1">
        <v>4</v>
      </c>
      <c r="R14976" s="1">
        <v>7</v>
      </c>
      <c r="S14976" s="1">
        <v>3</v>
      </c>
      <c r="T14976" s="1">
        <v>0</v>
      </c>
      <c r="U14976" s="1">
        <v>0</v>
      </c>
      <c r="V14976" s="1">
        <v>3</v>
      </c>
      <c r="W14976" s="1">
        <v>8</v>
      </c>
      <c r="X14976" s="1">
        <v>10</v>
      </c>
    </row>
    <row r="14977" spans="1:24" x14ac:dyDescent="0.35">
      <c r="A14977">
        <v>2000</v>
      </c>
      <c r="B14977" t="s">
        <v>2397</v>
      </c>
      <c r="C14977" t="s">
        <v>67</v>
      </c>
      <c r="D14977" t="s">
        <v>26</v>
      </c>
      <c r="E14977" t="s">
        <v>77</v>
      </c>
      <c r="F14977" s="1">
        <v>1548</v>
      </c>
      <c r="G14977">
        <v>226</v>
      </c>
      <c r="H14977">
        <v>471</v>
      </c>
      <c r="I14977" s="2">
        <v>48</v>
      </c>
      <c r="J14977">
        <v>1</v>
      </c>
      <c r="K14977">
        <v>2</v>
      </c>
      <c r="L14977" t="s">
        <v>84</v>
      </c>
      <c r="M14977">
        <v>148</v>
      </c>
      <c r="N14977">
        <v>221</v>
      </c>
      <c r="O14977" t="s">
        <v>955</v>
      </c>
      <c r="P14977" s="1">
        <v>174</v>
      </c>
      <c r="Q14977" s="1">
        <v>287</v>
      </c>
      <c r="R14977" s="1">
        <v>461</v>
      </c>
      <c r="S14977" s="1">
        <v>49</v>
      </c>
      <c r="T14977" s="1">
        <v>43</v>
      </c>
      <c r="U14977" s="1">
        <v>116</v>
      </c>
      <c r="V14977" s="1">
        <v>72</v>
      </c>
      <c r="W14977" s="1">
        <v>204</v>
      </c>
      <c r="X14977" s="1">
        <v>601</v>
      </c>
    </row>
    <row r="14978" spans="1:24" x14ac:dyDescent="0.35">
      <c r="A14978">
        <v>2000</v>
      </c>
      <c r="B14978" t="s">
        <v>3309</v>
      </c>
      <c r="C14978" t="s">
        <v>40</v>
      </c>
      <c r="D14978" t="s">
        <v>26</v>
      </c>
      <c r="E14978" t="s">
        <v>109</v>
      </c>
      <c r="F14978" s="1">
        <v>3</v>
      </c>
      <c r="G14978">
        <v>0</v>
      </c>
      <c r="H14978">
        <v>3</v>
      </c>
      <c r="I14978" s="2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 s="1">
        <v>1</v>
      </c>
      <c r="Q14978" s="1">
        <v>1</v>
      </c>
      <c r="R14978" s="1">
        <v>2</v>
      </c>
      <c r="S14978" s="1">
        <v>0</v>
      </c>
      <c r="T14978" s="1">
        <v>0</v>
      </c>
      <c r="U14978" s="1">
        <v>0</v>
      </c>
      <c r="V14978" s="1">
        <v>0</v>
      </c>
      <c r="W14978" s="1">
        <v>1</v>
      </c>
      <c r="X14978" s="1">
        <v>0</v>
      </c>
    </row>
    <row r="14979" spans="1:24" x14ac:dyDescent="0.35">
      <c r="A14979">
        <v>2000</v>
      </c>
      <c r="B14979" t="s">
        <v>3237</v>
      </c>
      <c r="C14979" t="s">
        <v>35</v>
      </c>
      <c r="D14979" t="s">
        <v>26</v>
      </c>
      <c r="E14979" t="s">
        <v>174</v>
      </c>
      <c r="F14979" s="1">
        <v>2217</v>
      </c>
      <c r="G14979">
        <v>195</v>
      </c>
      <c r="H14979">
        <v>457</v>
      </c>
      <c r="I14979" s="2">
        <v>427</v>
      </c>
      <c r="J14979">
        <v>74</v>
      </c>
      <c r="K14979">
        <v>186</v>
      </c>
      <c r="L14979" t="s">
        <v>183</v>
      </c>
      <c r="M14979">
        <v>126</v>
      </c>
      <c r="N14979">
        <v>149</v>
      </c>
      <c r="O14979" t="s">
        <v>970</v>
      </c>
      <c r="P14979" s="1">
        <v>48</v>
      </c>
      <c r="Q14979" s="1">
        <v>201</v>
      </c>
      <c r="R14979" s="1">
        <v>249</v>
      </c>
      <c r="S14979" s="1">
        <v>193</v>
      </c>
      <c r="T14979" s="1">
        <v>73</v>
      </c>
      <c r="U14979" s="1">
        <v>9</v>
      </c>
      <c r="V14979" s="1">
        <v>130</v>
      </c>
      <c r="W14979" s="1">
        <v>156</v>
      </c>
      <c r="X14979" s="1">
        <v>590</v>
      </c>
    </row>
    <row r="14980" spans="1:24" x14ac:dyDescent="0.35">
      <c r="A14980">
        <v>2000</v>
      </c>
      <c r="B14980" t="s">
        <v>3103</v>
      </c>
      <c r="C14980" t="s">
        <v>40</v>
      </c>
      <c r="D14980" t="s">
        <v>26</v>
      </c>
      <c r="E14980" t="s">
        <v>266</v>
      </c>
      <c r="F14980" s="1">
        <v>1712</v>
      </c>
      <c r="G14980">
        <v>174</v>
      </c>
      <c r="H14980">
        <v>346</v>
      </c>
      <c r="I14980" s="2">
        <v>503</v>
      </c>
      <c r="J14980">
        <v>0</v>
      </c>
      <c r="K14980">
        <v>0</v>
      </c>
      <c r="L14980">
        <v>0</v>
      </c>
      <c r="M14980">
        <v>76</v>
      </c>
      <c r="N14980">
        <v>94</v>
      </c>
      <c r="O14980" t="s">
        <v>1257</v>
      </c>
      <c r="P14980" s="1">
        <v>126</v>
      </c>
      <c r="Q14980" s="1">
        <v>226</v>
      </c>
      <c r="R14980" s="1">
        <v>352</v>
      </c>
      <c r="S14980" s="1">
        <v>61</v>
      </c>
      <c r="T14980" s="1">
        <v>31</v>
      </c>
      <c r="U14980" s="1">
        <v>31</v>
      </c>
      <c r="V14980" s="1">
        <v>87</v>
      </c>
      <c r="W14980" s="1">
        <v>250</v>
      </c>
      <c r="X14980" s="1">
        <v>424</v>
      </c>
    </row>
    <row r="14981" spans="1:24" x14ac:dyDescent="0.35">
      <c r="A14981">
        <v>2000</v>
      </c>
      <c r="B14981" t="s">
        <v>3310</v>
      </c>
      <c r="C14981" t="s">
        <v>35</v>
      </c>
      <c r="D14981" t="s">
        <v>26</v>
      </c>
      <c r="E14981" t="s">
        <v>121</v>
      </c>
      <c r="F14981" s="1">
        <v>464</v>
      </c>
      <c r="G14981">
        <v>56</v>
      </c>
      <c r="H14981">
        <v>137</v>
      </c>
      <c r="I14981" s="2">
        <v>409</v>
      </c>
      <c r="J14981">
        <v>0</v>
      </c>
      <c r="K14981">
        <v>2</v>
      </c>
      <c r="L14981" t="s">
        <v>65</v>
      </c>
      <c r="M14981">
        <v>31</v>
      </c>
      <c r="N14981">
        <v>47</v>
      </c>
      <c r="O14981" t="s">
        <v>787</v>
      </c>
      <c r="P14981" s="1">
        <v>31</v>
      </c>
      <c r="Q14981" s="1">
        <v>53</v>
      </c>
      <c r="R14981" s="1">
        <v>84</v>
      </c>
      <c r="S14981" s="1">
        <v>38</v>
      </c>
      <c r="T14981" s="1">
        <v>25</v>
      </c>
      <c r="U14981" s="1">
        <v>4</v>
      </c>
      <c r="V14981" s="1">
        <v>40</v>
      </c>
      <c r="W14981" s="1">
        <v>52</v>
      </c>
      <c r="X14981" s="1">
        <v>143</v>
      </c>
    </row>
    <row r="14982" spans="1:24" x14ac:dyDescent="0.35">
      <c r="A14982">
        <v>2000</v>
      </c>
      <c r="B14982" t="s">
        <v>3311</v>
      </c>
      <c r="C14982" t="s">
        <v>40</v>
      </c>
      <c r="D14982" t="s">
        <v>26</v>
      </c>
      <c r="E14982" t="s">
        <v>71</v>
      </c>
      <c r="F14982" s="1">
        <v>71</v>
      </c>
      <c r="G14982">
        <v>5</v>
      </c>
      <c r="H14982">
        <v>8</v>
      </c>
      <c r="I14982" s="2">
        <v>625</v>
      </c>
      <c r="J14982">
        <v>0</v>
      </c>
      <c r="K14982">
        <v>0</v>
      </c>
      <c r="L14982">
        <v>0</v>
      </c>
      <c r="M14982">
        <v>3</v>
      </c>
      <c r="N14982">
        <v>4</v>
      </c>
      <c r="O14982" t="s">
        <v>214</v>
      </c>
      <c r="P14982" s="1">
        <v>3</v>
      </c>
      <c r="Q14982" s="1">
        <v>10</v>
      </c>
      <c r="R14982" s="1">
        <v>13</v>
      </c>
      <c r="S14982" s="1">
        <v>6</v>
      </c>
      <c r="T14982" s="1">
        <v>2</v>
      </c>
      <c r="U14982" s="1">
        <v>1</v>
      </c>
      <c r="V14982" s="1">
        <v>3</v>
      </c>
      <c r="W14982" s="1">
        <v>8</v>
      </c>
      <c r="X14982" s="1">
        <v>13</v>
      </c>
    </row>
    <row r="14983" spans="1:24" x14ac:dyDescent="0.35">
      <c r="A14983">
        <v>2000</v>
      </c>
      <c r="B14983" t="s">
        <v>3311</v>
      </c>
      <c r="C14983" t="s">
        <v>40</v>
      </c>
      <c r="D14983" t="s">
        <v>26</v>
      </c>
      <c r="E14983" t="s">
        <v>266</v>
      </c>
      <c r="F14983" s="1">
        <v>47</v>
      </c>
      <c r="G14983">
        <v>5</v>
      </c>
      <c r="H14983">
        <v>7</v>
      </c>
      <c r="I14983" s="2">
        <v>714</v>
      </c>
      <c r="J14983">
        <v>0</v>
      </c>
      <c r="K14983">
        <v>0</v>
      </c>
      <c r="L14983">
        <v>0</v>
      </c>
      <c r="M14983">
        <v>2</v>
      </c>
      <c r="N14983">
        <v>2</v>
      </c>
      <c r="O14983" t="s">
        <v>38</v>
      </c>
      <c r="P14983" s="1">
        <v>2</v>
      </c>
      <c r="Q14983" s="1">
        <v>9</v>
      </c>
      <c r="R14983" s="1">
        <v>11</v>
      </c>
      <c r="S14983" s="1">
        <v>3</v>
      </c>
      <c r="T14983" s="1">
        <v>2</v>
      </c>
      <c r="U14983" s="1">
        <v>1</v>
      </c>
      <c r="V14983" s="1">
        <v>3</v>
      </c>
      <c r="W14983" s="1">
        <v>7</v>
      </c>
      <c r="X14983" s="1">
        <v>12</v>
      </c>
    </row>
    <row r="14984" spans="1:24" x14ac:dyDescent="0.35">
      <c r="A14984">
        <v>2000</v>
      </c>
      <c r="B14984" t="s">
        <v>3311</v>
      </c>
      <c r="C14984" t="s">
        <v>40</v>
      </c>
      <c r="D14984" t="s">
        <v>26</v>
      </c>
      <c r="E14984" t="s">
        <v>2419</v>
      </c>
      <c r="F14984" s="1">
        <v>24</v>
      </c>
      <c r="G14984">
        <v>0</v>
      </c>
      <c r="H14984">
        <v>1</v>
      </c>
      <c r="I14984" s="2">
        <v>0</v>
      </c>
      <c r="J14984">
        <v>0</v>
      </c>
      <c r="K14984">
        <v>0</v>
      </c>
      <c r="L14984">
        <v>0</v>
      </c>
      <c r="M14984">
        <v>1</v>
      </c>
      <c r="N14984">
        <v>2</v>
      </c>
      <c r="O14984" t="s">
        <v>84</v>
      </c>
      <c r="P14984" s="1">
        <v>1</v>
      </c>
      <c r="Q14984" s="1">
        <v>1</v>
      </c>
      <c r="R14984" s="1">
        <v>2</v>
      </c>
      <c r="S14984" s="1">
        <v>3</v>
      </c>
      <c r="T14984" s="1">
        <v>0</v>
      </c>
      <c r="U14984" s="1">
        <v>0</v>
      </c>
      <c r="V14984" s="1">
        <v>0</v>
      </c>
      <c r="W14984" s="1">
        <v>1</v>
      </c>
      <c r="X14984" s="1">
        <v>1</v>
      </c>
    </row>
    <row r="14985" spans="1:24" x14ac:dyDescent="0.35">
      <c r="A14985">
        <v>2000</v>
      </c>
      <c r="B14985" t="s">
        <v>3036</v>
      </c>
      <c r="C14985" t="s">
        <v>45</v>
      </c>
      <c r="D14985" t="s">
        <v>26</v>
      </c>
      <c r="E14985" t="s">
        <v>50</v>
      </c>
      <c r="F14985" s="1">
        <v>2190</v>
      </c>
      <c r="G14985">
        <v>246</v>
      </c>
      <c r="H14985">
        <v>570</v>
      </c>
      <c r="I14985" s="2">
        <v>432</v>
      </c>
      <c r="J14985">
        <v>89</v>
      </c>
      <c r="K14985">
        <v>221</v>
      </c>
      <c r="L14985" t="s">
        <v>154</v>
      </c>
      <c r="M14985">
        <v>79</v>
      </c>
      <c r="N14985">
        <v>98</v>
      </c>
      <c r="O14985" t="s">
        <v>140</v>
      </c>
      <c r="P14985" s="1">
        <v>63</v>
      </c>
      <c r="Q14985" s="1">
        <v>233</v>
      </c>
      <c r="R14985" s="1">
        <v>296</v>
      </c>
      <c r="S14985" s="1">
        <v>650</v>
      </c>
      <c r="T14985" s="1">
        <v>76</v>
      </c>
      <c r="U14985" s="1">
        <v>10</v>
      </c>
      <c r="V14985" s="1">
        <v>174</v>
      </c>
      <c r="W14985" s="1">
        <v>111</v>
      </c>
      <c r="X14985" s="1">
        <v>660</v>
      </c>
    </row>
    <row r="14986" spans="1:24" x14ac:dyDescent="0.35">
      <c r="A14986">
        <v>2000</v>
      </c>
      <c r="B14986" t="s">
        <v>3104</v>
      </c>
      <c r="C14986" t="s">
        <v>35</v>
      </c>
      <c r="D14986" t="s">
        <v>26</v>
      </c>
      <c r="E14986" t="s">
        <v>98</v>
      </c>
      <c r="F14986" s="1">
        <v>663</v>
      </c>
      <c r="G14986">
        <v>122</v>
      </c>
      <c r="H14986">
        <v>224</v>
      </c>
      <c r="I14986" s="2">
        <v>545</v>
      </c>
      <c r="J14986">
        <v>0</v>
      </c>
      <c r="K14986">
        <v>0</v>
      </c>
      <c r="L14986">
        <v>0</v>
      </c>
      <c r="M14986">
        <v>40</v>
      </c>
      <c r="N14986">
        <v>56</v>
      </c>
      <c r="O14986" t="s">
        <v>376</v>
      </c>
      <c r="P14986" s="1">
        <v>44</v>
      </c>
      <c r="Q14986" s="1">
        <v>96</v>
      </c>
      <c r="R14986" s="1">
        <v>140</v>
      </c>
      <c r="S14986" s="1">
        <v>22</v>
      </c>
      <c r="T14986" s="1">
        <v>15</v>
      </c>
      <c r="U14986" s="1">
        <v>18</v>
      </c>
      <c r="V14986" s="1">
        <v>24</v>
      </c>
      <c r="W14986" s="1">
        <v>68</v>
      </c>
      <c r="X14986" s="1">
        <v>284</v>
      </c>
    </row>
    <row r="14987" spans="1:24" x14ac:dyDescent="0.35">
      <c r="A14987">
        <v>2000</v>
      </c>
      <c r="B14987" t="s">
        <v>3312</v>
      </c>
      <c r="C14987" t="s">
        <v>67</v>
      </c>
      <c r="D14987" t="s">
        <v>26</v>
      </c>
      <c r="E14987" t="s">
        <v>189</v>
      </c>
      <c r="F14987" s="1">
        <v>127</v>
      </c>
      <c r="G14987">
        <v>5</v>
      </c>
      <c r="H14987">
        <v>12</v>
      </c>
      <c r="I14987" s="2">
        <v>417</v>
      </c>
      <c r="J14987">
        <v>0</v>
      </c>
      <c r="K14987">
        <v>0</v>
      </c>
      <c r="L14987">
        <v>0</v>
      </c>
      <c r="M14987">
        <v>5</v>
      </c>
      <c r="N14987">
        <v>8</v>
      </c>
      <c r="O14987" t="s">
        <v>634</v>
      </c>
      <c r="P14987" s="1">
        <v>6</v>
      </c>
      <c r="Q14987" s="1">
        <v>25</v>
      </c>
      <c r="R14987" s="1">
        <v>31</v>
      </c>
      <c r="S14987" s="1">
        <v>2</v>
      </c>
      <c r="T14987" s="1">
        <v>2</v>
      </c>
      <c r="U14987" s="1">
        <v>4</v>
      </c>
      <c r="V14987" s="1">
        <v>6</v>
      </c>
      <c r="W14987" s="1">
        <v>23</v>
      </c>
      <c r="X14987" s="1">
        <v>15</v>
      </c>
    </row>
    <row r="14988" spans="1:24" x14ac:dyDescent="0.35">
      <c r="A14988">
        <v>2000</v>
      </c>
      <c r="B14988" t="s">
        <v>3313</v>
      </c>
      <c r="C14988" t="s">
        <v>67</v>
      </c>
      <c r="D14988" t="s">
        <v>26</v>
      </c>
      <c r="E14988" t="s">
        <v>109</v>
      </c>
      <c r="F14988" s="1">
        <v>9</v>
      </c>
      <c r="G14988">
        <v>1</v>
      </c>
      <c r="H14988">
        <v>2</v>
      </c>
      <c r="I14988" s="2">
        <v>5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 s="1">
        <v>1</v>
      </c>
      <c r="Q14988" s="1">
        <v>1</v>
      </c>
      <c r="R14988" s="1">
        <v>2</v>
      </c>
      <c r="S14988" s="1">
        <v>0</v>
      </c>
      <c r="T14988" s="1">
        <v>0</v>
      </c>
      <c r="U14988" s="1">
        <v>0</v>
      </c>
      <c r="V14988" s="1">
        <v>0</v>
      </c>
      <c r="W14988" s="1">
        <v>1</v>
      </c>
      <c r="X14988" s="1">
        <v>2</v>
      </c>
    </row>
    <row r="14989" spans="1:24" x14ac:dyDescent="0.35">
      <c r="A14989">
        <v>2000</v>
      </c>
      <c r="B14989" t="s">
        <v>3167</v>
      </c>
      <c r="C14989" t="s">
        <v>40</v>
      </c>
      <c r="D14989" t="s">
        <v>26</v>
      </c>
      <c r="E14989" t="s">
        <v>46</v>
      </c>
      <c r="F14989" s="1">
        <v>1024</v>
      </c>
      <c r="G14989">
        <v>139</v>
      </c>
      <c r="H14989">
        <v>340</v>
      </c>
      <c r="I14989" s="2">
        <v>409</v>
      </c>
      <c r="J14989">
        <v>79</v>
      </c>
      <c r="K14989">
        <v>177</v>
      </c>
      <c r="L14989" t="s">
        <v>1102</v>
      </c>
      <c r="M14989">
        <v>25</v>
      </c>
      <c r="N14989">
        <v>30</v>
      </c>
      <c r="O14989" t="s">
        <v>226</v>
      </c>
      <c r="P14989" s="1">
        <v>13</v>
      </c>
      <c r="Q14989" s="1">
        <v>125</v>
      </c>
      <c r="R14989" s="1">
        <v>138</v>
      </c>
      <c r="S14989" s="1">
        <v>63</v>
      </c>
      <c r="T14989" s="1">
        <v>19</v>
      </c>
      <c r="U14989" s="1">
        <v>13</v>
      </c>
      <c r="V14989" s="1">
        <v>36</v>
      </c>
      <c r="W14989" s="1">
        <v>85</v>
      </c>
      <c r="X14989" s="1">
        <v>382</v>
      </c>
    </row>
    <row r="14990" spans="1:24" x14ac:dyDescent="0.35">
      <c r="A14990">
        <v>2000</v>
      </c>
      <c r="B14990" t="s">
        <v>3168</v>
      </c>
      <c r="C14990" t="s">
        <v>67</v>
      </c>
      <c r="D14990" t="s">
        <v>26</v>
      </c>
      <c r="E14990" t="s">
        <v>236</v>
      </c>
      <c r="F14990" s="1">
        <v>1406</v>
      </c>
      <c r="G14990">
        <v>260</v>
      </c>
      <c r="H14990">
        <v>589</v>
      </c>
      <c r="I14990" s="2">
        <v>441</v>
      </c>
      <c r="J14990">
        <v>0</v>
      </c>
      <c r="K14990">
        <v>4</v>
      </c>
      <c r="L14990" t="s">
        <v>65</v>
      </c>
      <c r="M14990">
        <v>109</v>
      </c>
      <c r="N14990">
        <v>140</v>
      </c>
      <c r="O14990" t="s">
        <v>186</v>
      </c>
      <c r="P14990" s="1">
        <v>154</v>
      </c>
      <c r="Q14990" s="1">
        <v>233</v>
      </c>
      <c r="R14990" s="1">
        <v>387</v>
      </c>
      <c r="S14990" s="1">
        <v>39</v>
      </c>
      <c r="T14990" s="1">
        <v>29</v>
      </c>
      <c r="U14990" s="1">
        <v>22</v>
      </c>
      <c r="V14990" s="1">
        <v>91</v>
      </c>
      <c r="W14990" s="1">
        <v>194</v>
      </c>
      <c r="X14990" s="1">
        <v>629</v>
      </c>
    </row>
    <row r="14991" spans="1:24" x14ac:dyDescent="0.35">
      <c r="A14991">
        <v>2000</v>
      </c>
      <c r="B14991" t="s">
        <v>2671</v>
      </c>
      <c r="C14991" t="s">
        <v>35</v>
      </c>
      <c r="D14991" t="s">
        <v>26</v>
      </c>
      <c r="E14991" t="s">
        <v>63</v>
      </c>
      <c r="F14991" s="1">
        <v>63</v>
      </c>
      <c r="G14991">
        <v>4</v>
      </c>
      <c r="H14991">
        <v>17</v>
      </c>
      <c r="I14991" s="2">
        <v>235</v>
      </c>
      <c r="J14991">
        <v>2</v>
      </c>
      <c r="K14991">
        <v>2</v>
      </c>
      <c r="L14991" t="s">
        <v>38</v>
      </c>
      <c r="M14991">
        <v>6</v>
      </c>
      <c r="N14991">
        <v>7</v>
      </c>
      <c r="O14991" t="s">
        <v>104</v>
      </c>
      <c r="P14991" s="1">
        <v>5</v>
      </c>
      <c r="Q14991" s="1">
        <v>7</v>
      </c>
      <c r="R14991" s="1">
        <v>12</v>
      </c>
      <c r="S14991" s="1">
        <v>8</v>
      </c>
      <c r="T14991" s="1">
        <v>5</v>
      </c>
      <c r="U14991" s="1">
        <v>1</v>
      </c>
      <c r="V14991" s="1">
        <v>1</v>
      </c>
      <c r="W14991" s="1">
        <v>7</v>
      </c>
      <c r="X14991" s="1">
        <v>16</v>
      </c>
    </row>
    <row r="14992" spans="1:24" x14ac:dyDescent="0.35">
      <c r="A14992">
        <v>2000</v>
      </c>
      <c r="B14992" t="s">
        <v>3105</v>
      </c>
      <c r="C14992" t="s">
        <v>45</v>
      </c>
      <c r="D14992" t="s">
        <v>26</v>
      </c>
      <c r="E14992" t="s">
        <v>60</v>
      </c>
      <c r="F14992" s="1">
        <v>1175</v>
      </c>
      <c r="G14992">
        <v>114</v>
      </c>
      <c r="H14992">
        <v>318</v>
      </c>
      <c r="I14992" s="2">
        <v>358</v>
      </c>
      <c r="J14992">
        <v>62</v>
      </c>
      <c r="K14992">
        <v>174</v>
      </c>
      <c r="L14992" t="s">
        <v>868</v>
      </c>
      <c r="M14992">
        <v>37</v>
      </c>
      <c r="N14992">
        <v>45</v>
      </c>
      <c r="O14992" t="s">
        <v>403</v>
      </c>
      <c r="P14992" s="1">
        <v>10</v>
      </c>
      <c r="Q14992" s="1">
        <v>54</v>
      </c>
      <c r="R14992" s="1">
        <v>64</v>
      </c>
      <c r="S14992" s="1">
        <v>138</v>
      </c>
      <c r="T14992" s="1">
        <v>32</v>
      </c>
      <c r="U14992" s="1">
        <v>3</v>
      </c>
      <c r="V14992" s="1">
        <v>63</v>
      </c>
      <c r="W14992" s="1">
        <v>42</v>
      </c>
      <c r="X14992" s="1">
        <v>327</v>
      </c>
    </row>
    <row r="14993" spans="1:24" x14ac:dyDescent="0.35">
      <c r="A14993">
        <v>2000</v>
      </c>
      <c r="B14993" t="s">
        <v>2810</v>
      </c>
      <c r="C14993" t="s">
        <v>40</v>
      </c>
      <c r="D14993" t="s">
        <v>26</v>
      </c>
      <c r="E14993" t="s">
        <v>109</v>
      </c>
      <c r="F14993" s="1">
        <v>2227</v>
      </c>
      <c r="G14993">
        <v>458</v>
      </c>
      <c r="H14993">
        <v>988</v>
      </c>
      <c r="I14993" s="2">
        <v>464</v>
      </c>
      <c r="J14993">
        <v>1</v>
      </c>
      <c r="K14993">
        <v>8</v>
      </c>
      <c r="L14993" t="s">
        <v>103</v>
      </c>
      <c r="M14993">
        <v>143</v>
      </c>
      <c r="N14993">
        <v>201</v>
      </c>
      <c r="O14993" t="s">
        <v>1243</v>
      </c>
      <c r="P14993" s="1">
        <v>96</v>
      </c>
      <c r="Q14993" s="1">
        <v>304</v>
      </c>
      <c r="R14993" s="1">
        <v>400</v>
      </c>
      <c r="S14993" s="1">
        <v>101</v>
      </c>
      <c r="T14993" s="1">
        <v>51</v>
      </c>
      <c r="U14993" s="1">
        <v>48</v>
      </c>
      <c r="V14993" s="1">
        <v>169</v>
      </c>
      <c r="W14993" s="1">
        <v>217</v>
      </c>
      <c r="X14993" s="1">
        <v>1060</v>
      </c>
    </row>
    <row r="14994" spans="1:24" x14ac:dyDescent="0.35">
      <c r="A14994">
        <v>2000</v>
      </c>
      <c r="B14994" t="s">
        <v>2049</v>
      </c>
      <c r="C14994" t="s">
        <v>35</v>
      </c>
      <c r="D14994" t="s">
        <v>26</v>
      </c>
      <c r="E14994" t="s">
        <v>60</v>
      </c>
      <c r="F14994" s="1">
        <v>2238</v>
      </c>
      <c r="G14994">
        <v>309</v>
      </c>
      <c r="H14994">
        <v>759</v>
      </c>
      <c r="I14994" s="2">
        <v>407</v>
      </c>
      <c r="J14994">
        <v>60</v>
      </c>
      <c r="K14994">
        <v>191</v>
      </c>
      <c r="L14994" t="s">
        <v>159</v>
      </c>
      <c r="M14994">
        <v>188</v>
      </c>
      <c r="N14994">
        <v>279</v>
      </c>
      <c r="O14994" t="s">
        <v>346</v>
      </c>
      <c r="P14994" s="1">
        <v>62</v>
      </c>
      <c r="Q14994" s="1">
        <v>246</v>
      </c>
      <c r="R14994" s="1">
        <v>308</v>
      </c>
      <c r="S14994" s="1">
        <v>202</v>
      </c>
      <c r="T14994" s="1">
        <v>119</v>
      </c>
      <c r="U14994" s="1">
        <v>39</v>
      </c>
      <c r="V14994" s="1">
        <v>166</v>
      </c>
      <c r="W14994" s="1">
        <v>159</v>
      </c>
      <c r="X14994" s="1">
        <v>866</v>
      </c>
    </row>
    <row r="14995" spans="1:24" x14ac:dyDescent="0.35">
      <c r="A14995">
        <v>2000</v>
      </c>
      <c r="B14995" t="s">
        <v>3314</v>
      </c>
      <c r="C14995" t="s">
        <v>67</v>
      </c>
      <c r="D14995" t="s">
        <v>26</v>
      </c>
      <c r="E14995" t="s">
        <v>2419</v>
      </c>
      <c r="F14995" s="1">
        <v>242</v>
      </c>
      <c r="G14995">
        <v>12</v>
      </c>
      <c r="H14995">
        <v>24</v>
      </c>
      <c r="I14995" s="2">
        <v>5</v>
      </c>
      <c r="J14995">
        <v>0</v>
      </c>
      <c r="K14995">
        <v>0</v>
      </c>
      <c r="L14995">
        <v>0</v>
      </c>
      <c r="M14995">
        <v>3</v>
      </c>
      <c r="N14995">
        <v>3</v>
      </c>
      <c r="O14995" t="s">
        <v>38</v>
      </c>
      <c r="P14995" s="1">
        <v>33</v>
      </c>
      <c r="Q14995" s="1">
        <v>48</v>
      </c>
      <c r="R14995" s="1">
        <v>81</v>
      </c>
      <c r="S14995" s="1">
        <v>9</v>
      </c>
      <c r="T14995" s="1">
        <v>8</v>
      </c>
      <c r="U14995" s="1">
        <v>8</v>
      </c>
      <c r="V14995" s="1">
        <v>4</v>
      </c>
      <c r="W14995" s="1">
        <v>30</v>
      </c>
      <c r="X14995" s="1">
        <v>27</v>
      </c>
    </row>
    <row r="14996" spans="1:24" x14ac:dyDescent="0.35">
      <c r="A14996">
        <v>2000</v>
      </c>
      <c r="B14996" t="s">
        <v>2966</v>
      </c>
      <c r="C14996" t="s">
        <v>25</v>
      </c>
      <c r="D14996" t="s">
        <v>26</v>
      </c>
      <c r="E14996" t="s">
        <v>74</v>
      </c>
      <c r="F14996" s="1">
        <v>1611</v>
      </c>
      <c r="G14996">
        <v>182</v>
      </c>
      <c r="H14996">
        <v>379</v>
      </c>
      <c r="I14996" s="2">
        <v>48</v>
      </c>
      <c r="J14996">
        <v>1</v>
      </c>
      <c r="K14996">
        <v>5</v>
      </c>
      <c r="L14996" t="s">
        <v>91</v>
      </c>
      <c r="M14996">
        <v>141</v>
      </c>
      <c r="N14996">
        <v>168</v>
      </c>
      <c r="O14996" t="s">
        <v>352</v>
      </c>
      <c r="P14996" s="1">
        <v>21</v>
      </c>
      <c r="Q14996" s="1">
        <v>83</v>
      </c>
      <c r="R14996" s="1">
        <v>104</v>
      </c>
      <c r="S14996" s="1">
        <v>87</v>
      </c>
      <c r="T14996" s="1">
        <v>33</v>
      </c>
      <c r="U14996" s="1">
        <v>5</v>
      </c>
      <c r="V14996" s="1">
        <v>73</v>
      </c>
      <c r="W14996" s="1">
        <v>209</v>
      </c>
      <c r="X14996" s="1">
        <v>506</v>
      </c>
    </row>
    <row r="14997" spans="1:24" x14ac:dyDescent="0.35">
      <c r="A14997">
        <v>2000</v>
      </c>
      <c r="B14997" t="s">
        <v>3106</v>
      </c>
      <c r="C14997" t="s">
        <v>25</v>
      </c>
      <c r="D14997" t="s">
        <v>26</v>
      </c>
      <c r="E14997" t="s">
        <v>3197</v>
      </c>
      <c r="F14997" s="1">
        <v>3103</v>
      </c>
      <c r="G14997">
        <v>554</v>
      </c>
      <c r="H14997">
        <v>1270</v>
      </c>
      <c r="I14997" s="2">
        <v>436</v>
      </c>
      <c r="J14997">
        <v>119</v>
      </c>
      <c r="K14997">
        <v>291</v>
      </c>
      <c r="L14997" t="s">
        <v>885</v>
      </c>
      <c r="M14997">
        <v>269</v>
      </c>
      <c r="N14997">
        <v>324</v>
      </c>
      <c r="O14997" t="s">
        <v>705</v>
      </c>
      <c r="P14997" s="1">
        <v>78</v>
      </c>
      <c r="Q14997" s="1">
        <v>201</v>
      </c>
      <c r="R14997" s="1">
        <v>279</v>
      </c>
      <c r="S14997" s="1">
        <v>208</v>
      </c>
      <c r="T14997" s="1">
        <v>116</v>
      </c>
      <c r="U14997" s="1">
        <v>45</v>
      </c>
      <c r="V14997" s="1">
        <v>165</v>
      </c>
      <c r="W14997" s="1">
        <v>226</v>
      </c>
      <c r="X14997" s="1">
        <v>1496</v>
      </c>
    </row>
    <row r="14998" spans="1:24" x14ac:dyDescent="0.35">
      <c r="A14998">
        <v>2000</v>
      </c>
      <c r="B14998" t="s">
        <v>2741</v>
      </c>
      <c r="C14998" t="s">
        <v>67</v>
      </c>
      <c r="D14998" t="s">
        <v>26</v>
      </c>
      <c r="E14998" t="s">
        <v>63</v>
      </c>
      <c r="F14998" s="1">
        <v>1335</v>
      </c>
      <c r="G14998">
        <v>242</v>
      </c>
      <c r="H14998">
        <v>535</v>
      </c>
      <c r="I14998" s="2">
        <v>452</v>
      </c>
      <c r="J14998">
        <v>1</v>
      </c>
      <c r="K14998">
        <v>2</v>
      </c>
      <c r="L14998" t="s">
        <v>84</v>
      </c>
      <c r="M14998">
        <v>80</v>
      </c>
      <c r="N14998">
        <v>95</v>
      </c>
      <c r="O14998" t="s">
        <v>758</v>
      </c>
      <c r="P14998" s="1">
        <v>89</v>
      </c>
      <c r="Q14998" s="1">
        <v>245</v>
      </c>
      <c r="R14998" s="1">
        <v>334</v>
      </c>
      <c r="S14998" s="1">
        <v>63</v>
      </c>
      <c r="T14998" s="1">
        <v>29</v>
      </c>
      <c r="U14998" s="1">
        <v>34</v>
      </c>
      <c r="V14998" s="1">
        <v>65</v>
      </c>
      <c r="W14998" s="1">
        <v>224</v>
      </c>
      <c r="X14998" s="1">
        <v>565</v>
      </c>
    </row>
    <row r="14999" spans="1:24" x14ac:dyDescent="0.35">
      <c r="A14999">
        <v>2000</v>
      </c>
      <c r="B14999" t="s">
        <v>2601</v>
      </c>
      <c r="C14999" t="s">
        <v>35</v>
      </c>
      <c r="D14999" t="s">
        <v>26</v>
      </c>
      <c r="E14999" t="s">
        <v>31</v>
      </c>
      <c r="F14999" s="1">
        <v>3464</v>
      </c>
      <c r="G14999">
        <v>748</v>
      </c>
      <c r="H14999">
        <v>1636</v>
      </c>
      <c r="I14999" s="2">
        <v>457</v>
      </c>
      <c r="J14999">
        <v>99</v>
      </c>
      <c r="K14999">
        <v>247</v>
      </c>
      <c r="L14999" t="s">
        <v>75</v>
      </c>
      <c r="M14999">
        <v>260</v>
      </c>
      <c r="N14999">
        <v>317</v>
      </c>
      <c r="O14999" t="s">
        <v>859</v>
      </c>
      <c r="P14999" s="1">
        <v>122</v>
      </c>
      <c r="Q14999" s="1">
        <v>396</v>
      </c>
      <c r="R14999" s="1">
        <v>518</v>
      </c>
      <c r="S14999" s="1">
        <v>438</v>
      </c>
      <c r="T14999" s="1">
        <v>109</v>
      </c>
      <c r="U14999" s="1">
        <v>32</v>
      </c>
      <c r="V14999" s="1">
        <v>196</v>
      </c>
      <c r="W14999" s="1">
        <v>171</v>
      </c>
      <c r="X14999" s="1">
        <v>1855</v>
      </c>
    </row>
    <row r="15000" spans="1:24" x14ac:dyDescent="0.35">
      <c r="A15000">
        <v>2000</v>
      </c>
      <c r="B15000" t="s">
        <v>3238</v>
      </c>
      <c r="C15000" t="s">
        <v>45</v>
      </c>
      <c r="D15000" t="s">
        <v>26</v>
      </c>
      <c r="E15000" t="s">
        <v>3130</v>
      </c>
      <c r="F15000" s="1">
        <v>36</v>
      </c>
      <c r="G15000">
        <v>3</v>
      </c>
      <c r="H15000">
        <v>13</v>
      </c>
      <c r="I15000" s="2">
        <v>231</v>
      </c>
      <c r="J15000">
        <v>1</v>
      </c>
      <c r="K15000">
        <v>5</v>
      </c>
      <c r="L15000" t="s">
        <v>91</v>
      </c>
      <c r="M15000">
        <v>1</v>
      </c>
      <c r="N15000">
        <v>2</v>
      </c>
      <c r="O15000" t="s">
        <v>84</v>
      </c>
      <c r="P15000" s="1">
        <v>0</v>
      </c>
      <c r="Q15000" s="1">
        <v>7</v>
      </c>
      <c r="R15000" s="1">
        <v>7</v>
      </c>
      <c r="S15000" s="1">
        <v>13</v>
      </c>
      <c r="T15000" s="1">
        <v>0</v>
      </c>
      <c r="U15000" s="1">
        <v>0</v>
      </c>
      <c r="V15000" s="1">
        <v>3</v>
      </c>
      <c r="W15000" s="1">
        <v>2</v>
      </c>
      <c r="X15000" s="1">
        <v>8</v>
      </c>
    </row>
    <row r="15001" spans="1:24" x14ac:dyDescent="0.35">
      <c r="A15001">
        <v>2000</v>
      </c>
      <c r="B15001" t="s">
        <v>2811</v>
      </c>
      <c r="C15001" t="s">
        <v>67</v>
      </c>
      <c r="D15001" t="s">
        <v>26</v>
      </c>
      <c r="E15001" t="s">
        <v>109</v>
      </c>
      <c r="F15001" s="1">
        <v>2493</v>
      </c>
      <c r="G15001">
        <v>330</v>
      </c>
      <c r="H15001">
        <v>756</v>
      </c>
      <c r="I15001" s="2">
        <v>437</v>
      </c>
      <c r="J15001">
        <v>0</v>
      </c>
      <c r="K15001">
        <v>0</v>
      </c>
      <c r="L15001">
        <v>0</v>
      </c>
      <c r="M15001">
        <v>123</v>
      </c>
      <c r="N15001">
        <v>189</v>
      </c>
      <c r="O15001" t="s">
        <v>1175</v>
      </c>
      <c r="P15001" s="1">
        <v>194</v>
      </c>
      <c r="Q15001" s="1">
        <v>462</v>
      </c>
      <c r="R15001" s="1">
        <v>656</v>
      </c>
      <c r="S15001" s="1">
        <v>38</v>
      </c>
      <c r="T15001" s="1">
        <v>35</v>
      </c>
      <c r="U15001" s="1">
        <v>140</v>
      </c>
      <c r="V15001" s="1">
        <v>177</v>
      </c>
      <c r="W15001" s="1">
        <v>304</v>
      </c>
      <c r="X15001" s="1">
        <v>783</v>
      </c>
    </row>
    <row r="15002" spans="1:24" x14ac:dyDescent="0.35">
      <c r="A15002">
        <v>2000</v>
      </c>
      <c r="B15002" t="s">
        <v>2672</v>
      </c>
      <c r="C15002" t="s">
        <v>40</v>
      </c>
      <c r="D15002" t="s">
        <v>26</v>
      </c>
      <c r="E15002" t="s">
        <v>60</v>
      </c>
      <c r="F15002" s="1">
        <v>975</v>
      </c>
      <c r="G15002">
        <v>58</v>
      </c>
      <c r="H15002">
        <v>138</v>
      </c>
      <c r="I15002" s="2">
        <v>42</v>
      </c>
      <c r="J15002">
        <v>0</v>
      </c>
      <c r="K15002">
        <v>0</v>
      </c>
      <c r="L15002">
        <v>0</v>
      </c>
      <c r="M15002">
        <v>43</v>
      </c>
      <c r="N15002">
        <v>88</v>
      </c>
      <c r="O15002" t="s">
        <v>2118</v>
      </c>
      <c r="P15002" s="1">
        <v>117</v>
      </c>
      <c r="Q15002" s="1">
        <v>133</v>
      </c>
      <c r="R15002" s="1">
        <v>250</v>
      </c>
      <c r="S15002" s="1">
        <v>44</v>
      </c>
      <c r="T15002" s="1">
        <v>26</v>
      </c>
      <c r="U15002" s="1">
        <v>26</v>
      </c>
      <c r="V15002" s="1">
        <v>59</v>
      </c>
      <c r="W15002" s="1">
        <v>170</v>
      </c>
      <c r="X15002" s="1">
        <v>159</v>
      </c>
    </row>
    <row r="15003" spans="1:24" x14ac:dyDescent="0.35">
      <c r="A15003">
        <v>2000</v>
      </c>
      <c r="B15003" t="s">
        <v>3239</v>
      </c>
      <c r="C15003" t="s">
        <v>35</v>
      </c>
      <c r="D15003" t="s">
        <v>26</v>
      </c>
      <c r="E15003" t="s">
        <v>138</v>
      </c>
      <c r="F15003" s="1">
        <v>1145</v>
      </c>
      <c r="G15003">
        <v>108</v>
      </c>
      <c r="H15003">
        <v>192</v>
      </c>
      <c r="I15003" s="2">
        <v>563</v>
      </c>
      <c r="J15003">
        <v>0</v>
      </c>
      <c r="K15003">
        <v>1</v>
      </c>
      <c r="L15003" t="s">
        <v>65</v>
      </c>
      <c r="M15003">
        <v>73</v>
      </c>
      <c r="N15003">
        <v>101</v>
      </c>
      <c r="O15003" t="s">
        <v>563</v>
      </c>
      <c r="P15003" s="1">
        <v>121</v>
      </c>
      <c r="Q15003" s="1">
        <v>210</v>
      </c>
      <c r="R15003" s="1">
        <v>331</v>
      </c>
      <c r="S15003" s="1">
        <v>56</v>
      </c>
      <c r="T15003" s="1">
        <v>27</v>
      </c>
      <c r="U15003" s="1">
        <v>23</v>
      </c>
      <c r="V15003" s="1">
        <v>45</v>
      </c>
      <c r="W15003" s="1">
        <v>127</v>
      </c>
      <c r="X15003" s="1">
        <v>289</v>
      </c>
    </row>
    <row r="15004" spans="1:24" x14ac:dyDescent="0.35">
      <c r="A15004">
        <v>2000</v>
      </c>
      <c r="B15004" t="s">
        <v>2967</v>
      </c>
      <c r="C15004" t="s">
        <v>67</v>
      </c>
      <c r="D15004" t="s">
        <v>26</v>
      </c>
      <c r="E15004" t="s">
        <v>224</v>
      </c>
      <c r="F15004" s="1">
        <v>389</v>
      </c>
      <c r="G15004">
        <v>20</v>
      </c>
      <c r="H15004">
        <v>53</v>
      </c>
      <c r="I15004" s="2">
        <v>377</v>
      </c>
      <c r="J15004">
        <v>0</v>
      </c>
      <c r="K15004">
        <v>0</v>
      </c>
      <c r="L15004">
        <v>0</v>
      </c>
      <c r="M15004">
        <v>18</v>
      </c>
      <c r="N15004">
        <v>32</v>
      </c>
      <c r="O15004" t="s">
        <v>1210</v>
      </c>
      <c r="P15004" s="1">
        <v>33</v>
      </c>
      <c r="Q15004" s="1">
        <v>61</v>
      </c>
      <c r="R15004" s="1">
        <v>94</v>
      </c>
      <c r="S15004" s="1">
        <v>6</v>
      </c>
      <c r="T15004" s="1">
        <v>5</v>
      </c>
      <c r="U15004" s="1">
        <v>19</v>
      </c>
      <c r="V15004" s="1">
        <v>17</v>
      </c>
      <c r="W15004" s="1">
        <v>81</v>
      </c>
      <c r="X15004" s="1">
        <v>58</v>
      </c>
    </row>
    <row r="15005" spans="1:24" x14ac:dyDescent="0.35">
      <c r="A15005">
        <v>2000</v>
      </c>
      <c r="B15005" t="s">
        <v>2484</v>
      </c>
      <c r="C15005" t="s">
        <v>45</v>
      </c>
      <c r="D15005" t="s">
        <v>26</v>
      </c>
      <c r="E15005" t="s">
        <v>3197</v>
      </c>
      <c r="F15005" s="1">
        <v>3155</v>
      </c>
      <c r="G15005">
        <v>459</v>
      </c>
      <c r="H15005">
        <v>1031</v>
      </c>
      <c r="I15005" s="2">
        <v>445</v>
      </c>
      <c r="J15005">
        <v>77</v>
      </c>
      <c r="K15005">
        <v>212</v>
      </c>
      <c r="L15005" t="s">
        <v>399</v>
      </c>
      <c r="M15005">
        <v>195</v>
      </c>
      <c r="N15005">
        <v>250</v>
      </c>
      <c r="O15005" t="s">
        <v>336</v>
      </c>
      <c r="P15005" s="1">
        <v>73</v>
      </c>
      <c r="Q15005" s="1">
        <v>233</v>
      </c>
      <c r="R15005" s="1">
        <v>306</v>
      </c>
      <c r="S15005" s="1">
        <v>665</v>
      </c>
      <c r="T15005" s="1">
        <v>132</v>
      </c>
      <c r="U15005" s="1">
        <v>15</v>
      </c>
      <c r="V15005" s="1">
        <v>247</v>
      </c>
      <c r="W15005" s="1">
        <v>171</v>
      </c>
      <c r="X15005" s="1">
        <v>1190</v>
      </c>
    </row>
    <row r="15006" spans="1:24" x14ac:dyDescent="0.35">
      <c r="A15006">
        <v>2000</v>
      </c>
      <c r="B15006" t="s">
        <v>2485</v>
      </c>
      <c r="C15006" t="s">
        <v>67</v>
      </c>
      <c r="D15006" t="s">
        <v>26</v>
      </c>
      <c r="E15006" t="s">
        <v>74</v>
      </c>
      <c r="F15006" s="1">
        <v>488</v>
      </c>
      <c r="G15006">
        <v>87</v>
      </c>
      <c r="H15006">
        <v>140</v>
      </c>
      <c r="I15006" s="2">
        <v>621</v>
      </c>
      <c r="J15006">
        <v>0</v>
      </c>
      <c r="K15006">
        <v>0</v>
      </c>
      <c r="L15006">
        <v>0</v>
      </c>
      <c r="M15006">
        <v>54</v>
      </c>
      <c r="N15006">
        <v>68</v>
      </c>
      <c r="O15006" t="s">
        <v>400</v>
      </c>
      <c r="P15006" s="1">
        <v>44</v>
      </c>
      <c r="Q15006" s="1">
        <v>68</v>
      </c>
      <c r="R15006" s="1">
        <v>112</v>
      </c>
      <c r="S15006" s="1">
        <v>17</v>
      </c>
      <c r="T15006" s="1">
        <v>9</v>
      </c>
      <c r="U15006" s="1">
        <v>31</v>
      </c>
      <c r="V15006" s="1">
        <v>23</v>
      </c>
      <c r="W15006" s="1">
        <v>104</v>
      </c>
      <c r="X15006" s="1">
        <v>228</v>
      </c>
    </row>
    <row r="15007" spans="1:24" x14ac:dyDescent="0.35">
      <c r="A15007">
        <v>2000</v>
      </c>
      <c r="B15007" t="s">
        <v>2883</v>
      </c>
      <c r="C15007" t="s">
        <v>45</v>
      </c>
      <c r="D15007" t="s">
        <v>26</v>
      </c>
      <c r="E15007" t="s">
        <v>3197</v>
      </c>
      <c r="F15007" s="1">
        <v>394</v>
      </c>
      <c r="G15007">
        <v>43</v>
      </c>
      <c r="H15007">
        <v>98</v>
      </c>
      <c r="I15007" s="2">
        <v>439</v>
      </c>
      <c r="J15007">
        <v>0</v>
      </c>
      <c r="K15007">
        <v>2</v>
      </c>
      <c r="L15007" t="s">
        <v>65</v>
      </c>
      <c r="M15007">
        <v>22</v>
      </c>
      <c r="N15007">
        <v>37</v>
      </c>
      <c r="O15007" t="s">
        <v>1124</v>
      </c>
      <c r="P15007" s="1">
        <v>17</v>
      </c>
      <c r="Q15007" s="1">
        <v>34</v>
      </c>
      <c r="R15007" s="1">
        <v>51</v>
      </c>
      <c r="S15007" s="1">
        <v>48</v>
      </c>
      <c r="T15007" s="1">
        <v>20</v>
      </c>
      <c r="U15007" s="1">
        <v>0</v>
      </c>
      <c r="V15007" s="1">
        <v>44</v>
      </c>
      <c r="W15007" s="1">
        <v>32</v>
      </c>
      <c r="X15007" s="1">
        <v>108</v>
      </c>
    </row>
    <row r="15008" spans="1:24" x14ac:dyDescent="0.35">
      <c r="A15008">
        <v>2000</v>
      </c>
      <c r="B15008" t="s">
        <v>3315</v>
      </c>
      <c r="C15008" t="s">
        <v>40</v>
      </c>
      <c r="D15008" t="s">
        <v>26</v>
      </c>
      <c r="E15008" t="s">
        <v>71</v>
      </c>
      <c r="F15008" s="1">
        <v>90</v>
      </c>
      <c r="G15008">
        <v>14</v>
      </c>
      <c r="H15008">
        <v>38</v>
      </c>
      <c r="I15008" s="2">
        <v>368</v>
      </c>
      <c r="J15008">
        <v>0</v>
      </c>
      <c r="K15008">
        <v>6</v>
      </c>
      <c r="L15008" t="s">
        <v>65</v>
      </c>
      <c r="M15008">
        <v>5</v>
      </c>
      <c r="N15008">
        <v>8</v>
      </c>
      <c r="O15008" t="s">
        <v>634</v>
      </c>
      <c r="P15008" s="1">
        <v>13</v>
      </c>
      <c r="Q15008" s="1">
        <v>20</v>
      </c>
      <c r="R15008" s="1">
        <v>33</v>
      </c>
      <c r="S15008" s="1">
        <v>5</v>
      </c>
      <c r="T15008" s="1">
        <v>3</v>
      </c>
      <c r="U15008" s="1">
        <v>1</v>
      </c>
      <c r="V15008" s="1">
        <v>8</v>
      </c>
      <c r="W15008" s="1">
        <v>14</v>
      </c>
      <c r="X15008" s="1">
        <v>33</v>
      </c>
    </row>
    <row r="15009" spans="1:24" x14ac:dyDescent="0.35">
      <c r="A15009">
        <v>2000</v>
      </c>
      <c r="B15009" t="s">
        <v>3315</v>
      </c>
      <c r="C15009" t="s">
        <v>40</v>
      </c>
      <c r="D15009" t="s">
        <v>26</v>
      </c>
      <c r="E15009" t="s">
        <v>77</v>
      </c>
      <c r="F15009" s="1">
        <v>25</v>
      </c>
      <c r="G15009">
        <v>2</v>
      </c>
      <c r="H15009">
        <v>10</v>
      </c>
      <c r="I15009" s="2">
        <v>2</v>
      </c>
      <c r="J15009">
        <v>0</v>
      </c>
      <c r="K15009">
        <v>2</v>
      </c>
      <c r="L15009" t="s">
        <v>65</v>
      </c>
      <c r="M15009">
        <v>0</v>
      </c>
      <c r="N15009">
        <v>0</v>
      </c>
      <c r="O15009">
        <v>0</v>
      </c>
      <c r="P15009" s="1">
        <v>2</v>
      </c>
      <c r="Q15009" s="1">
        <v>8</v>
      </c>
      <c r="R15009" s="1">
        <v>10</v>
      </c>
      <c r="S15009" s="1">
        <v>1</v>
      </c>
      <c r="T15009" s="1">
        <v>2</v>
      </c>
      <c r="U15009" s="1">
        <v>0</v>
      </c>
      <c r="V15009" s="1">
        <v>1</v>
      </c>
      <c r="W15009" s="1">
        <v>4</v>
      </c>
      <c r="X15009" s="1">
        <v>4</v>
      </c>
    </row>
    <row r="15010" spans="1:24" x14ac:dyDescent="0.35">
      <c r="A15010">
        <v>2000</v>
      </c>
      <c r="B15010" t="s">
        <v>3315</v>
      </c>
      <c r="C15010" t="s">
        <v>40</v>
      </c>
      <c r="D15010" t="s">
        <v>26</v>
      </c>
      <c r="E15010" t="s">
        <v>27</v>
      </c>
      <c r="F15010" s="1">
        <v>65</v>
      </c>
      <c r="G15010">
        <v>12</v>
      </c>
      <c r="H15010">
        <v>28</v>
      </c>
      <c r="I15010" s="2">
        <v>429</v>
      </c>
      <c r="J15010">
        <v>0</v>
      </c>
      <c r="K15010">
        <v>4</v>
      </c>
      <c r="L15010" t="s">
        <v>65</v>
      </c>
      <c r="M15010">
        <v>5</v>
      </c>
      <c r="N15010">
        <v>8</v>
      </c>
      <c r="O15010" t="s">
        <v>634</v>
      </c>
      <c r="P15010" s="1">
        <v>11</v>
      </c>
      <c r="Q15010" s="1">
        <v>12</v>
      </c>
      <c r="R15010" s="1">
        <v>23</v>
      </c>
      <c r="S15010" s="1">
        <v>4</v>
      </c>
      <c r="T15010" s="1">
        <v>1</v>
      </c>
      <c r="U15010" s="1">
        <v>1</v>
      </c>
      <c r="V15010" s="1">
        <v>7</v>
      </c>
      <c r="W15010" s="1">
        <v>10</v>
      </c>
      <c r="X15010" s="1">
        <v>29</v>
      </c>
    </row>
    <row r="15011" spans="1:24" x14ac:dyDescent="0.35">
      <c r="A15011">
        <v>2000</v>
      </c>
      <c r="B15011" t="s">
        <v>3170</v>
      </c>
      <c r="C15011" t="s">
        <v>25</v>
      </c>
      <c r="D15011" t="s">
        <v>26</v>
      </c>
      <c r="E15011" t="s">
        <v>138</v>
      </c>
      <c r="F15011" s="1">
        <v>2397</v>
      </c>
      <c r="G15011">
        <v>447</v>
      </c>
      <c r="H15011">
        <v>1049</v>
      </c>
      <c r="I15011" s="2">
        <v>426</v>
      </c>
      <c r="J15011">
        <v>93</v>
      </c>
      <c r="K15011">
        <v>241</v>
      </c>
      <c r="L15011" t="s">
        <v>232</v>
      </c>
      <c r="M15011">
        <v>298</v>
      </c>
      <c r="N15011">
        <v>340</v>
      </c>
      <c r="O15011" t="s">
        <v>1242</v>
      </c>
      <c r="P15011" s="1">
        <v>37</v>
      </c>
      <c r="Q15011" s="1">
        <v>176</v>
      </c>
      <c r="R15011" s="1">
        <v>213</v>
      </c>
      <c r="S15011" s="1">
        <v>185</v>
      </c>
      <c r="T15011" s="1">
        <v>110</v>
      </c>
      <c r="U15011" s="1">
        <v>13</v>
      </c>
      <c r="V15011" s="1">
        <v>154</v>
      </c>
      <c r="W15011" s="1">
        <v>191</v>
      </c>
      <c r="X15011" s="1">
        <v>1285</v>
      </c>
    </row>
    <row r="15012" spans="1:24" x14ac:dyDescent="0.35">
      <c r="A15012">
        <v>2000</v>
      </c>
      <c r="B15012" t="s">
        <v>3109</v>
      </c>
      <c r="C15012" t="s">
        <v>35</v>
      </c>
      <c r="D15012" t="s">
        <v>26</v>
      </c>
      <c r="E15012" t="s">
        <v>63</v>
      </c>
      <c r="F15012" s="1">
        <v>1501</v>
      </c>
      <c r="G15012">
        <v>263</v>
      </c>
      <c r="H15012">
        <v>538</v>
      </c>
      <c r="I15012" s="2">
        <v>489</v>
      </c>
      <c r="J15012">
        <v>2</v>
      </c>
      <c r="K15012">
        <v>5</v>
      </c>
      <c r="L15012" t="s">
        <v>162</v>
      </c>
      <c r="M15012">
        <v>123</v>
      </c>
      <c r="N15012">
        <v>166</v>
      </c>
      <c r="O15012" t="s">
        <v>412</v>
      </c>
      <c r="P15012" s="1">
        <v>96</v>
      </c>
      <c r="Q15012" s="1">
        <v>154</v>
      </c>
      <c r="R15012" s="1">
        <v>250</v>
      </c>
      <c r="S15012" s="1">
        <v>106</v>
      </c>
      <c r="T15012" s="1">
        <v>46</v>
      </c>
      <c r="U15012" s="1">
        <v>17</v>
      </c>
      <c r="V15012" s="1">
        <v>109</v>
      </c>
      <c r="W15012" s="1">
        <v>187</v>
      </c>
      <c r="X15012" s="1">
        <v>651</v>
      </c>
    </row>
    <row r="15013" spans="1:24" x14ac:dyDescent="0.35">
      <c r="A15013">
        <v>2000</v>
      </c>
      <c r="B15013" t="s">
        <v>2884</v>
      </c>
      <c r="C15013" t="s">
        <v>45</v>
      </c>
      <c r="D15013" t="s">
        <v>26</v>
      </c>
      <c r="E15013" t="s">
        <v>46</v>
      </c>
      <c r="F15013" s="1">
        <v>502</v>
      </c>
      <c r="G15013">
        <v>69</v>
      </c>
      <c r="H15013">
        <v>159</v>
      </c>
      <c r="I15013" s="2">
        <v>434</v>
      </c>
      <c r="J15013">
        <v>12</v>
      </c>
      <c r="K15013">
        <v>29</v>
      </c>
      <c r="L15013" t="s">
        <v>674</v>
      </c>
      <c r="M15013">
        <v>57</v>
      </c>
      <c r="N15013">
        <v>73</v>
      </c>
      <c r="O15013" t="s">
        <v>52</v>
      </c>
      <c r="P15013" s="1">
        <v>16</v>
      </c>
      <c r="Q15013" s="1">
        <v>52</v>
      </c>
      <c r="R15013" s="1">
        <v>68</v>
      </c>
      <c r="S15013" s="1">
        <v>94</v>
      </c>
      <c r="T15013" s="1">
        <v>23</v>
      </c>
      <c r="U15013" s="1">
        <v>1</v>
      </c>
      <c r="V15013" s="1">
        <v>30</v>
      </c>
      <c r="W15013" s="1">
        <v>32</v>
      </c>
      <c r="X15013" s="1">
        <v>207</v>
      </c>
    </row>
    <row r="15014" spans="1:24" x14ac:dyDescent="0.35">
      <c r="A15014">
        <v>2000</v>
      </c>
      <c r="B15014" t="s">
        <v>3171</v>
      </c>
      <c r="C15014" t="s">
        <v>45</v>
      </c>
      <c r="D15014" t="s">
        <v>26</v>
      </c>
      <c r="E15014" t="s">
        <v>121</v>
      </c>
      <c r="F15014" s="1">
        <v>2459</v>
      </c>
      <c r="G15014">
        <v>327</v>
      </c>
      <c r="H15014">
        <v>837</v>
      </c>
      <c r="I15014" s="2">
        <v>391</v>
      </c>
      <c r="J15014">
        <v>101</v>
      </c>
      <c r="K15014">
        <v>301</v>
      </c>
      <c r="L15014" t="s">
        <v>249</v>
      </c>
      <c r="M15014">
        <v>67</v>
      </c>
      <c r="N15014">
        <v>95</v>
      </c>
      <c r="O15014" t="s">
        <v>1517</v>
      </c>
      <c r="P15014" s="1">
        <v>55</v>
      </c>
      <c r="Q15014" s="1">
        <v>215</v>
      </c>
      <c r="R15014" s="1">
        <v>270</v>
      </c>
      <c r="S15014" s="1">
        <v>489</v>
      </c>
      <c r="T15014" s="1">
        <v>146</v>
      </c>
      <c r="U15014" s="1">
        <v>22</v>
      </c>
      <c r="V15014" s="1">
        <v>143</v>
      </c>
      <c r="W15014" s="1">
        <v>122</v>
      </c>
      <c r="X15014" s="1">
        <v>822</v>
      </c>
    </row>
    <row r="15015" spans="1:24" x14ac:dyDescent="0.35">
      <c r="A15015">
        <v>2000</v>
      </c>
      <c r="B15015" t="s">
        <v>3241</v>
      </c>
      <c r="C15015" t="s">
        <v>45</v>
      </c>
      <c r="D15015" t="s">
        <v>26</v>
      </c>
      <c r="E15015" t="s">
        <v>224</v>
      </c>
      <c r="F15015" s="1">
        <v>1731</v>
      </c>
      <c r="G15015">
        <v>157</v>
      </c>
      <c r="H15015">
        <v>358</v>
      </c>
      <c r="I15015" s="2">
        <v>439</v>
      </c>
      <c r="J15015">
        <v>17</v>
      </c>
      <c r="K15015">
        <v>51</v>
      </c>
      <c r="L15015" t="s">
        <v>93</v>
      </c>
      <c r="M15015">
        <v>79</v>
      </c>
      <c r="N15015">
        <v>87</v>
      </c>
      <c r="O15015" t="s">
        <v>1320</v>
      </c>
      <c r="P15015" s="1">
        <v>25</v>
      </c>
      <c r="Q15015" s="1">
        <v>110</v>
      </c>
      <c r="R15015" s="1">
        <v>135</v>
      </c>
      <c r="S15015" s="1">
        <v>299</v>
      </c>
      <c r="T15015" s="1">
        <v>65</v>
      </c>
      <c r="U15015" s="1">
        <v>4</v>
      </c>
      <c r="V15015" s="1">
        <v>59</v>
      </c>
      <c r="W15015" s="1">
        <v>119</v>
      </c>
      <c r="X15015" s="1">
        <v>410</v>
      </c>
    </row>
    <row r="15016" spans="1:24" x14ac:dyDescent="0.35">
      <c r="A15016">
        <v>2000</v>
      </c>
      <c r="B15016" t="s">
        <v>2148</v>
      </c>
      <c r="C15016" t="s">
        <v>67</v>
      </c>
      <c r="D15016" t="s">
        <v>26</v>
      </c>
      <c r="E15016" t="s">
        <v>236</v>
      </c>
      <c r="F15016" s="1">
        <v>190</v>
      </c>
      <c r="G15016">
        <v>21</v>
      </c>
      <c r="H15016">
        <v>54</v>
      </c>
      <c r="I15016" s="2">
        <v>389</v>
      </c>
      <c r="J15016">
        <v>0</v>
      </c>
      <c r="K15016">
        <v>0</v>
      </c>
      <c r="L15016">
        <v>0</v>
      </c>
      <c r="M15016">
        <v>12</v>
      </c>
      <c r="N15016">
        <v>22</v>
      </c>
      <c r="O15016" t="s">
        <v>310</v>
      </c>
      <c r="P15016" s="1">
        <v>16</v>
      </c>
      <c r="Q15016" s="1">
        <v>34</v>
      </c>
      <c r="R15016" s="1">
        <v>50</v>
      </c>
      <c r="S15016" s="1">
        <v>2</v>
      </c>
      <c r="T15016" s="1">
        <v>4</v>
      </c>
      <c r="U15016" s="1">
        <v>12</v>
      </c>
      <c r="V15016" s="1">
        <v>18</v>
      </c>
      <c r="W15016" s="1">
        <v>29</v>
      </c>
      <c r="X15016" s="1">
        <v>54</v>
      </c>
    </row>
    <row r="15017" spans="1:24" x14ac:dyDescent="0.35">
      <c r="A15017">
        <v>2000</v>
      </c>
      <c r="B15017" t="s">
        <v>3172</v>
      </c>
      <c r="C15017" t="s">
        <v>25</v>
      </c>
      <c r="D15017" t="s">
        <v>26</v>
      </c>
      <c r="E15017" t="s">
        <v>95</v>
      </c>
      <c r="F15017" s="1">
        <v>2094</v>
      </c>
      <c r="G15017">
        <v>306</v>
      </c>
      <c r="H15017">
        <v>782</v>
      </c>
      <c r="I15017" s="2">
        <v>391</v>
      </c>
      <c r="J15017">
        <v>132</v>
      </c>
      <c r="K15017">
        <v>397</v>
      </c>
      <c r="L15017" t="s">
        <v>605</v>
      </c>
      <c r="M15017">
        <v>37</v>
      </c>
      <c r="N15017">
        <v>76</v>
      </c>
      <c r="O15017" t="s">
        <v>2194</v>
      </c>
      <c r="P15017" s="1">
        <v>83</v>
      </c>
      <c r="Q15017" s="1">
        <v>256</v>
      </c>
      <c r="R15017" s="1">
        <v>339</v>
      </c>
      <c r="S15017" s="1">
        <v>123</v>
      </c>
      <c r="T15017" s="1">
        <v>94</v>
      </c>
      <c r="U15017" s="1">
        <v>16</v>
      </c>
      <c r="V15017" s="1">
        <v>95</v>
      </c>
      <c r="W15017" s="1">
        <v>118</v>
      </c>
      <c r="X15017" s="1">
        <v>781</v>
      </c>
    </row>
    <row r="15018" spans="1:24" x14ac:dyDescent="0.35">
      <c r="A15018">
        <v>2000</v>
      </c>
      <c r="B15018" t="s">
        <v>2885</v>
      </c>
      <c r="C15018" t="s">
        <v>45</v>
      </c>
      <c r="D15018" t="s">
        <v>26</v>
      </c>
      <c r="E15018" t="s">
        <v>41</v>
      </c>
      <c r="F15018" s="1">
        <v>2950</v>
      </c>
      <c r="G15018">
        <v>473</v>
      </c>
      <c r="H15018">
        <v>1213</v>
      </c>
      <c r="I15018" s="2">
        <v>39</v>
      </c>
      <c r="J15018">
        <v>133</v>
      </c>
      <c r="K15018">
        <v>401</v>
      </c>
      <c r="L15018" t="s">
        <v>605</v>
      </c>
      <c r="M15018">
        <v>196</v>
      </c>
      <c r="N15018">
        <v>240</v>
      </c>
      <c r="O15018" t="s">
        <v>223</v>
      </c>
      <c r="P15018" s="1">
        <v>34</v>
      </c>
      <c r="Q15018" s="1">
        <v>277</v>
      </c>
      <c r="R15018" s="1">
        <v>311</v>
      </c>
      <c r="S15018" s="1">
        <v>714</v>
      </c>
      <c r="T15018" s="1">
        <v>68</v>
      </c>
      <c r="U15018" s="1">
        <v>11</v>
      </c>
      <c r="V15018" s="1">
        <v>221</v>
      </c>
      <c r="W15018" s="1">
        <v>148</v>
      </c>
      <c r="X15018" s="1">
        <v>1275</v>
      </c>
    </row>
    <row r="15019" spans="1:24" x14ac:dyDescent="0.35">
      <c r="A15019">
        <v>2000</v>
      </c>
      <c r="B15019" t="s">
        <v>2969</v>
      </c>
      <c r="C15019" t="s">
        <v>40</v>
      </c>
      <c r="D15019" t="s">
        <v>26</v>
      </c>
      <c r="E15019" t="s">
        <v>3197</v>
      </c>
      <c r="F15019" s="1">
        <v>351</v>
      </c>
      <c r="G15019">
        <v>41</v>
      </c>
      <c r="H15019">
        <v>88</v>
      </c>
      <c r="I15019" s="2">
        <v>466</v>
      </c>
      <c r="J15019">
        <v>0</v>
      </c>
      <c r="K15019">
        <v>0</v>
      </c>
      <c r="L15019">
        <v>0</v>
      </c>
      <c r="M15019">
        <v>43</v>
      </c>
      <c r="N15019">
        <v>64</v>
      </c>
      <c r="O15019" t="s">
        <v>1387</v>
      </c>
      <c r="P15019" s="1">
        <v>34</v>
      </c>
      <c r="Q15019" s="1">
        <v>58</v>
      </c>
      <c r="R15019" s="1">
        <v>92</v>
      </c>
      <c r="S15019" s="1">
        <v>8</v>
      </c>
      <c r="T15019" s="1">
        <v>9</v>
      </c>
      <c r="U15019" s="1">
        <v>4</v>
      </c>
      <c r="V15019" s="1">
        <v>26</v>
      </c>
      <c r="W15019" s="1">
        <v>61</v>
      </c>
      <c r="X15019" s="1">
        <v>125</v>
      </c>
    </row>
    <row r="15020" spans="1:24" x14ac:dyDescent="0.35">
      <c r="A15020">
        <v>2000</v>
      </c>
      <c r="B15020" t="s">
        <v>3040</v>
      </c>
      <c r="C15020" t="s">
        <v>67</v>
      </c>
      <c r="D15020" t="s">
        <v>26</v>
      </c>
      <c r="E15020" t="s">
        <v>216</v>
      </c>
      <c r="F15020" s="1">
        <v>1819</v>
      </c>
      <c r="G15020">
        <v>203</v>
      </c>
      <c r="H15020">
        <v>398</v>
      </c>
      <c r="I15020" s="2">
        <v>51</v>
      </c>
      <c r="J15020">
        <v>1</v>
      </c>
      <c r="K15020">
        <v>2</v>
      </c>
      <c r="L15020" t="s">
        <v>84</v>
      </c>
      <c r="M15020">
        <v>28</v>
      </c>
      <c r="N15020">
        <v>90</v>
      </c>
      <c r="O15020" t="s">
        <v>335</v>
      </c>
      <c r="P15020" s="1">
        <v>166</v>
      </c>
      <c r="Q15020" s="1">
        <v>287</v>
      </c>
      <c r="R15020" s="1">
        <v>453</v>
      </c>
      <c r="S15020" s="1">
        <v>37</v>
      </c>
      <c r="T15020" s="1">
        <v>30</v>
      </c>
      <c r="U15020" s="1">
        <v>84</v>
      </c>
      <c r="V15020" s="1">
        <v>70</v>
      </c>
      <c r="W15020" s="1">
        <v>260</v>
      </c>
      <c r="X15020" s="1">
        <v>435</v>
      </c>
    </row>
    <row r="15021" spans="1:24" x14ac:dyDescent="0.35">
      <c r="A15021">
        <v>2000</v>
      </c>
      <c r="B15021" t="s">
        <v>3041</v>
      </c>
      <c r="C15021" t="s">
        <v>67</v>
      </c>
      <c r="D15021" t="s">
        <v>26</v>
      </c>
      <c r="E15021" t="s">
        <v>189</v>
      </c>
      <c r="F15021" s="1">
        <v>1088</v>
      </c>
      <c r="G15021">
        <v>137</v>
      </c>
      <c r="H15021">
        <v>233</v>
      </c>
      <c r="I15021" s="2">
        <v>588</v>
      </c>
      <c r="J15021">
        <v>0</v>
      </c>
      <c r="K15021">
        <v>0</v>
      </c>
      <c r="L15021">
        <v>0</v>
      </c>
      <c r="M15021">
        <v>49</v>
      </c>
      <c r="N15021">
        <v>73</v>
      </c>
      <c r="O15021" t="s">
        <v>1605</v>
      </c>
      <c r="P15021" s="1">
        <v>87</v>
      </c>
      <c r="Q15021" s="1">
        <v>174</v>
      </c>
      <c r="R15021" s="1">
        <v>261</v>
      </c>
      <c r="S15021" s="1">
        <v>68</v>
      </c>
      <c r="T15021" s="1">
        <v>42</v>
      </c>
      <c r="U15021" s="1">
        <v>80</v>
      </c>
      <c r="V15021" s="1">
        <v>74</v>
      </c>
      <c r="W15021" s="1">
        <v>132</v>
      </c>
      <c r="X15021" s="1">
        <v>323</v>
      </c>
    </row>
    <row r="15022" spans="1:24" x14ac:dyDescent="0.35">
      <c r="A15022">
        <v>2000</v>
      </c>
      <c r="B15022" t="s">
        <v>2743</v>
      </c>
      <c r="C15022" t="s">
        <v>40</v>
      </c>
      <c r="D15022" t="s">
        <v>26</v>
      </c>
      <c r="E15022" t="s">
        <v>3197</v>
      </c>
      <c r="F15022" s="1">
        <v>2677</v>
      </c>
      <c r="G15022">
        <v>420</v>
      </c>
      <c r="H15022">
        <v>830</v>
      </c>
      <c r="I15022" s="2">
        <v>506</v>
      </c>
      <c r="J15022">
        <v>0</v>
      </c>
      <c r="K15022">
        <v>2</v>
      </c>
      <c r="L15022" t="s">
        <v>65</v>
      </c>
      <c r="M15022">
        <v>236</v>
      </c>
      <c r="N15022">
        <v>298</v>
      </c>
      <c r="O15022" t="s">
        <v>756</v>
      </c>
      <c r="P15022" s="1">
        <v>196</v>
      </c>
      <c r="Q15022" s="1">
        <v>367</v>
      </c>
      <c r="R15022" s="1">
        <v>563</v>
      </c>
      <c r="S15022" s="1">
        <v>97</v>
      </c>
      <c r="T15022" s="1">
        <v>36</v>
      </c>
      <c r="U15022" s="1">
        <v>58</v>
      </c>
      <c r="V15022" s="1">
        <v>217</v>
      </c>
      <c r="W15022" s="1">
        <v>287</v>
      </c>
      <c r="X15022" s="1">
        <v>1076</v>
      </c>
    </row>
    <row r="15023" spans="1:24" x14ac:dyDescent="0.35">
      <c r="A15023">
        <v>2000</v>
      </c>
      <c r="B15023" t="s">
        <v>3242</v>
      </c>
      <c r="C15023" t="s">
        <v>40</v>
      </c>
      <c r="D15023" t="s">
        <v>26</v>
      </c>
      <c r="E15023" t="s">
        <v>98</v>
      </c>
      <c r="F15023" s="1">
        <v>777</v>
      </c>
      <c r="G15023">
        <v>125</v>
      </c>
      <c r="H15023">
        <v>243</v>
      </c>
      <c r="I15023" s="2">
        <v>514</v>
      </c>
      <c r="J15023">
        <v>0</v>
      </c>
      <c r="K15023">
        <v>3</v>
      </c>
      <c r="L15023" t="s">
        <v>65</v>
      </c>
      <c r="M15023">
        <v>29</v>
      </c>
      <c r="N15023">
        <v>48</v>
      </c>
      <c r="O15023" t="s">
        <v>1572</v>
      </c>
      <c r="P15023" s="1">
        <v>56</v>
      </c>
      <c r="Q15023" s="1">
        <v>110</v>
      </c>
      <c r="R15023" s="1">
        <v>166</v>
      </c>
      <c r="S15023" s="1">
        <v>33</v>
      </c>
      <c r="T15023" s="1">
        <v>26</v>
      </c>
      <c r="U15023" s="1">
        <v>9</v>
      </c>
      <c r="V15023" s="1">
        <v>59</v>
      </c>
      <c r="W15023" s="1">
        <v>136</v>
      </c>
      <c r="X15023" s="1">
        <v>279</v>
      </c>
    </row>
    <row r="15024" spans="1:24" x14ac:dyDescent="0.35">
      <c r="A15024">
        <v>2000</v>
      </c>
      <c r="B15024" t="s">
        <v>2744</v>
      </c>
      <c r="C15024" t="s">
        <v>40</v>
      </c>
      <c r="D15024" t="s">
        <v>26</v>
      </c>
      <c r="E15024" t="s">
        <v>98</v>
      </c>
      <c r="F15024" s="1">
        <v>2302</v>
      </c>
      <c r="G15024">
        <v>322</v>
      </c>
      <c r="H15024">
        <v>671</v>
      </c>
      <c r="I15024" s="2">
        <v>48</v>
      </c>
      <c r="J15024">
        <v>0</v>
      </c>
      <c r="K15024">
        <v>1</v>
      </c>
      <c r="L15024" t="s">
        <v>65</v>
      </c>
      <c r="M15024">
        <v>120</v>
      </c>
      <c r="N15024">
        <v>159</v>
      </c>
      <c r="O15024" t="s">
        <v>157</v>
      </c>
      <c r="P15024" s="1">
        <v>216</v>
      </c>
      <c r="Q15024" s="1">
        <v>384</v>
      </c>
      <c r="R15024" s="1">
        <v>600</v>
      </c>
      <c r="S15024" s="1">
        <v>145</v>
      </c>
      <c r="T15024" s="1">
        <v>65</v>
      </c>
      <c r="U15024" s="1">
        <v>61</v>
      </c>
      <c r="V15024" s="1">
        <v>100</v>
      </c>
      <c r="W15024" s="1">
        <v>264</v>
      </c>
      <c r="X15024" s="1">
        <v>764</v>
      </c>
    </row>
    <row r="15025" spans="1:24" x14ac:dyDescent="0.35">
      <c r="A15025">
        <v>2000</v>
      </c>
      <c r="B15025" t="s">
        <v>2745</v>
      </c>
      <c r="C15025" t="s">
        <v>35</v>
      </c>
      <c r="D15025" t="s">
        <v>26</v>
      </c>
      <c r="E15025" t="s">
        <v>63</v>
      </c>
      <c r="F15025" s="1">
        <v>1479</v>
      </c>
      <c r="G15025">
        <v>258</v>
      </c>
      <c r="H15025">
        <v>585</v>
      </c>
      <c r="I15025" s="2">
        <v>441</v>
      </c>
      <c r="J15025">
        <v>79</v>
      </c>
      <c r="K15025">
        <v>197</v>
      </c>
      <c r="L15025" t="s">
        <v>75</v>
      </c>
      <c r="M15025">
        <v>80</v>
      </c>
      <c r="N15025">
        <v>111</v>
      </c>
      <c r="O15025" t="s">
        <v>1204</v>
      </c>
      <c r="P15025" s="1">
        <v>44</v>
      </c>
      <c r="Q15025" s="1">
        <v>166</v>
      </c>
      <c r="R15025" s="1">
        <v>210</v>
      </c>
      <c r="S15025" s="1">
        <v>58</v>
      </c>
      <c r="T15025" s="1">
        <v>31</v>
      </c>
      <c r="U15025" s="1">
        <v>19</v>
      </c>
      <c r="V15025" s="1">
        <v>85</v>
      </c>
      <c r="W15025" s="1">
        <v>197</v>
      </c>
      <c r="X15025" s="1">
        <v>675</v>
      </c>
    </row>
    <row r="15026" spans="1:24" x14ac:dyDescent="0.35">
      <c r="A15026">
        <v>2000</v>
      </c>
      <c r="B15026" t="s">
        <v>2553</v>
      </c>
      <c r="C15026" t="s">
        <v>67</v>
      </c>
      <c r="D15026" t="s">
        <v>26</v>
      </c>
      <c r="E15026" t="s">
        <v>77</v>
      </c>
      <c r="F15026" s="1">
        <v>2035</v>
      </c>
      <c r="G15026">
        <v>361</v>
      </c>
      <c r="H15026">
        <v>775</v>
      </c>
      <c r="I15026" s="2">
        <v>466</v>
      </c>
      <c r="J15026">
        <v>0</v>
      </c>
      <c r="K15026">
        <v>2</v>
      </c>
      <c r="L15026" t="s">
        <v>65</v>
      </c>
      <c r="M15026">
        <v>207</v>
      </c>
      <c r="N15026">
        <v>283</v>
      </c>
      <c r="O15026" t="s">
        <v>1108</v>
      </c>
      <c r="P15026" s="1">
        <v>140</v>
      </c>
      <c r="Q15026" s="1">
        <v>464</v>
      </c>
      <c r="R15026" s="1">
        <v>604</v>
      </c>
      <c r="S15026" s="1">
        <v>58</v>
      </c>
      <c r="T15026" s="1">
        <v>36</v>
      </c>
      <c r="U15026" s="1">
        <v>84</v>
      </c>
      <c r="V15026" s="1">
        <v>142</v>
      </c>
      <c r="W15026" s="1">
        <v>196</v>
      </c>
      <c r="X15026" s="1">
        <v>929</v>
      </c>
    </row>
    <row r="15027" spans="1:24" x14ac:dyDescent="0.35">
      <c r="A15027">
        <v>2000</v>
      </c>
      <c r="B15027" t="s">
        <v>2060</v>
      </c>
      <c r="C15027" t="s">
        <v>35</v>
      </c>
      <c r="D15027" t="s">
        <v>26</v>
      </c>
      <c r="E15027" t="s">
        <v>68</v>
      </c>
      <c r="F15027" s="1">
        <v>2583</v>
      </c>
      <c r="G15027">
        <v>486</v>
      </c>
      <c r="H15027">
        <v>1099</v>
      </c>
      <c r="I15027" s="2">
        <v>442</v>
      </c>
      <c r="J15027">
        <v>96</v>
      </c>
      <c r="K15027">
        <v>280</v>
      </c>
      <c r="L15027" t="s">
        <v>417</v>
      </c>
      <c r="M15027">
        <v>359</v>
      </c>
      <c r="N15027">
        <v>450</v>
      </c>
      <c r="O15027" t="s">
        <v>1644</v>
      </c>
      <c r="P15027" s="1">
        <v>83</v>
      </c>
      <c r="Q15027" s="1">
        <v>313</v>
      </c>
      <c r="R15027" s="1">
        <v>396</v>
      </c>
      <c r="S15027" s="1">
        <v>221</v>
      </c>
      <c r="T15027" s="1">
        <v>152</v>
      </c>
      <c r="U15027" s="1">
        <v>62</v>
      </c>
      <c r="V15027" s="1">
        <v>178</v>
      </c>
      <c r="W15027" s="1">
        <v>237</v>
      </c>
      <c r="X15027" s="1">
        <v>1427</v>
      </c>
    </row>
    <row r="15028" spans="1:24" x14ac:dyDescent="0.35">
      <c r="A15028">
        <v>2000</v>
      </c>
      <c r="B15028" t="s">
        <v>2554</v>
      </c>
      <c r="C15028" t="s">
        <v>35</v>
      </c>
      <c r="D15028" t="s">
        <v>26</v>
      </c>
      <c r="E15028" t="s">
        <v>95</v>
      </c>
      <c r="F15028" s="1">
        <v>1749</v>
      </c>
      <c r="G15028">
        <v>321</v>
      </c>
      <c r="H15028">
        <v>717</v>
      </c>
      <c r="I15028" s="2">
        <v>448</v>
      </c>
      <c r="J15028">
        <v>100</v>
      </c>
      <c r="K15028">
        <v>267</v>
      </c>
      <c r="L15028" t="s">
        <v>64</v>
      </c>
      <c r="M15028">
        <v>135</v>
      </c>
      <c r="N15028">
        <v>153</v>
      </c>
      <c r="O15028" t="s">
        <v>1118</v>
      </c>
      <c r="P15028" s="1">
        <v>74</v>
      </c>
      <c r="Q15028" s="1">
        <v>202</v>
      </c>
      <c r="R15028" s="1">
        <v>276</v>
      </c>
      <c r="S15028" s="1">
        <v>106</v>
      </c>
      <c r="T15028" s="1">
        <v>52</v>
      </c>
      <c r="U15028" s="1">
        <v>7</v>
      </c>
      <c r="V15028" s="1">
        <v>88</v>
      </c>
      <c r="W15028" s="1">
        <v>97</v>
      </c>
      <c r="X15028" s="1">
        <v>877</v>
      </c>
    </row>
    <row r="15029" spans="1:24" x14ac:dyDescent="0.35">
      <c r="A15029">
        <v>2000</v>
      </c>
      <c r="B15029" t="s">
        <v>3244</v>
      </c>
      <c r="C15029" t="s">
        <v>67</v>
      </c>
      <c r="D15029" t="s">
        <v>26</v>
      </c>
      <c r="E15029" t="s">
        <v>68</v>
      </c>
      <c r="F15029" s="1">
        <v>269</v>
      </c>
      <c r="G15029">
        <v>19</v>
      </c>
      <c r="H15029">
        <v>43</v>
      </c>
      <c r="I15029" s="2">
        <v>442</v>
      </c>
      <c r="J15029">
        <v>0</v>
      </c>
      <c r="K15029">
        <v>0</v>
      </c>
      <c r="L15029">
        <v>0</v>
      </c>
      <c r="M15029">
        <v>15</v>
      </c>
      <c r="N15029">
        <v>21</v>
      </c>
      <c r="O15029" t="s">
        <v>376</v>
      </c>
      <c r="P15029" s="1">
        <v>29</v>
      </c>
      <c r="Q15029" s="1">
        <v>38</v>
      </c>
      <c r="R15029" s="1">
        <v>67</v>
      </c>
      <c r="S15029" s="1">
        <v>13</v>
      </c>
      <c r="T15029" s="1">
        <v>10</v>
      </c>
      <c r="U15029" s="1">
        <v>8</v>
      </c>
      <c r="V15029" s="1">
        <v>13</v>
      </c>
      <c r="W15029" s="1">
        <v>67</v>
      </c>
      <c r="X15029" s="1">
        <v>53</v>
      </c>
    </row>
    <row r="15030" spans="1:24" x14ac:dyDescent="0.35">
      <c r="A15030">
        <v>2000</v>
      </c>
      <c r="B15030" t="s">
        <v>3316</v>
      </c>
      <c r="C15030" t="s">
        <v>40</v>
      </c>
      <c r="D15030" t="s">
        <v>26</v>
      </c>
      <c r="E15030" t="s">
        <v>71</v>
      </c>
      <c r="F15030" s="1">
        <v>601</v>
      </c>
      <c r="G15030">
        <v>53</v>
      </c>
      <c r="H15030">
        <v>127</v>
      </c>
      <c r="I15030" s="2">
        <v>417</v>
      </c>
      <c r="J15030">
        <v>6</v>
      </c>
      <c r="K15030">
        <v>26</v>
      </c>
      <c r="L15030" t="s">
        <v>1005</v>
      </c>
      <c r="M15030">
        <v>8</v>
      </c>
      <c r="N15030">
        <v>8</v>
      </c>
      <c r="O15030" t="s">
        <v>38</v>
      </c>
      <c r="P15030" s="1">
        <v>46</v>
      </c>
      <c r="Q15030" s="1">
        <v>85</v>
      </c>
      <c r="R15030" s="1">
        <v>131</v>
      </c>
      <c r="S15030" s="1">
        <v>27</v>
      </c>
      <c r="T15030" s="1">
        <v>15</v>
      </c>
      <c r="U15030" s="1">
        <v>10</v>
      </c>
      <c r="V15030" s="1">
        <v>20</v>
      </c>
      <c r="W15030" s="1">
        <v>73</v>
      </c>
      <c r="X15030" s="1">
        <v>120</v>
      </c>
    </row>
    <row r="15031" spans="1:24" x14ac:dyDescent="0.35">
      <c r="A15031">
        <v>2000</v>
      </c>
      <c r="B15031" t="s">
        <v>3316</v>
      </c>
      <c r="C15031" t="s">
        <v>40</v>
      </c>
      <c r="D15031" t="s">
        <v>26</v>
      </c>
      <c r="E15031" t="s">
        <v>216</v>
      </c>
      <c r="F15031" s="1">
        <v>224</v>
      </c>
      <c r="G15031">
        <v>22</v>
      </c>
      <c r="H15031">
        <v>62</v>
      </c>
      <c r="I15031" s="2">
        <v>355</v>
      </c>
      <c r="J15031">
        <v>1</v>
      </c>
      <c r="K15031">
        <v>10</v>
      </c>
      <c r="L15031" t="s">
        <v>396</v>
      </c>
      <c r="M15031">
        <v>2</v>
      </c>
      <c r="N15031">
        <v>2</v>
      </c>
      <c r="O15031" t="s">
        <v>38</v>
      </c>
      <c r="P15031" s="1">
        <v>15</v>
      </c>
      <c r="Q15031" s="1">
        <v>28</v>
      </c>
      <c r="R15031" s="1">
        <v>43</v>
      </c>
      <c r="S15031" s="1">
        <v>10</v>
      </c>
      <c r="T15031" s="1">
        <v>5</v>
      </c>
      <c r="U15031" s="1">
        <v>4</v>
      </c>
      <c r="V15031" s="1">
        <v>9</v>
      </c>
      <c r="W15031" s="1">
        <v>31</v>
      </c>
      <c r="X15031" s="1">
        <v>47</v>
      </c>
    </row>
    <row r="15032" spans="1:24" x14ac:dyDescent="0.35">
      <c r="A15032">
        <v>2000</v>
      </c>
      <c r="B15032" t="s">
        <v>3316</v>
      </c>
      <c r="C15032" t="s">
        <v>40</v>
      </c>
      <c r="D15032" t="s">
        <v>26</v>
      </c>
      <c r="E15032" t="s">
        <v>266</v>
      </c>
      <c r="F15032" s="1">
        <v>30</v>
      </c>
      <c r="G15032">
        <v>0</v>
      </c>
      <c r="H15032">
        <v>2</v>
      </c>
      <c r="I15032" s="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 s="1">
        <v>4</v>
      </c>
      <c r="Q15032" s="1">
        <v>5</v>
      </c>
      <c r="R15032" s="1">
        <v>9</v>
      </c>
      <c r="S15032" s="1">
        <v>1</v>
      </c>
      <c r="T15032" s="1">
        <v>0</v>
      </c>
      <c r="U15032" s="1">
        <v>0</v>
      </c>
      <c r="V15032" s="1">
        <v>0</v>
      </c>
      <c r="W15032" s="1">
        <v>3</v>
      </c>
      <c r="X15032" s="1">
        <v>0</v>
      </c>
    </row>
    <row r="15033" spans="1:24" x14ac:dyDescent="0.35">
      <c r="A15033">
        <v>2000</v>
      </c>
      <c r="B15033" t="s">
        <v>3316</v>
      </c>
      <c r="C15033" t="s">
        <v>40</v>
      </c>
      <c r="D15033" t="s">
        <v>26</v>
      </c>
      <c r="E15033" t="s">
        <v>109</v>
      </c>
      <c r="F15033" s="1">
        <v>347</v>
      </c>
      <c r="G15033">
        <v>31</v>
      </c>
      <c r="H15033">
        <v>63</v>
      </c>
      <c r="I15033" s="2">
        <v>492</v>
      </c>
      <c r="J15033">
        <v>5</v>
      </c>
      <c r="K15033">
        <v>16</v>
      </c>
      <c r="L15033" t="s">
        <v>351</v>
      </c>
      <c r="M15033">
        <v>6</v>
      </c>
      <c r="N15033">
        <v>6</v>
      </c>
      <c r="O15033" t="s">
        <v>38</v>
      </c>
      <c r="P15033" s="1">
        <v>27</v>
      </c>
      <c r="Q15033" s="1">
        <v>52</v>
      </c>
      <c r="R15033" s="1">
        <v>79</v>
      </c>
      <c r="S15033" s="1">
        <v>16</v>
      </c>
      <c r="T15033" s="1">
        <v>10</v>
      </c>
      <c r="U15033" s="1">
        <v>6</v>
      </c>
      <c r="V15033" s="1">
        <v>11</v>
      </c>
      <c r="W15033" s="1">
        <v>39</v>
      </c>
      <c r="X15033" s="1">
        <v>73</v>
      </c>
    </row>
    <row r="15034" spans="1:24" x14ac:dyDescent="0.35">
      <c r="A15034">
        <v>2000</v>
      </c>
      <c r="B15034" t="s">
        <v>3043</v>
      </c>
      <c r="C15034" t="s">
        <v>40</v>
      </c>
      <c r="D15034" t="s">
        <v>26</v>
      </c>
      <c r="E15034" t="s">
        <v>41</v>
      </c>
      <c r="F15034" s="1">
        <v>330</v>
      </c>
      <c r="G15034">
        <v>44</v>
      </c>
      <c r="H15034">
        <v>104</v>
      </c>
      <c r="I15034" s="2">
        <v>423</v>
      </c>
      <c r="J15034">
        <v>2</v>
      </c>
      <c r="K15034">
        <v>3</v>
      </c>
      <c r="L15034" t="s">
        <v>61</v>
      </c>
      <c r="M15034">
        <v>14</v>
      </c>
      <c r="N15034">
        <v>19</v>
      </c>
      <c r="O15034" t="s">
        <v>905</v>
      </c>
      <c r="P15034" s="1">
        <v>41</v>
      </c>
      <c r="Q15034" s="1">
        <v>62</v>
      </c>
      <c r="R15034" s="1">
        <v>103</v>
      </c>
      <c r="S15034" s="1">
        <v>19</v>
      </c>
      <c r="T15034" s="1">
        <v>3</v>
      </c>
      <c r="U15034" s="1">
        <v>6</v>
      </c>
      <c r="V15034" s="1">
        <v>13</v>
      </c>
      <c r="W15034" s="1">
        <v>50</v>
      </c>
      <c r="X15034" s="1">
        <v>104</v>
      </c>
    </row>
    <row r="15035" spans="1:24" x14ac:dyDescent="0.35">
      <c r="A15035">
        <v>2000</v>
      </c>
      <c r="B15035" t="s">
        <v>3044</v>
      </c>
      <c r="C15035" t="s">
        <v>25</v>
      </c>
      <c r="D15035" t="s">
        <v>26</v>
      </c>
      <c r="E15035" t="s">
        <v>216</v>
      </c>
      <c r="F15035" s="1">
        <v>896</v>
      </c>
      <c r="G15035">
        <v>111</v>
      </c>
      <c r="H15035">
        <v>298</v>
      </c>
      <c r="I15035" s="2">
        <v>372</v>
      </c>
      <c r="J15035">
        <v>23</v>
      </c>
      <c r="K15035">
        <v>63</v>
      </c>
      <c r="L15035" t="s">
        <v>522</v>
      </c>
      <c r="M15035">
        <v>38</v>
      </c>
      <c r="N15035">
        <v>52</v>
      </c>
      <c r="O15035" t="s">
        <v>1108</v>
      </c>
      <c r="P15035" s="1">
        <v>46</v>
      </c>
      <c r="Q15035" s="1">
        <v>67</v>
      </c>
      <c r="R15035" s="1">
        <v>113</v>
      </c>
      <c r="S15035" s="1">
        <v>40</v>
      </c>
      <c r="T15035" s="1">
        <v>24</v>
      </c>
      <c r="U15035" s="1">
        <v>15</v>
      </c>
      <c r="V15035" s="1">
        <v>46</v>
      </c>
      <c r="W15035" s="1">
        <v>158</v>
      </c>
      <c r="X15035" s="1">
        <v>283</v>
      </c>
    </row>
    <row r="15036" spans="1:24" x14ac:dyDescent="0.35">
      <c r="A15036">
        <v>2000</v>
      </c>
      <c r="B15036" t="s">
        <v>2746</v>
      </c>
      <c r="C15036" t="s">
        <v>67</v>
      </c>
      <c r="D15036" t="s">
        <v>26</v>
      </c>
      <c r="E15036" t="s">
        <v>41</v>
      </c>
      <c r="F15036" s="1">
        <v>2435</v>
      </c>
      <c r="G15036">
        <v>392</v>
      </c>
      <c r="H15036">
        <v>879</v>
      </c>
      <c r="I15036" s="2">
        <v>446</v>
      </c>
      <c r="J15036">
        <v>60</v>
      </c>
      <c r="K15036">
        <v>183</v>
      </c>
      <c r="L15036" t="s">
        <v>1127</v>
      </c>
      <c r="M15036">
        <v>162</v>
      </c>
      <c r="N15036">
        <v>236</v>
      </c>
      <c r="O15036" t="s">
        <v>977</v>
      </c>
      <c r="P15036" s="1">
        <v>170</v>
      </c>
      <c r="Q15036" s="1">
        <v>471</v>
      </c>
      <c r="R15036" s="1">
        <v>641</v>
      </c>
      <c r="S15036" s="1">
        <v>97</v>
      </c>
      <c r="T15036" s="1">
        <v>42</v>
      </c>
      <c r="U15036" s="1">
        <v>180</v>
      </c>
      <c r="V15036" s="1">
        <v>96</v>
      </c>
      <c r="W15036" s="1">
        <v>292</v>
      </c>
      <c r="X15036" s="1">
        <v>1006</v>
      </c>
    </row>
    <row r="15037" spans="1:24" x14ac:dyDescent="0.35">
      <c r="A15037">
        <v>2000</v>
      </c>
      <c r="B15037" t="s">
        <v>2610</v>
      </c>
      <c r="C15037" t="s">
        <v>45</v>
      </c>
      <c r="D15037" t="s">
        <v>26</v>
      </c>
      <c r="E15037" t="s">
        <v>27</v>
      </c>
      <c r="F15037" s="1">
        <v>361</v>
      </c>
      <c r="G15037">
        <v>27</v>
      </c>
      <c r="H15037">
        <v>95</v>
      </c>
      <c r="I15037" s="2">
        <v>284</v>
      </c>
      <c r="J15037">
        <v>3</v>
      </c>
      <c r="K15037">
        <v>14</v>
      </c>
      <c r="L15037" t="s">
        <v>341</v>
      </c>
      <c r="M15037">
        <v>3</v>
      </c>
      <c r="N15037">
        <v>4</v>
      </c>
      <c r="O15037" t="s">
        <v>214</v>
      </c>
      <c r="P15037" s="1">
        <v>5</v>
      </c>
      <c r="Q15037" s="1">
        <v>18</v>
      </c>
      <c r="R15037" s="1">
        <v>23</v>
      </c>
      <c r="S15037" s="1">
        <v>70</v>
      </c>
      <c r="T15037" s="1">
        <v>12</v>
      </c>
      <c r="U15037" s="1">
        <v>0</v>
      </c>
      <c r="V15037" s="1">
        <v>29</v>
      </c>
      <c r="W15037" s="1">
        <v>29</v>
      </c>
      <c r="X15037" s="1">
        <v>60</v>
      </c>
    </row>
    <row r="15038" spans="1:24" x14ac:dyDescent="0.35">
      <c r="A15038">
        <v>2000</v>
      </c>
      <c r="B15038" t="s">
        <v>3317</v>
      </c>
      <c r="C15038" t="s">
        <v>40</v>
      </c>
      <c r="D15038" t="s">
        <v>26</v>
      </c>
      <c r="E15038" t="s">
        <v>31</v>
      </c>
      <c r="F15038" s="1">
        <v>1</v>
      </c>
      <c r="G15038">
        <v>0</v>
      </c>
      <c r="H15038">
        <v>0</v>
      </c>
      <c r="I15038" s="2" t="s">
        <v>5627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 s="1">
        <v>0</v>
      </c>
      <c r="Q15038" s="1">
        <v>0</v>
      </c>
      <c r="R15038" s="1">
        <v>0</v>
      </c>
      <c r="S15038" s="1">
        <v>0</v>
      </c>
      <c r="T15038" s="1">
        <v>0</v>
      </c>
      <c r="U15038" s="1">
        <v>0</v>
      </c>
      <c r="V15038" s="1">
        <v>0</v>
      </c>
      <c r="W15038" s="1">
        <v>0</v>
      </c>
      <c r="X15038" s="1">
        <v>0</v>
      </c>
    </row>
    <row r="15039" spans="1:24" x14ac:dyDescent="0.35">
      <c r="A15039">
        <v>2000</v>
      </c>
      <c r="B15039" t="s">
        <v>3114</v>
      </c>
      <c r="C15039" t="s">
        <v>45</v>
      </c>
      <c r="D15039" t="s">
        <v>26</v>
      </c>
      <c r="E15039" t="s">
        <v>60</v>
      </c>
      <c r="F15039" s="1">
        <v>1625</v>
      </c>
      <c r="G15039">
        <v>157</v>
      </c>
      <c r="H15039">
        <v>435</v>
      </c>
      <c r="I15039" s="2">
        <v>361</v>
      </c>
      <c r="J15039">
        <v>3</v>
      </c>
      <c r="K15039">
        <v>6</v>
      </c>
      <c r="L15039" t="s">
        <v>84</v>
      </c>
      <c r="M15039">
        <v>62</v>
      </c>
      <c r="N15039">
        <v>84</v>
      </c>
      <c r="O15039" t="s">
        <v>382</v>
      </c>
      <c r="P15039" s="1">
        <v>23</v>
      </c>
      <c r="Q15039" s="1">
        <v>121</v>
      </c>
      <c r="R15039" s="1">
        <v>144</v>
      </c>
      <c r="S15039" s="1">
        <v>202</v>
      </c>
      <c r="T15039" s="1">
        <v>61</v>
      </c>
      <c r="U15039" s="1">
        <v>15</v>
      </c>
      <c r="V15039" s="1">
        <v>105</v>
      </c>
      <c r="W15039" s="1">
        <v>120</v>
      </c>
      <c r="X15039" s="1">
        <v>379</v>
      </c>
    </row>
    <row r="15040" spans="1:24" x14ac:dyDescent="0.35">
      <c r="A15040">
        <v>2000</v>
      </c>
      <c r="B15040" t="s">
        <v>2818</v>
      </c>
      <c r="C15040" t="s">
        <v>45</v>
      </c>
      <c r="D15040" t="s">
        <v>26</v>
      </c>
      <c r="E15040" t="s">
        <v>189</v>
      </c>
      <c r="F15040" s="1">
        <v>1081</v>
      </c>
      <c r="G15040">
        <v>155</v>
      </c>
      <c r="H15040">
        <v>373</v>
      </c>
      <c r="I15040" s="2">
        <v>416</v>
      </c>
      <c r="J15040">
        <v>19</v>
      </c>
      <c r="K15040">
        <v>55</v>
      </c>
      <c r="L15040" t="s">
        <v>942</v>
      </c>
      <c r="M15040">
        <v>52</v>
      </c>
      <c r="N15040">
        <v>62</v>
      </c>
      <c r="O15040" t="s">
        <v>352</v>
      </c>
      <c r="P15040" s="1">
        <v>25</v>
      </c>
      <c r="Q15040" s="1">
        <v>105</v>
      </c>
      <c r="R15040" s="1">
        <v>130</v>
      </c>
      <c r="S15040" s="1">
        <v>170</v>
      </c>
      <c r="T15040" s="1">
        <v>49</v>
      </c>
      <c r="U15040" s="1">
        <v>13</v>
      </c>
      <c r="V15040" s="1">
        <v>92</v>
      </c>
      <c r="W15040" s="1">
        <v>129</v>
      </c>
      <c r="X15040" s="1">
        <v>381</v>
      </c>
    </row>
    <row r="15041" spans="1:24" x14ac:dyDescent="0.35">
      <c r="A15041">
        <v>2000</v>
      </c>
      <c r="B15041" t="s">
        <v>2325</v>
      </c>
      <c r="C15041" t="s">
        <v>35</v>
      </c>
      <c r="D15041" t="s">
        <v>26</v>
      </c>
      <c r="E15041" t="s">
        <v>2695</v>
      </c>
      <c r="F15041" s="1">
        <v>1575</v>
      </c>
      <c r="G15041">
        <v>275</v>
      </c>
      <c r="H15041">
        <v>566</v>
      </c>
      <c r="I15041" s="2">
        <v>486</v>
      </c>
      <c r="J15041">
        <v>40</v>
      </c>
      <c r="K15041">
        <v>120</v>
      </c>
      <c r="L15041" t="s">
        <v>93</v>
      </c>
      <c r="M15041">
        <v>84</v>
      </c>
      <c r="N15041">
        <v>123</v>
      </c>
      <c r="O15041" t="s">
        <v>922</v>
      </c>
      <c r="P15041" s="1">
        <v>127</v>
      </c>
      <c r="Q15041" s="1">
        <v>209</v>
      </c>
      <c r="R15041" s="1">
        <v>336</v>
      </c>
      <c r="S15041" s="1">
        <v>70</v>
      </c>
      <c r="T15041" s="1">
        <v>62</v>
      </c>
      <c r="U15041" s="1">
        <v>36</v>
      </c>
      <c r="V15041" s="1">
        <v>78</v>
      </c>
      <c r="W15041" s="1">
        <v>163</v>
      </c>
      <c r="X15041" s="1">
        <v>674</v>
      </c>
    </row>
    <row r="15042" spans="1:24" x14ac:dyDescent="0.35">
      <c r="A15042">
        <v>2000</v>
      </c>
      <c r="B15042" t="s">
        <v>2404</v>
      </c>
      <c r="C15042" t="s">
        <v>40</v>
      </c>
      <c r="D15042" t="s">
        <v>26</v>
      </c>
      <c r="E15042" t="s">
        <v>125</v>
      </c>
      <c r="F15042" s="1">
        <v>2845</v>
      </c>
      <c r="G15042">
        <v>542</v>
      </c>
      <c r="H15042">
        <v>1045</v>
      </c>
      <c r="I15042" s="2">
        <v>519</v>
      </c>
      <c r="J15042">
        <v>8</v>
      </c>
      <c r="K15042">
        <v>50</v>
      </c>
      <c r="L15042" t="s">
        <v>1120</v>
      </c>
      <c r="M15042">
        <v>233</v>
      </c>
      <c r="N15042">
        <v>331</v>
      </c>
      <c r="O15042" t="s">
        <v>437</v>
      </c>
      <c r="P15042" s="1">
        <v>129</v>
      </c>
      <c r="Q15042" s="1">
        <v>437</v>
      </c>
      <c r="R15042" s="1">
        <v>566</v>
      </c>
      <c r="S15042" s="1">
        <v>142</v>
      </c>
      <c r="T15042" s="1">
        <v>87</v>
      </c>
      <c r="U15042" s="1">
        <v>107</v>
      </c>
      <c r="V15042" s="1">
        <v>157</v>
      </c>
      <c r="W15042" s="1">
        <v>216</v>
      </c>
      <c r="X15042" s="1">
        <v>1325</v>
      </c>
    </row>
    <row r="15043" spans="1:24" x14ac:dyDescent="0.35">
      <c r="A15043">
        <v>2000</v>
      </c>
      <c r="B15043" t="s">
        <v>2612</v>
      </c>
      <c r="C15043" t="s">
        <v>67</v>
      </c>
      <c r="D15043" t="s">
        <v>26</v>
      </c>
      <c r="E15043" t="s">
        <v>135</v>
      </c>
      <c r="F15043" s="1">
        <v>1723</v>
      </c>
      <c r="G15043">
        <v>206</v>
      </c>
      <c r="H15043">
        <v>433</v>
      </c>
      <c r="I15043" s="2">
        <v>476</v>
      </c>
      <c r="J15043">
        <v>0</v>
      </c>
      <c r="K15043">
        <v>2</v>
      </c>
      <c r="L15043" t="s">
        <v>65</v>
      </c>
      <c r="M15043">
        <v>59</v>
      </c>
      <c r="N15043">
        <v>103</v>
      </c>
      <c r="O15043" t="s">
        <v>1538</v>
      </c>
      <c r="P15043" s="1">
        <v>135</v>
      </c>
      <c r="Q15043" s="1">
        <v>244</v>
      </c>
      <c r="R15043" s="1">
        <v>379</v>
      </c>
      <c r="S15043" s="1">
        <v>93</v>
      </c>
      <c r="T15043" s="1">
        <v>21</v>
      </c>
      <c r="U15043" s="1">
        <v>85</v>
      </c>
      <c r="V15043" s="1">
        <v>71</v>
      </c>
      <c r="W15043" s="1">
        <v>262</v>
      </c>
      <c r="X15043" s="1">
        <v>471</v>
      </c>
    </row>
    <row r="15044" spans="1:24" x14ac:dyDescent="0.35">
      <c r="A15044">
        <v>2000</v>
      </c>
      <c r="B15044" t="s">
        <v>2326</v>
      </c>
      <c r="C15044" t="s">
        <v>25</v>
      </c>
      <c r="D15044" t="s">
        <v>26</v>
      </c>
      <c r="E15044" t="s">
        <v>27</v>
      </c>
      <c r="F15044" s="1">
        <v>3070</v>
      </c>
      <c r="G15044">
        <v>642</v>
      </c>
      <c r="H15044">
        <v>1411</v>
      </c>
      <c r="I15044" s="2">
        <v>455</v>
      </c>
      <c r="J15044">
        <v>172</v>
      </c>
      <c r="K15044">
        <v>407</v>
      </c>
      <c r="L15044" t="s">
        <v>190</v>
      </c>
      <c r="M15044">
        <v>353</v>
      </c>
      <c r="N15044">
        <v>398</v>
      </c>
      <c r="O15044" t="s">
        <v>1624</v>
      </c>
      <c r="P15044" s="1">
        <v>83</v>
      </c>
      <c r="Q15044" s="1">
        <v>276</v>
      </c>
      <c r="R15044" s="1">
        <v>359</v>
      </c>
      <c r="S15044" s="1">
        <v>308</v>
      </c>
      <c r="T15044" s="1">
        <v>110</v>
      </c>
      <c r="U15044" s="1">
        <v>19</v>
      </c>
      <c r="V15044" s="1">
        <v>183</v>
      </c>
      <c r="W15044" s="1">
        <v>187</v>
      </c>
      <c r="X15044" s="1">
        <v>1809</v>
      </c>
    </row>
    <row r="15045" spans="1:24" x14ac:dyDescent="0.35">
      <c r="A15045">
        <v>2000</v>
      </c>
      <c r="B15045" t="s">
        <v>3318</v>
      </c>
      <c r="C15045" t="s">
        <v>45</v>
      </c>
      <c r="D15045" t="s">
        <v>26</v>
      </c>
      <c r="E15045" t="s">
        <v>138</v>
      </c>
      <c r="F15045" s="1">
        <v>243</v>
      </c>
      <c r="G15045">
        <v>17</v>
      </c>
      <c r="H15045">
        <v>53</v>
      </c>
      <c r="I15045" s="2">
        <v>321</v>
      </c>
      <c r="J15045">
        <v>0</v>
      </c>
      <c r="K15045">
        <v>1</v>
      </c>
      <c r="L15045" t="s">
        <v>65</v>
      </c>
      <c r="M15045">
        <v>7</v>
      </c>
      <c r="N15045">
        <v>13</v>
      </c>
      <c r="O15045" t="s">
        <v>536</v>
      </c>
      <c r="P15045" s="1">
        <v>16</v>
      </c>
      <c r="Q15045" s="1">
        <v>25</v>
      </c>
      <c r="R15045" s="1">
        <v>41</v>
      </c>
      <c r="S15045" s="1">
        <v>32</v>
      </c>
      <c r="T15045" s="1">
        <v>12</v>
      </c>
      <c r="U15045" s="1">
        <v>2</v>
      </c>
      <c r="V15045" s="1">
        <v>19</v>
      </c>
      <c r="W15045" s="1">
        <v>29</v>
      </c>
      <c r="X15045" s="1">
        <v>41</v>
      </c>
    </row>
    <row r="15046" spans="1:24" x14ac:dyDescent="0.35">
      <c r="A15046">
        <v>2000</v>
      </c>
      <c r="B15046" t="s">
        <v>2975</v>
      </c>
      <c r="C15046" t="s">
        <v>25</v>
      </c>
      <c r="D15046" t="s">
        <v>26</v>
      </c>
      <c r="E15046" t="s">
        <v>50</v>
      </c>
      <c r="F15046" s="1">
        <v>2987</v>
      </c>
      <c r="G15046">
        <v>466</v>
      </c>
      <c r="H15046">
        <v>1041</v>
      </c>
      <c r="I15046" s="2">
        <v>448</v>
      </c>
      <c r="J15046">
        <v>165</v>
      </c>
      <c r="K15046">
        <v>404</v>
      </c>
      <c r="L15046" t="s">
        <v>28</v>
      </c>
      <c r="M15046">
        <v>373</v>
      </c>
      <c r="N15046">
        <v>406</v>
      </c>
      <c r="O15046" t="s">
        <v>1222</v>
      </c>
      <c r="P15046" s="1">
        <v>50</v>
      </c>
      <c r="Q15046" s="1">
        <v>189</v>
      </c>
      <c r="R15046" s="1">
        <v>239</v>
      </c>
      <c r="S15046" s="1">
        <v>187</v>
      </c>
      <c r="T15046" s="1">
        <v>85</v>
      </c>
      <c r="U15046" s="1">
        <v>25</v>
      </c>
      <c r="V15046" s="1">
        <v>129</v>
      </c>
      <c r="W15046" s="1">
        <v>126</v>
      </c>
      <c r="X15046" s="1">
        <v>1470</v>
      </c>
    </row>
    <row r="15047" spans="1:24" x14ac:dyDescent="0.35">
      <c r="A15047">
        <v>2000</v>
      </c>
      <c r="B15047" t="s">
        <v>3319</v>
      </c>
      <c r="C15047" t="s">
        <v>25</v>
      </c>
      <c r="D15047" t="s">
        <v>26</v>
      </c>
      <c r="E15047" t="s">
        <v>189</v>
      </c>
      <c r="F15047" s="1">
        <v>957</v>
      </c>
      <c r="G15047">
        <v>124</v>
      </c>
      <c r="H15047">
        <v>320</v>
      </c>
      <c r="I15047" s="2">
        <v>388</v>
      </c>
      <c r="J15047">
        <v>41</v>
      </c>
      <c r="K15047">
        <v>123</v>
      </c>
      <c r="L15047" t="s">
        <v>93</v>
      </c>
      <c r="M15047">
        <v>59</v>
      </c>
      <c r="N15047">
        <v>78</v>
      </c>
      <c r="O15047" t="s">
        <v>504</v>
      </c>
      <c r="P15047" s="1">
        <v>10</v>
      </c>
      <c r="Q15047" s="1">
        <v>70</v>
      </c>
      <c r="R15047" s="1">
        <v>80</v>
      </c>
      <c r="S15047" s="1">
        <v>62</v>
      </c>
      <c r="T15047" s="1">
        <v>22</v>
      </c>
      <c r="U15047" s="1">
        <v>1</v>
      </c>
      <c r="V15047" s="1">
        <v>38</v>
      </c>
      <c r="W15047" s="1">
        <v>70</v>
      </c>
      <c r="X15047" s="1">
        <v>348</v>
      </c>
    </row>
    <row r="15048" spans="1:24" x14ac:dyDescent="0.35">
      <c r="A15048">
        <v>2000</v>
      </c>
      <c r="B15048" t="s">
        <v>3320</v>
      </c>
      <c r="C15048" t="s">
        <v>45</v>
      </c>
      <c r="D15048" t="s">
        <v>26</v>
      </c>
      <c r="E15048" t="s">
        <v>98</v>
      </c>
      <c r="F15048" s="1">
        <v>389</v>
      </c>
      <c r="G15048">
        <v>38</v>
      </c>
      <c r="H15048">
        <v>91</v>
      </c>
      <c r="I15048" s="2">
        <v>418</v>
      </c>
      <c r="J15048">
        <v>5</v>
      </c>
      <c r="K15048">
        <v>20</v>
      </c>
      <c r="L15048" t="s">
        <v>329</v>
      </c>
      <c r="M15048">
        <v>12</v>
      </c>
      <c r="N15048">
        <v>16</v>
      </c>
      <c r="O15048" t="s">
        <v>214</v>
      </c>
      <c r="P15048" s="1">
        <v>8</v>
      </c>
      <c r="Q15048" s="1">
        <v>28</v>
      </c>
      <c r="R15048" s="1">
        <v>36</v>
      </c>
      <c r="S15048" s="1">
        <v>65</v>
      </c>
      <c r="T15048" s="1">
        <v>6</v>
      </c>
      <c r="U15048" s="1">
        <v>0</v>
      </c>
      <c r="V15048" s="1">
        <v>29</v>
      </c>
      <c r="W15048" s="1">
        <v>44</v>
      </c>
      <c r="X15048" s="1">
        <v>93</v>
      </c>
    </row>
    <row r="15049" spans="1:24" x14ac:dyDescent="0.35">
      <c r="A15049">
        <v>2000</v>
      </c>
      <c r="B15049" t="s">
        <v>2405</v>
      </c>
      <c r="C15049" t="s">
        <v>25</v>
      </c>
      <c r="D15049" t="s">
        <v>26</v>
      </c>
      <c r="E15049" t="s">
        <v>138</v>
      </c>
      <c r="F15049" s="1">
        <v>1373</v>
      </c>
      <c r="G15049">
        <v>254</v>
      </c>
      <c r="H15049">
        <v>605</v>
      </c>
      <c r="I15049" s="2">
        <v>42</v>
      </c>
      <c r="J15049">
        <v>28</v>
      </c>
      <c r="K15049">
        <v>77</v>
      </c>
      <c r="L15049" t="s">
        <v>86</v>
      </c>
      <c r="M15049">
        <v>103</v>
      </c>
      <c r="N15049">
        <v>133</v>
      </c>
      <c r="O15049" t="s">
        <v>455</v>
      </c>
      <c r="P15049" s="1">
        <v>38</v>
      </c>
      <c r="Q15049" s="1">
        <v>91</v>
      </c>
      <c r="R15049" s="1">
        <v>129</v>
      </c>
      <c r="S15049" s="1">
        <v>108</v>
      </c>
      <c r="T15049" s="1">
        <v>28</v>
      </c>
      <c r="U15049" s="1">
        <v>6</v>
      </c>
      <c r="V15049" s="1">
        <v>84</v>
      </c>
      <c r="W15049" s="1">
        <v>142</v>
      </c>
      <c r="X15049" s="1">
        <v>639</v>
      </c>
    </row>
    <row r="15050" spans="1:24" x14ac:dyDescent="0.35">
      <c r="A15050">
        <v>2000</v>
      </c>
      <c r="B15050" t="s">
        <v>2892</v>
      </c>
      <c r="C15050" t="s">
        <v>45</v>
      </c>
      <c r="D15050" t="s">
        <v>26</v>
      </c>
      <c r="E15050" t="s">
        <v>77</v>
      </c>
      <c r="F15050" s="1">
        <v>289</v>
      </c>
      <c r="G15050">
        <v>29</v>
      </c>
      <c r="H15050">
        <v>70</v>
      </c>
      <c r="I15050" s="2">
        <v>414</v>
      </c>
      <c r="J15050">
        <v>2</v>
      </c>
      <c r="K15050">
        <v>13</v>
      </c>
      <c r="L15050" t="s">
        <v>790</v>
      </c>
      <c r="M15050">
        <v>11</v>
      </c>
      <c r="N15050">
        <v>18</v>
      </c>
      <c r="O15050" t="s">
        <v>919</v>
      </c>
      <c r="P15050" s="1">
        <v>3</v>
      </c>
      <c r="Q15050" s="1">
        <v>24</v>
      </c>
      <c r="R15050" s="1">
        <v>27</v>
      </c>
      <c r="S15050" s="1">
        <v>49</v>
      </c>
      <c r="T15050" s="1">
        <v>9</v>
      </c>
      <c r="U15050" s="1">
        <v>1</v>
      </c>
      <c r="V15050" s="1">
        <v>31</v>
      </c>
      <c r="W15050" s="1">
        <v>35</v>
      </c>
      <c r="X15050" s="1">
        <v>71</v>
      </c>
    </row>
    <row r="15051" spans="1:24" x14ac:dyDescent="0.35">
      <c r="A15051">
        <v>2000</v>
      </c>
      <c r="B15051" t="s">
        <v>3045</v>
      </c>
      <c r="C15051" t="s">
        <v>35</v>
      </c>
      <c r="D15051" t="s">
        <v>26</v>
      </c>
      <c r="E15051" t="s">
        <v>92</v>
      </c>
      <c r="F15051" s="1">
        <v>1473</v>
      </c>
      <c r="G15051">
        <v>206</v>
      </c>
      <c r="H15051">
        <v>498</v>
      </c>
      <c r="I15051" s="2">
        <v>414</v>
      </c>
      <c r="J15051">
        <v>59</v>
      </c>
      <c r="K15051">
        <v>181</v>
      </c>
      <c r="L15051" t="s">
        <v>192</v>
      </c>
      <c r="M15051">
        <v>63</v>
      </c>
      <c r="N15051">
        <v>78</v>
      </c>
      <c r="O15051" t="s">
        <v>244</v>
      </c>
      <c r="P15051" s="1">
        <v>63</v>
      </c>
      <c r="Q15051" s="1">
        <v>135</v>
      </c>
      <c r="R15051" s="1">
        <v>198</v>
      </c>
      <c r="S15051" s="1">
        <v>138</v>
      </c>
      <c r="T15051" s="1">
        <v>52</v>
      </c>
      <c r="U15051" s="1">
        <v>26</v>
      </c>
      <c r="V15051" s="1">
        <v>87</v>
      </c>
      <c r="W15051" s="1">
        <v>203</v>
      </c>
      <c r="X15051" s="1">
        <v>534</v>
      </c>
    </row>
    <row r="15052" spans="1:24" x14ac:dyDescent="0.35">
      <c r="A15052">
        <v>2000</v>
      </c>
      <c r="B15052" t="s">
        <v>3321</v>
      </c>
      <c r="C15052" t="s">
        <v>40</v>
      </c>
      <c r="D15052" t="s">
        <v>26</v>
      </c>
      <c r="E15052" t="s">
        <v>31</v>
      </c>
      <c r="F15052" s="1">
        <v>224</v>
      </c>
      <c r="G15052">
        <v>35</v>
      </c>
      <c r="H15052">
        <v>72</v>
      </c>
      <c r="I15052" s="2">
        <v>486</v>
      </c>
      <c r="J15052">
        <v>0</v>
      </c>
      <c r="K15052">
        <v>1</v>
      </c>
      <c r="L15052" t="s">
        <v>65</v>
      </c>
      <c r="M15052">
        <v>12</v>
      </c>
      <c r="N15052">
        <v>26</v>
      </c>
      <c r="O15052" t="s">
        <v>1218</v>
      </c>
      <c r="P15052" s="1">
        <v>24</v>
      </c>
      <c r="Q15052" s="1">
        <v>25</v>
      </c>
      <c r="R15052" s="1">
        <v>49</v>
      </c>
      <c r="S15052" s="1">
        <v>9</v>
      </c>
      <c r="T15052" s="1">
        <v>3</v>
      </c>
      <c r="U15052" s="1">
        <v>1</v>
      </c>
      <c r="V15052" s="1">
        <v>14</v>
      </c>
      <c r="W15052" s="1">
        <v>30</v>
      </c>
      <c r="X15052" s="1">
        <v>82</v>
      </c>
    </row>
    <row r="15053" spans="1:24" x14ac:dyDescent="0.35">
      <c r="A15053">
        <v>2000</v>
      </c>
      <c r="B15053" t="s">
        <v>2613</v>
      </c>
      <c r="C15053" t="s">
        <v>25</v>
      </c>
      <c r="D15053" t="s">
        <v>26</v>
      </c>
      <c r="E15053" t="s">
        <v>3130</v>
      </c>
      <c r="F15053" s="1">
        <v>570</v>
      </c>
      <c r="G15053">
        <v>94</v>
      </c>
      <c r="H15053">
        <v>187</v>
      </c>
      <c r="I15053" s="2">
        <v>503</v>
      </c>
      <c r="J15053">
        <v>0</v>
      </c>
      <c r="K15053">
        <v>4</v>
      </c>
      <c r="L15053" t="s">
        <v>65</v>
      </c>
      <c r="M15053">
        <v>39</v>
      </c>
      <c r="N15053">
        <v>51</v>
      </c>
      <c r="O15053" t="s">
        <v>518</v>
      </c>
      <c r="P15053" s="1">
        <v>29</v>
      </c>
      <c r="Q15053" s="1">
        <v>54</v>
      </c>
      <c r="R15053" s="1">
        <v>83</v>
      </c>
      <c r="S15053" s="1">
        <v>62</v>
      </c>
      <c r="T15053" s="1">
        <v>30</v>
      </c>
      <c r="U15053" s="1">
        <v>8</v>
      </c>
      <c r="V15053" s="1">
        <v>46</v>
      </c>
      <c r="W15053" s="1">
        <v>39</v>
      </c>
      <c r="X15053" s="1">
        <v>227</v>
      </c>
    </row>
    <row r="15054" spans="1:24" x14ac:dyDescent="0.35">
      <c r="A15054">
        <v>2000</v>
      </c>
      <c r="B15054" t="s">
        <v>3322</v>
      </c>
      <c r="C15054" t="s">
        <v>67</v>
      </c>
      <c r="D15054" t="s">
        <v>26</v>
      </c>
      <c r="E15054" t="s">
        <v>50</v>
      </c>
      <c r="F15054" s="1">
        <v>1852</v>
      </c>
      <c r="G15054">
        <v>431</v>
      </c>
      <c r="H15054">
        <v>890</v>
      </c>
      <c r="I15054" s="2">
        <v>484</v>
      </c>
      <c r="J15054">
        <v>0</v>
      </c>
      <c r="K15054">
        <v>1</v>
      </c>
      <c r="L15054" t="s">
        <v>65</v>
      </c>
      <c r="M15054">
        <v>156</v>
      </c>
      <c r="N15054">
        <v>211</v>
      </c>
      <c r="O15054" t="s">
        <v>983</v>
      </c>
      <c r="P15054" s="1">
        <v>94</v>
      </c>
      <c r="Q15054" s="1">
        <v>307</v>
      </c>
      <c r="R15054" s="1">
        <v>401</v>
      </c>
      <c r="S15054" s="1">
        <v>85</v>
      </c>
      <c r="T15054" s="1">
        <v>20</v>
      </c>
      <c r="U15054" s="1">
        <v>100</v>
      </c>
      <c r="V15054" s="1">
        <v>108</v>
      </c>
      <c r="W15054" s="1">
        <v>249</v>
      </c>
      <c r="X15054" s="1">
        <v>1018</v>
      </c>
    </row>
    <row r="15055" spans="1:24" x14ac:dyDescent="0.35">
      <c r="A15055">
        <v>2000</v>
      </c>
      <c r="B15055" t="s">
        <v>2748</v>
      </c>
      <c r="C15055" t="s">
        <v>40</v>
      </c>
      <c r="D15055" t="s">
        <v>26</v>
      </c>
      <c r="E15055" t="s">
        <v>92</v>
      </c>
      <c r="F15055" s="1">
        <v>1685</v>
      </c>
      <c r="G15055">
        <v>159</v>
      </c>
      <c r="H15055">
        <v>363</v>
      </c>
      <c r="I15055" s="2">
        <v>438</v>
      </c>
      <c r="J15055">
        <v>29</v>
      </c>
      <c r="K15055">
        <v>94</v>
      </c>
      <c r="L15055" t="s">
        <v>720</v>
      </c>
      <c r="M15055">
        <v>89</v>
      </c>
      <c r="N15055">
        <v>113</v>
      </c>
      <c r="O15055" t="s">
        <v>289</v>
      </c>
      <c r="P15055" s="1">
        <v>133</v>
      </c>
      <c r="Q15055" s="1">
        <v>228</v>
      </c>
      <c r="R15055" s="1">
        <v>361</v>
      </c>
      <c r="S15055" s="1">
        <v>118</v>
      </c>
      <c r="T15055" s="1">
        <v>84</v>
      </c>
      <c r="U15055" s="1">
        <v>80</v>
      </c>
      <c r="V15055" s="1">
        <v>73</v>
      </c>
      <c r="W15055" s="1">
        <v>189</v>
      </c>
      <c r="X15055" s="1">
        <v>436</v>
      </c>
    </row>
    <row r="15056" spans="1:24" x14ac:dyDescent="0.35">
      <c r="A15056">
        <v>2000</v>
      </c>
      <c r="B15056" t="s">
        <v>3047</v>
      </c>
      <c r="C15056" t="s">
        <v>45</v>
      </c>
      <c r="D15056" t="s">
        <v>26</v>
      </c>
      <c r="E15056" t="s">
        <v>31</v>
      </c>
      <c r="F15056" s="1">
        <v>665</v>
      </c>
      <c r="G15056">
        <v>96</v>
      </c>
      <c r="H15056">
        <v>230</v>
      </c>
      <c r="I15056" s="2">
        <v>417</v>
      </c>
      <c r="J15056">
        <v>4</v>
      </c>
      <c r="K15056">
        <v>11</v>
      </c>
      <c r="L15056" t="s">
        <v>86</v>
      </c>
      <c r="M15056">
        <v>63</v>
      </c>
      <c r="N15056">
        <v>78</v>
      </c>
      <c r="O15056" t="s">
        <v>244</v>
      </c>
      <c r="P15056" s="1">
        <v>7</v>
      </c>
      <c r="Q15056" s="1">
        <v>35</v>
      </c>
      <c r="R15056" s="1">
        <v>42</v>
      </c>
      <c r="S15056" s="1">
        <v>168</v>
      </c>
      <c r="T15056" s="1">
        <v>31</v>
      </c>
      <c r="U15056" s="1">
        <v>3</v>
      </c>
      <c r="V15056" s="1">
        <v>76</v>
      </c>
      <c r="W15056" s="1">
        <v>44</v>
      </c>
      <c r="X15056" s="1">
        <v>259</v>
      </c>
    </row>
    <row r="15057" spans="1:24" x14ac:dyDescent="0.35">
      <c r="A15057">
        <v>2000</v>
      </c>
      <c r="B15057" t="s">
        <v>2976</v>
      </c>
      <c r="C15057" t="s">
        <v>40</v>
      </c>
      <c r="D15057" t="s">
        <v>26</v>
      </c>
      <c r="E15057" t="s">
        <v>27</v>
      </c>
      <c r="F15057" s="1">
        <v>447</v>
      </c>
      <c r="G15057">
        <v>58</v>
      </c>
      <c r="H15057">
        <v>122</v>
      </c>
      <c r="I15057" s="2">
        <v>475</v>
      </c>
      <c r="J15057">
        <v>0</v>
      </c>
      <c r="K15057">
        <v>4</v>
      </c>
      <c r="L15057" t="s">
        <v>65</v>
      </c>
      <c r="M15057">
        <v>41</v>
      </c>
      <c r="N15057">
        <v>68</v>
      </c>
      <c r="O15057" t="s">
        <v>1130</v>
      </c>
      <c r="P15057" s="1">
        <v>50</v>
      </c>
      <c r="Q15057" s="1">
        <v>65</v>
      </c>
      <c r="R15057" s="1">
        <v>115</v>
      </c>
      <c r="S15057" s="1">
        <v>20</v>
      </c>
      <c r="T15057" s="1">
        <v>25</v>
      </c>
      <c r="U15057" s="1">
        <v>25</v>
      </c>
      <c r="V15057" s="1">
        <v>27</v>
      </c>
      <c r="W15057" s="1">
        <v>79</v>
      </c>
      <c r="X15057" s="1">
        <v>157</v>
      </c>
    </row>
    <row r="15058" spans="1:24" x14ac:dyDescent="0.35">
      <c r="A15058">
        <v>2000</v>
      </c>
      <c r="B15058" t="s">
        <v>2977</v>
      </c>
      <c r="C15058" t="s">
        <v>45</v>
      </c>
      <c r="D15058" t="s">
        <v>26</v>
      </c>
      <c r="E15058" t="s">
        <v>138</v>
      </c>
      <c r="F15058" s="1">
        <v>2188</v>
      </c>
      <c r="G15058">
        <v>327</v>
      </c>
      <c r="H15058">
        <v>762</v>
      </c>
      <c r="I15058" s="2">
        <v>429</v>
      </c>
      <c r="J15058">
        <v>1</v>
      </c>
      <c r="K15058">
        <v>21</v>
      </c>
      <c r="L15058" t="s">
        <v>1450</v>
      </c>
      <c r="M15058">
        <v>214</v>
      </c>
      <c r="N15058">
        <v>305</v>
      </c>
      <c r="O15058" t="s">
        <v>168</v>
      </c>
      <c r="P15058" s="1">
        <v>73</v>
      </c>
      <c r="Q15058" s="1">
        <v>186</v>
      </c>
      <c r="R15058" s="1">
        <v>259</v>
      </c>
      <c r="S15058" s="1">
        <v>519</v>
      </c>
      <c r="T15058" s="1">
        <v>94</v>
      </c>
      <c r="U15058" s="1">
        <v>18</v>
      </c>
      <c r="V15058" s="1">
        <v>187</v>
      </c>
      <c r="W15058" s="1">
        <v>147</v>
      </c>
      <c r="X15058" s="1">
        <v>869</v>
      </c>
    </row>
    <row r="15059" spans="1:24" x14ac:dyDescent="0.35">
      <c r="A15059">
        <v>2000</v>
      </c>
      <c r="B15059" t="s">
        <v>2978</v>
      </c>
      <c r="C15059" t="s">
        <v>25</v>
      </c>
      <c r="D15059" t="s">
        <v>26</v>
      </c>
      <c r="E15059" t="s">
        <v>98</v>
      </c>
      <c r="F15059" s="1">
        <v>386</v>
      </c>
      <c r="G15059">
        <v>62</v>
      </c>
      <c r="H15059">
        <v>151</v>
      </c>
      <c r="I15059" s="2">
        <v>411</v>
      </c>
      <c r="J15059">
        <v>7</v>
      </c>
      <c r="K15059">
        <v>29</v>
      </c>
      <c r="L15059" t="s">
        <v>1614</v>
      </c>
      <c r="M15059">
        <v>16</v>
      </c>
      <c r="N15059">
        <v>22</v>
      </c>
      <c r="O15059" t="s">
        <v>79</v>
      </c>
      <c r="P15059" s="1">
        <v>10</v>
      </c>
      <c r="Q15059" s="1">
        <v>38</v>
      </c>
      <c r="R15059" s="1">
        <v>48</v>
      </c>
      <c r="S15059" s="1">
        <v>21</v>
      </c>
      <c r="T15059" s="1">
        <v>10</v>
      </c>
      <c r="U15059" s="1">
        <v>8</v>
      </c>
      <c r="V15059" s="1">
        <v>9</v>
      </c>
      <c r="W15059" s="1">
        <v>44</v>
      </c>
      <c r="X15059" s="1">
        <v>147</v>
      </c>
    </row>
    <row r="15060" spans="1:24" x14ac:dyDescent="0.35">
      <c r="A15060">
        <v>2000</v>
      </c>
      <c r="B15060" t="s">
        <v>2979</v>
      </c>
      <c r="C15060" t="s">
        <v>40</v>
      </c>
      <c r="D15060" t="s">
        <v>26</v>
      </c>
      <c r="E15060" t="s">
        <v>189</v>
      </c>
      <c r="F15060" s="1">
        <v>2286</v>
      </c>
      <c r="G15060">
        <v>428</v>
      </c>
      <c r="H15060">
        <v>881</v>
      </c>
      <c r="I15060" s="2">
        <v>486</v>
      </c>
      <c r="J15060">
        <v>115</v>
      </c>
      <c r="K15060">
        <v>262</v>
      </c>
      <c r="L15060" t="s">
        <v>450</v>
      </c>
      <c r="M15060">
        <v>159</v>
      </c>
      <c r="N15060">
        <v>249</v>
      </c>
      <c r="O15060" t="s">
        <v>539</v>
      </c>
      <c r="P15060" s="1">
        <v>138</v>
      </c>
      <c r="Q15060" s="1">
        <v>309</v>
      </c>
      <c r="R15060" s="1">
        <v>447</v>
      </c>
      <c r="S15060" s="1">
        <v>170</v>
      </c>
      <c r="T15060" s="1">
        <v>94</v>
      </c>
      <c r="U15060" s="1">
        <v>47</v>
      </c>
      <c r="V15060" s="1">
        <v>163</v>
      </c>
      <c r="W15060" s="1">
        <v>290</v>
      </c>
      <c r="X15060" s="1">
        <v>1130</v>
      </c>
    </row>
    <row r="15061" spans="1:24" x14ac:dyDescent="0.35">
      <c r="A15061">
        <v>2000</v>
      </c>
      <c r="B15061" t="s">
        <v>3323</v>
      </c>
      <c r="C15061" t="s">
        <v>35</v>
      </c>
      <c r="D15061" t="s">
        <v>26</v>
      </c>
      <c r="E15061" t="s">
        <v>31</v>
      </c>
      <c r="F15061" s="1">
        <v>8</v>
      </c>
      <c r="G15061">
        <v>0</v>
      </c>
      <c r="H15061">
        <v>3</v>
      </c>
      <c r="I15061" s="2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 s="1">
        <v>1</v>
      </c>
      <c r="Q15061" s="1">
        <v>0</v>
      </c>
      <c r="R15061" s="1">
        <v>1</v>
      </c>
      <c r="S15061" s="1">
        <v>0</v>
      </c>
      <c r="T15061" s="1">
        <v>2</v>
      </c>
      <c r="U15061" s="1">
        <v>0</v>
      </c>
      <c r="V15061" s="1">
        <v>2</v>
      </c>
      <c r="W15061" s="1">
        <v>0</v>
      </c>
      <c r="X15061" s="1">
        <v>0</v>
      </c>
    </row>
    <row r="15062" spans="1:24" x14ac:dyDescent="0.35">
      <c r="A15062">
        <v>2000</v>
      </c>
      <c r="B15062" t="s">
        <v>3245</v>
      </c>
      <c r="C15062" t="s">
        <v>45</v>
      </c>
      <c r="D15062" t="s">
        <v>26</v>
      </c>
      <c r="E15062" t="s">
        <v>92</v>
      </c>
      <c r="F15062" s="1">
        <v>2042</v>
      </c>
      <c r="G15062">
        <v>212</v>
      </c>
      <c r="H15062">
        <v>531</v>
      </c>
      <c r="I15062" s="2">
        <v>399</v>
      </c>
      <c r="J15062">
        <v>33</v>
      </c>
      <c r="K15062">
        <v>106</v>
      </c>
      <c r="L15062" t="s">
        <v>335</v>
      </c>
      <c r="M15062">
        <v>100</v>
      </c>
      <c r="N15062">
        <v>147</v>
      </c>
      <c r="O15062" t="s">
        <v>880</v>
      </c>
      <c r="P15062" s="1">
        <v>96</v>
      </c>
      <c r="Q15062" s="1">
        <v>241</v>
      </c>
      <c r="R15062" s="1">
        <v>337</v>
      </c>
      <c r="S15062" s="1">
        <v>270</v>
      </c>
      <c r="T15062" s="1">
        <v>85</v>
      </c>
      <c r="U15062" s="1">
        <v>39</v>
      </c>
      <c r="V15062" s="1">
        <v>132</v>
      </c>
      <c r="W15062" s="1">
        <v>164</v>
      </c>
      <c r="X15062" s="1">
        <v>557</v>
      </c>
    </row>
    <row r="15063" spans="1:24" x14ac:dyDescent="0.35">
      <c r="A15063">
        <v>2000</v>
      </c>
      <c r="B15063" t="s">
        <v>2981</v>
      </c>
      <c r="C15063" t="s">
        <v>25</v>
      </c>
      <c r="D15063" t="s">
        <v>26</v>
      </c>
      <c r="E15063" t="s">
        <v>71</v>
      </c>
      <c r="F15063" s="1">
        <v>2377</v>
      </c>
      <c r="G15063">
        <v>460</v>
      </c>
      <c r="H15063">
        <v>1080</v>
      </c>
      <c r="I15063" s="2">
        <v>426</v>
      </c>
      <c r="J15063">
        <v>15</v>
      </c>
      <c r="K15063">
        <v>48</v>
      </c>
      <c r="L15063" t="s">
        <v>351</v>
      </c>
      <c r="M15063">
        <v>213</v>
      </c>
      <c r="N15063">
        <v>270</v>
      </c>
      <c r="O15063" t="s">
        <v>56</v>
      </c>
      <c r="P15063" s="1">
        <v>64</v>
      </c>
      <c r="Q15063" s="1">
        <v>186</v>
      </c>
      <c r="R15063" s="1">
        <v>250</v>
      </c>
      <c r="S15063" s="1">
        <v>158</v>
      </c>
      <c r="T15063" s="1">
        <v>75</v>
      </c>
      <c r="U15063" s="1">
        <v>23</v>
      </c>
      <c r="V15063" s="1">
        <v>151</v>
      </c>
      <c r="W15063" s="1">
        <v>151</v>
      </c>
      <c r="X15063" s="1">
        <v>1148</v>
      </c>
    </row>
    <row r="15064" spans="1:24" x14ac:dyDescent="0.35">
      <c r="A15064">
        <v>2000</v>
      </c>
      <c r="B15064" t="s">
        <v>2981</v>
      </c>
      <c r="C15064" t="s">
        <v>25</v>
      </c>
      <c r="D15064" t="s">
        <v>26</v>
      </c>
      <c r="E15064" t="s">
        <v>41</v>
      </c>
      <c r="F15064" s="1">
        <v>1408</v>
      </c>
      <c r="G15064">
        <v>272</v>
      </c>
      <c r="H15064">
        <v>612</v>
      </c>
      <c r="I15064" s="2">
        <v>444</v>
      </c>
      <c r="J15064">
        <v>15</v>
      </c>
      <c r="K15064">
        <v>39</v>
      </c>
      <c r="L15064" t="s">
        <v>126</v>
      </c>
      <c r="M15064">
        <v>119</v>
      </c>
      <c r="N15064">
        <v>151</v>
      </c>
      <c r="O15064" t="s">
        <v>289</v>
      </c>
      <c r="P15064" s="1">
        <v>29</v>
      </c>
      <c r="Q15064" s="1">
        <v>123</v>
      </c>
      <c r="R15064" s="1">
        <v>152</v>
      </c>
      <c r="S15064" s="1">
        <v>104</v>
      </c>
      <c r="T15064" s="1">
        <v>33</v>
      </c>
      <c r="U15064" s="1">
        <v>15</v>
      </c>
      <c r="V15064" s="1">
        <v>87</v>
      </c>
      <c r="W15064" s="1">
        <v>75</v>
      </c>
      <c r="X15064" s="1">
        <v>678</v>
      </c>
    </row>
    <row r="15065" spans="1:24" x14ac:dyDescent="0.35">
      <c r="A15065">
        <v>2000</v>
      </c>
      <c r="B15065" t="s">
        <v>2981</v>
      </c>
      <c r="C15065" t="s">
        <v>25</v>
      </c>
      <c r="D15065" t="s">
        <v>26</v>
      </c>
      <c r="E15065" t="s">
        <v>63</v>
      </c>
      <c r="F15065" s="1">
        <v>969</v>
      </c>
      <c r="G15065">
        <v>188</v>
      </c>
      <c r="H15065">
        <v>468</v>
      </c>
      <c r="I15065" s="2">
        <v>402</v>
      </c>
      <c r="J15065">
        <v>0</v>
      </c>
      <c r="K15065">
        <v>9</v>
      </c>
      <c r="L15065" t="s">
        <v>65</v>
      </c>
      <c r="M15065">
        <v>94</v>
      </c>
      <c r="N15065">
        <v>119</v>
      </c>
      <c r="O15065" t="s">
        <v>180</v>
      </c>
      <c r="P15065" s="1">
        <v>35</v>
      </c>
      <c r="Q15065" s="1">
        <v>63</v>
      </c>
      <c r="R15065" s="1">
        <v>98</v>
      </c>
      <c r="S15065" s="1">
        <v>54</v>
      </c>
      <c r="T15065" s="1">
        <v>42</v>
      </c>
      <c r="U15065" s="1">
        <v>8</v>
      </c>
      <c r="V15065" s="1">
        <v>64</v>
      </c>
      <c r="W15065" s="1">
        <v>76</v>
      </c>
      <c r="X15065" s="1">
        <v>470</v>
      </c>
    </row>
    <row r="15066" spans="1:24" x14ac:dyDescent="0.35">
      <c r="A15066">
        <v>2000</v>
      </c>
      <c r="B15066" t="s">
        <v>3246</v>
      </c>
      <c r="C15066" t="s">
        <v>35</v>
      </c>
      <c r="D15066" t="s">
        <v>26</v>
      </c>
      <c r="E15066" t="s">
        <v>36</v>
      </c>
      <c r="F15066" s="1">
        <v>860</v>
      </c>
      <c r="G15066">
        <v>131</v>
      </c>
      <c r="H15066">
        <v>332</v>
      </c>
      <c r="I15066" s="2">
        <v>395</v>
      </c>
      <c r="J15066">
        <v>2</v>
      </c>
      <c r="K15066">
        <v>13</v>
      </c>
      <c r="L15066" t="s">
        <v>790</v>
      </c>
      <c r="M15066">
        <v>54</v>
      </c>
      <c r="N15066">
        <v>70</v>
      </c>
      <c r="O15066" t="s">
        <v>509</v>
      </c>
      <c r="P15066" s="1">
        <v>41</v>
      </c>
      <c r="Q15066" s="1">
        <v>97</v>
      </c>
      <c r="R15066" s="1">
        <v>138</v>
      </c>
      <c r="S15066" s="1">
        <v>52</v>
      </c>
      <c r="T15066" s="1">
        <v>16</v>
      </c>
      <c r="U15066" s="1">
        <v>5</v>
      </c>
      <c r="V15066" s="1">
        <v>59</v>
      </c>
      <c r="W15066" s="1">
        <v>84</v>
      </c>
      <c r="X15066" s="1">
        <v>318</v>
      </c>
    </row>
    <row r="15067" spans="1:24" x14ac:dyDescent="0.35">
      <c r="A15067">
        <v>2000</v>
      </c>
      <c r="B15067" t="s">
        <v>3324</v>
      </c>
      <c r="C15067" t="s">
        <v>40</v>
      </c>
      <c r="D15067" t="s">
        <v>26</v>
      </c>
      <c r="E15067" t="s">
        <v>41</v>
      </c>
      <c r="F15067" s="1">
        <v>355</v>
      </c>
      <c r="G15067">
        <v>35</v>
      </c>
      <c r="H15067">
        <v>88</v>
      </c>
      <c r="I15067" s="2">
        <v>398</v>
      </c>
      <c r="J15067">
        <v>0</v>
      </c>
      <c r="K15067">
        <v>1</v>
      </c>
      <c r="L15067" t="s">
        <v>65</v>
      </c>
      <c r="M15067">
        <v>19</v>
      </c>
      <c r="N15067">
        <v>41</v>
      </c>
      <c r="O15067" t="s">
        <v>1515</v>
      </c>
      <c r="P15067" s="1">
        <v>33</v>
      </c>
      <c r="Q15067" s="1">
        <v>47</v>
      </c>
      <c r="R15067" s="1">
        <v>80</v>
      </c>
      <c r="S15067" s="1">
        <v>9</v>
      </c>
      <c r="T15067" s="1">
        <v>2</v>
      </c>
      <c r="U15067" s="1">
        <v>38</v>
      </c>
      <c r="V15067" s="1">
        <v>10</v>
      </c>
      <c r="W15067" s="1">
        <v>36</v>
      </c>
      <c r="X15067" s="1">
        <v>89</v>
      </c>
    </row>
    <row r="15068" spans="1:24" x14ac:dyDescent="0.35">
      <c r="A15068">
        <v>2000</v>
      </c>
      <c r="B15068" t="s">
        <v>2749</v>
      </c>
      <c r="C15068" t="s">
        <v>35</v>
      </c>
      <c r="D15068" t="s">
        <v>26</v>
      </c>
      <c r="E15068" t="s">
        <v>2695</v>
      </c>
      <c r="F15068" s="1">
        <v>2097</v>
      </c>
      <c r="G15068">
        <v>354</v>
      </c>
      <c r="H15068">
        <v>661</v>
      </c>
      <c r="I15068" s="2">
        <v>536</v>
      </c>
      <c r="J15068">
        <v>12</v>
      </c>
      <c r="K15068">
        <v>27</v>
      </c>
      <c r="L15068" t="s">
        <v>530</v>
      </c>
      <c r="M15068">
        <v>222</v>
      </c>
      <c r="N15068">
        <v>321</v>
      </c>
      <c r="O15068" t="s">
        <v>520</v>
      </c>
      <c r="P15068" s="1">
        <v>218</v>
      </c>
      <c r="Q15068" s="1">
        <v>216</v>
      </c>
      <c r="R15068" s="1">
        <v>434</v>
      </c>
      <c r="S15068" s="1">
        <v>126</v>
      </c>
      <c r="T15068" s="1">
        <v>94</v>
      </c>
      <c r="U15068" s="1">
        <v>40</v>
      </c>
      <c r="V15068" s="1">
        <v>144</v>
      </c>
      <c r="W15068" s="1">
        <v>190</v>
      </c>
      <c r="X15068" s="1">
        <v>942</v>
      </c>
    </row>
    <row r="15069" spans="1:24" x14ac:dyDescent="0.35">
      <c r="A15069">
        <v>2000</v>
      </c>
      <c r="B15069" t="s">
        <v>3049</v>
      </c>
      <c r="C15069" t="s">
        <v>45</v>
      </c>
      <c r="D15069" t="s">
        <v>26</v>
      </c>
      <c r="E15069" t="s">
        <v>60</v>
      </c>
      <c r="F15069" s="1">
        <v>129</v>
      </c>
      <c r="G15069">
        <v>15</v>
      </c>
      <c r="H15069">
        <v>43</v>
      </c>
      <c r="I15069" s="2">
        <v>349</v>
      </c>
      <c r="J15069">
        <v>2</v>
      </c>
      <c r="K15069">
        <v>14</v>
      </c>
      <c r="L15069" t="s">
        <v>203</v>
      </c>
      <c r="M15069">
        <v>5</v>
      </c>
      <c r="N15069">
        <v>7</v>
      </c>
      <c r="O15069" t="s">
        <v>376</v>
      </c>
      <c r="P15069" s="1">
        <v>1</v>
      </c>
      <c r="Q15069" s="1">
        <v>9</v>
      </c>
      <c r="R15069" s="1">
        <v>10</v>
      </c>
      <c r="S15069" s="1">
        <v>11</v>
      </c>
      <c r="T15069" s="1">
        <v>7</v>
      </c>
      <c r="U15069" s="1">
        <v>0</v>
      </c>
      <c r="V15069" s="1">
        <v>7</v>
      </c>
      <c r="W15069" s="1">
        <v>9</v>
      </c>
      <c r="X15069" s="1">
        <v>37</v>
      </c>
    </row>
    <row r="15070" spans="1:24" x14ac:dyDescent="0.35">
      <c r="A15070">
        <v>2000</v>
      </c>
      <c r="B15070" t="s">
        <v>2617</v>
      </c>
      <c r="C15070" t="s">
        <v>35</v>
      </c>
      <c r="D15070" t="s">
        <v>26</v>
      </c>
      <c r="E15070" t="s">
        <v>41</v>
      </c>
      <c r="F15070" s="1">
        <v>589</v>
      </c>
      <c r="G15070">
        <v>46</v>
      </c>
      <c r="H15070">
        <v>117</v>
      </c>
      <c r="I15070" s="2">
        <v>393</v>
      </c>
      <c r="J15070">
        <v>1</v>
      </c>
      <c r="K15070">
        <v>9</v>
      </c>
      <c r="L15070" t="s">
        <v>624</v>
      </c>
      <c r="M15070">
        <v>38</v>
      </c>
      <c r="N15070">
        <v>53</v>
      </c>
      <c r="O15070" t="s">
        <v>446</v>
      </c>
      <c r="P15070" s="1">
        <v>75</v>
      </c>
      <c r="Q15070" s="1">
        <v>39</v>
      </c>
      <c r="R15070" s="1">
        <v>114</v>
      </c>
      <c r="S15070" s="1">
        <v>20</v>
      </c>
      <c r="T15070" s="1">
        <v>39</v>
      </c>
      <c r="U15070" s="1">
        <v>13</v>
      </c>
      <c r="V15070" s="1">
        <v>14</v>
      </c>
      <c r="W15070" s="1">
        <v>95</v>
      </c>
      <c r="X15070" s="1">
        <v>131</v>
      </c>
    </row>
    <row r="15071" spans="1:24" x14ac:dyDescent="0.35">
      <c r="A15071">
        <v>2000</v>
      </c>
      <c r="B15071" t="s">
        <v>3325</v>
      </c>
      <c r="C15071" t="s">
        <v>25</v>
      </c>
      <c r="D15071" t="s">
        <v>26</v>
      </c>
      <c r="E15071" t="s">
        <v>95</v>
      </c>
      <c r="F15071" s="1">
        <v>25</v>
      </c>
      <c r="G15071">
        <v>2</v>
      </c>
      <c r="H15071">
        <v>6</v>
      </c>
      <c r="I15071" s="2">
        <v>333</v>
      </c>
      <c r="J15071">
        <v>0</v>
      </c>
      <c r="K15071">
        <v>2</v>
      </c>
      <c r="L15071" t="s">
        <v>65</v>
      </c>
      <c r="M15071">
        <v>1</v>
      </c>
      <c r="N15071">
        <v>1</v>
      </c>
      <c r="O15071" t="s">
        <v>38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0</v>
      </c>
      <c r="X15071" s="1">
        <v>5</v>
      </c>
    </row>
    <row r="15072" spans="1:24" x14ac:dyDescent="0.35">
      <c r="A15072">
        <v>2000</v>
      </c>
      <c r="B15072" t="s">
        <v>3326</v>
      </c>
      <c r="C15072" t="s">
        <v>40</v>
      </c>
      <c r="D15072" t="s">
        <v>26</v>
      </c>
      <c r="E15072" t="s">
        <v>266</v>
      </c>
      <c r="F15072" s="1">
        <v>198</v>
      </c>
      <c r="G15072">
        <v>17</v>
      </c>
      <c r="H15072">
        <v>51</v>
      </c>
      <c r="I15072" s="2">
        <v>333</v>
      </c>
      <c r="J15072">
        <v>0</v>
      </c>
      <c r="K15072">
        <v>1</v>
      </c>
      <c r="L15072" t="s">
        <v>65</v>
      </c>
      <c r="M15072">
        <v>18</v>
      </c>
      <c r="N15072">
        <v>27</v>
      </c>
      <c r="O15072" t="s">
        <v>61</v>
      </c>
      <c r="P15072" s="1">
        <v>15</v>
      </c>
      <c r="Q15072" s="1">
        <v>30</v>
      </c>
      <c r="R15072" s="1">
        <v>45</v>
      </c>
      <c r="S15072" s="1">
        <v>5</v>
      </c>
      <c r="T15072" s="1">
        <v>4</v>
      </c>
      <c r="U15072" s="1">
        <v>11</v>
      </c>
      <c r="V15072" s="1">
        <v>17</v>
      </c>
      <c r="W15072" s="1">
        <v>47</v>
      </c>
      <c r="X15072" s="1">
        <v>52</v>
      </c>
    </row>
    <row r="15073" spans="1:24" x14ac:dyDescent="0.35">
      <c r="A15073">
        <v>2000</v>
      </c>
      <c r="B15073" t="s">
        <v>2751</v>
      </c>
      <c r="C15073" t="s">
        <v>45</v>
      </c>
      <c r="D15073" t="s">
        <v>26</v>
      </c>
      <c r="E15073" t="s">
        <v>27</v>
      </c>
      <c r="F15073" s="1">
        <v>2899</v>
      </c>
      <c r="G15073">
        <v>545</v>
      </c>
      <c r="H15073">
        <v>1170</v>
      </c>
      <c r="I15073" s="2">
        <v>466</v>
      </c>
      <c r="J15073">
        <v>26</v>
      </c>
      <c r="K15073">
        <v>90</v>
      </c>
      <c r="L15073" t="s">
        <v>736</v>
      </c>
      <c r="M15073">
        <v>390</v>
      </c>
      <c r="N15073">
        <v>445</v>
      </c>
      <c r="O15073" t="s">
        <v>1242</v>
      </c>
      <c r="P15073" s="1">
        <v>69</v>
      </c>
      <c r="Q15073" s="1">
        <v>232</v>
      </c>
      <c r="R15073" s="1">
        <v>301</v>
      </c>
      <c r="S15073" s="1">
        <v>729</v>
      </c>
      <c r="T15073" s="1">
        <v>102</v>
      </c>
      <c r="U15073" s="1">
        <v>8</v>
      </c>
      <c r="V15073" s="1">
        <v>267</v>
      </c>
      <c r="W15073" s="1">
        <v>255</v>
      </c>
      <c r="X15073" s="1">
        <v>1506</v>
      </c>
    </row>
    <row r="15074" spans="1:24" x14ac:dyDescent="0.35">
      <c r="A15074">
        <v>2000</v>
      </c>
      <c r="B15074" t="s">
        <v>3248</v>
      </c>
      <c r="C15074" t="s">
        <v>45</v>
      </c>
      <c r="D15074" t="s">
        <v>26</v>
      </c>
      <c r="E15074" t="s">
        <v>71</v>
      </c>
      <c r="F15074" s="1">
        <v>681</v>
      </c>
      <c r="G15074">
        <v>108</v>
      </c>
      <c r="H15074">
        <v>212</v>
      </c>
      <c r="I15074" s="2">
        <v>509</v>
      </c>
      <c r="J15074">
        <v>9</v>
      </c>
      <c r="K15074">
        <v>24</v>
      </c>
      <c r="L15074" t="s">
        <v>64</v>
      </c>
      <c r="M15074">
        <v>30</v>
      </c>
      <c r="N15074">
        <v>41</v>
      </c>
      <c r="O15074" t="s">
        <v>82</v>
      </c>
      <c r="P15074" s="1">
        <v>25</v>
      </c>
      <c r="Q15074" s="1">
        <v>46</v>
      </c>
      <c r="R15074" s="1">
        <v>71</v>
      </c>
      <c r="S15074" s="1">
        <v>32</v>
      </c>
      <c r="T15074" s="1">
        <v>30</v>
      </c>
      <c r="U15074" s="1">
        <v>3</v>
      </c>
      <c r="V15074" s="1">
        <v>33</v>
      </c>
      <c r="W15074" s="1">
        <v>113</v>
      </c>
      <c r="X15074" s="1">
        <v>255</v>
      </c>
    </row>
    <row r="15075" spans="1:24" x14ac:dyDescent="0.35">
      <c r="A15075">
        <v>2000</v>
      </c>
      <c r="B15075" t="s">
        <v>3248</v>
      </c>
      <c r="C15075" t="s">
        <v>45</v>
      </c>
      <c r="D15075" t="s">
        <v>26</v>
      </c>
      <c r="E15075" t="s">
        <v>92</v>
      </c>
      <c r="F15075" s="1">
        <v>18</v>
      </c>
      <c r="G15075">
        <v>5</v>
      </c>
      <c r="H15075">
        <v>9</v>
      </c>
      <c r="I15075" s="2">
        <v>556</v>
      </c>
      <c r="J15075">
        <v>0</v>
      </c>
      <c r="K15075">
        <v>0</v>
      </c>
      <c r="L15075">
        <v>0</v>
      </c>
      <c r="M15075">
        <v>0</v>
      </c>
      <c r="N15075">
        <v>2</v>
      </c>
      <c r="O15075" t="s">
        <v>65</v>
      </c>
      <c r="P15075" s="1">
        <v>0</v>
      </c>
      <c r="Q15075" s="1">
        <v>1</v>
      </c>
      <c r="R15075" s="1">
        <v>1</v>
      </c>
      <c r="S15075" s="1">
        <v>2</v>
      </c>
      <c r="T15075" s="1">
        <v>1</v>
      </c>
      <c r="U15075" s="1">
        <v>0</v>
      </c>
      <c r="V15075" s="1">
        <v>2</v>
      </c>
      <c r="W15075" s="1">
        <v>1</v>
      </c>
      <c r="X15075" s="1">
        <v>10</v>
      </c>
    </row>
    <row r="15076" spans="1:24" x14ac:dyDescent="0.35">
      <c r="A15076">
        <v>2000</v>
      </c>
      <c r="B15076" t="s">
        <v>3248</v>
      </c>
      <c r="C15076" t="s">
        <v>45</v>
      </c>
      <c r="D15076" t="s">
        <v>26</v>
      </c>
      <c r="E15076" t="s">
        <v>121</v>
      </c>
      <c r="F15076" s="1">
        <v>663</v>
      </c>
      <c r="G15076">
        <v>103</v>
      </c>
      <c r="H15076">
        <v>203</v>
      </c>
      <c r="I15076" s="2">
        <v>507</v>
      </c>
      <c r="J15076">
        <v>9</v>
      </c>
      <c r="K15076">
        <v>24</v>
      </c>
      <c r="L15076" t="s">
        <v>64</v>
      </c>
      <c r="M15076">
        <v>30</v>
      </c>
      <c r="N15076">
        <v>39</v>
      </c>
      <c r="O15076" t="s">
        <v>394</v>
      </c>
      <c r="P15076" s="1">
        <v>25</v>
      </c>
      <c r="Q15076" s="1">
        <v>45</v>
      </c>
      <c r="R15076" s="1">
        <v>70</v>
      </c>
      <c r="S15076" s="1">
        <v>30</v>
      </c>
      <c r="T15076" s="1">
        <v>29</v>
      </c>
      <c r="U15076" s="1">
        <v>3</v>
      </c>
      <c r="V15076" s="1">
        <v>31</v>
      </c>
      <c r="W15076" s="1">
        <v>112</v>
      </c>
      <c r="X15076" s="1">
        <v>245</v>
      </c>
    </row>
    <row r="15077" spans="1:24" x14ac:dyDescent="0.35">
      <c r="A15077">
        <v>2000</v>
      </c>
      <c r="B15077" t="s">
        <v>3176</v>
      </c>
      <c r="C15077" t="s">
        <v>35</v>
      </c>
      <c r="D15077" t="s">
        <v>26</v>
      </c>
      <c r="E15077" t="s">
        <v>121</v>
      </c>
      <c r="F15077" s="1">
        <v>333</v>
      </c>
      <c r="G15077">
        <v>37</v>
      </c>
      <c r="H15077">
        <v>122</v>
      </c>
      <c r="I15077" s="2">
        <v>303</v>
      </c>
      <c r="J15077">
        <v>21</v>
      </c>
      <c r="K15077">
        <v>64</v>
      </c>
      <c r="L15077" t="s">
        <v>1127</v>
      </c>
      <c r="M15077">
        <v>19</v>
      </c>
      <c r="N15077">
        <v>20</v>
      </c>
      <c r="O15077" t="s">
        <v>1234</v>
      </c>
      <c r="P15077" s="1">
        <v>7</v>
      </c>
      <c r="Q15077" s="1">
        <v>32</v>
      </c>
      <c r="R15077" s="1">
        <v>39</v>
      </c>
      <c r="S15077" s="1">
        <v>24</v>
      </c>
      <c r="T15077" s="1">
        <v>18</v>
      </c>
      <c r="U15077" s="1">
        <v>1</v>
      </c>
      <c r="V15077" s="1">
        <v>19</v>
      </c>
      <c r="W15077" s="1">
        <v>45</v>
      </c>
      <c r="X15077" s="1">
        <v>114</v>
      </c>
    </row>
    <row r="15078" spans="1:24" x14ac:dyDescent="0.35">
      <c r="A15078">
        <v>2000</v>
      </c>
      <c r="B15078" t="s">
        <v>3177</v>
      </c>
      <c r="C15078" t="s">
        <v>35</v>
      </c>
      <c r="D15078" t="s">
        <v>26</v>
      </c>
      <c r="E15078" t="s">
        <v>135</v>
      </c>
      <c r="F15078" s="1">
        <v>1227</v>
      </c>
      <c r="G15078">
        <v>168</v>
      </c>
      <c r="H15078">
        <v>376</v>
      </c>
      <c r="I15078" s="2">
        <v>447</v>
      </c>
      <c r="J15078">
        <v>10</v>
      </c>
      <c r="K15078">
        <v>23</v>
      </c>
      <c r="L15078" t="s">
        <v>679</v>
      </c>
      <c r="M15078">
        <v>81</v>
      </c>
      <c r="N15078">
        <v>92</v>
      </c>
      <c r="O15078" t="s">
        <v>1018</v>
      </c>
      <c r="P15078" s="1">
        <v>28</v>
      </c>
      <c r="Q15078" s="1">
        <v>110</v>
      </c>
      <c r="R15078" s="1">
        <v>138</v>
      </c>
      <c r="S15078" s="1">
        <v>111</v>
      </c>
      <c r="T15078" s="1">
        <v>27</v>
      </c>
      <c r="U15078" s="1">
        <v>14</v>
      </c>
      <c r="V15078" s="1">
        <v>44</v>
      </c>
      <c r="W15078" s="1">
        <v>116</v>
      </c>
      <c r="X15078" s="1">
        <v>427</v>
      </c>
    </row>
    <row r="15079" spans="1:24" x14ac:dyDescent="0.35">
      <c r="A15079">
        <v>2000</v>
      </c>
      <c r="B15079" t="s">
        <v>3249</v>
      </c>
      <c r="C15079" t="s">
        <v>40</v>
      </c>
      <c r="D15079" t="s">
        <v>26</v>
      </c>
      <c r="E15079" t="s">
        <v>50</v>
      </c>
      <c r="F15079" s="1">
        <v>1620</v>
      </c>
      <c r="G15079">
        <v>184</v>
      </c>
      <c r="H15079">
        <v>441</v>
      </c>
      <c r="I15079" s="2">
        <v>417</v>
      </c>
      <c r="J15079">
        <v>89</v>
      </c>
      <c r="K15079">
        <v>218</v>
      </c>
      <c r="L15079" t="s">
        <v>28</v>
      </c>
      <c r="M15079">
        <v>80</v>
      </c>
      <c r="N15079">
        <v>97</v>
      </c>
      <c r="O15079" t="s">
        <v>882</v>
      </c>
      <c r="P15079" s="1">
        <v>64</v>
      </c>
      <c r="Q15079" s="1">
        <v>225</v>
      </c>
      <c r="R15079" s="1">
        <v>289</v>
      </c>
      <c r="S15079" s="1">
        <v>68</v>
      </c>
      <c r="T15079" s="1">
        <v>31</v>
      </c>
      <c r="U15079" s="1">
        <v>33</v>
      </c>
      <c r="V15079" s="1">
        <v>63</v>
      </c>
      <c r="W15079" s="1">
        <v>136</v>
      </c>
      <c r="X15079" s="1">
        <v>537</v>
      </c>
    </row>
    <row r="15080" spans="1:24" x14ac:dyDescent="0.35">
      <c r="A15080">
        <v>2000</v>
      </c>
      <c r="B15080" t="s">
        <v>2894</v>
      </c>
      <c r="C15080" t="s">
        <v>40</v>
      </c>
      <c r="D15080" t="s">
        <v>26</v>
      </c>
      <c r="E15080" t="s">
        <v>174</v>
      </c>
      <c r="F15080" s="1">
        <v>980</v>
      </c>
      <c r="G15080">
        <v>137</v>
      </c>
      <c r="H15080">
        <v>305</v>
      </c>
      <c r="I15080" s="2">
        <v>449</v>
      </c>
      <c r="J15080">
        <v>0</v>
      </c>
      <c r="K15080">
        <v>0</v>
      </c>
      <c r="L15080">
        <v>0</v>
      </c>
      <c r="M15080">
        <v>86</v>
      </c>
      <c r="N15080">
        <v>126</v>
      </c>
      <c r="O15080" t="s">
        <v>922</v>
      </c>
      <c r="P15080" s="1">
        <v>77</v>
      </c>
      <c r="Q15080" s="1">
        <v>195</v>
      </c>
      <c r="R15080" s="1">
        <v>272</v>
      </c>
      <c r="S15080" s="1">
        <v>38</v>
      </c>
      <c r="T15080" s="1">
        <v>10</v>
      </c>
      <c r="U15080" s="1">
        <v>35</v>
      </c>
      <c r="V15080" s="1">
        <v>64</v>
      </c>
      <c r="W15080" s="1">
        <v>108</v>
      </c>
      <c r="X15080" s="1">
        <v>360</v>
      </c>
    </row>
    <row r="15081" spans="1:24" x14ac:dyDescent="0.35">
      <c r="A15081">
        <v>2000</v>
      </c>
      <c r="B15081" t="s">
        <v>2752</v>
      </c>
      <c r="C15081" t="s">
        <v>67</v>
      </c>
      <c r="D15081" t="s">
        <v>26</v>
      </c>
      <c r="E15081" t="s">
        <v>95</v>
      </c>
      <c r="F15081" s="1">
        <v>1336</v>
      </c>
      <c r="G15081">
        <v>149</v>
      </c>
      <c r="H15081">
        <v>283</v>
      </c>
      <c r="I15081" s="2">
        <v>527</v>
      </c>
      <c r="J15081">
        <v>0</v>
      </c>
      <c r="K15081">
        <v>0</v>
      </c>
      <c r="L15081">
        <v>0</v>
      </c>
      <c r="M15081">
        <v>114</v>
      </c>
      <c r="N15081">
        <v>159</v>
      </c>
      <c r="O15081" t="s">
        <v>446</v>
      </c>
      <c r="P15081" s="1">
        <v>168</v>
      </c>
      <c r="Q15081" s="1">
        <v>236</v>
      </c>
      <c r="R15081" s="1">
        <v>404</v>
      </c>
      <c r="S15081" s="1">
        <v>43</v>
      </c>
      <c r="T15081" s="1">
        <v>55</v>
      </c>
      <c r="U15081" s="1">
        <v>59</v>
      </c>
      <c r="V15081" s="1">
        <v>50</v>
      </c>
      <c r="W15081" s="1">
        <v>213</v>
      </c>
      <c r="X15081" s="1">
        <v>412</v>
      </c>
    </row>
    <row r="15082" spans="1:24" x14ac:dyDescent="0.35">
      <c r="A15082">
        <v>2000</v>
      </c>
      <c r="B15082" t="s">
        <v>3250</v>
      </c>
      <c r="C15082" t="s">
        <v>35</v>
      </c>
      <c r="D15082" t="s">
        <v>26</v>
      </c>
      <c r="E15082" t="s">
        <v>2419</v>
      </c>
      <c r="F15082" s="1">
        <v>1336</v>
      </c>
      <c r="G15082">
        <v>165</v>
      </c>
      <c r="H15082">
        <v>419</v>
      </c>
      <c r="I15082" s="2">
        <v>394</v>
      </c>
      <c r="J15082">
        <v>82</v>
      </c>
      <c r="K15082">
        <v>232</v>
      </c>
      <c r="L15082" t="s">
        <v>325</v>
      </c>
      <c r="M15082">
        <v>39</v>
      </c>
      <c r="N15082">
        <v>50</v>
      </c>
      <c r="O15082" t="s">
        <v>336</v>
      </c>
      <c r="P15082" s="1">
        <v>65</v>
      </c>
      <c r="Q15082" s="1">
        <v>191</v>
      </c>
      <c r="R15082" s="1">
        <v>256</v>
      </c>
      <c r="S15082" s="1">
        <v>72</v>
      </c>
      <c r="T15082" s="1">
        <v>67</v>
      </c>
      <c r="U15082" s="1">
        <v>44</v>
      </c>
      <c r="V15082" s="1">
        <v>38</v>
      </c>
      <c r="W15082" s="1">
        <v>173</v>
      </c>
      <c r="X15082" s="1">
        <v>451</v>
      </c>
    </row>
    <row r="15083" spans="1:24" x14ac:dyDescent="0.35">
      <c r="A15083">
        <v>2000</v>
      </c>
      <c r="B15083" t="s">
        <v>2824</v>
      </c>
      <c r="C15083" t="s">
        <v>40</v>
      </c>
      <c r="D15083" t="s">
        <v>26</v>
      </c>
      <c r="E15083" t="s">
        <v>216</v>
      </c>
      <c r="F15083" s="1">
        <v>432</v>
      </c>
      <c r="G15083">
        <v>44</v>
      </c>
      <c r="H15083">
        <v>140</v>
      </c>
      <c r="I15083" s="2">
        <v>314</v>
      </c>
      <c r="J15083">
        <v>13</v>
      </c>
      <c r="K15083">
        <v>44</v>
      </c>
      <c r="L15083" t="s">
        <v>575</v>
      </c>
      <c r="M15083">
        <v>19</v>
      </c>
      <c r="N15083">
        <v>27</v>
      </c>
      <c r="O15083" t="s">
        <v>437</v>
      </c>
      <c r="P15083" s="1">
        <v>24</v>
      </c>
      <c r="Q15083" s="1">
        <v>64</v>
      </c>
      <c r="R15083" s="1">
        <v>88</v>
      </c>
      <c r="S15083" s="1">
        <v>25</v>
      </c>
      <c r="T15083" s="1">
        <v>14</v>
      </c>
      <c r="U15083" s="1">
        <v>8</v>
      </c>
      <c r="V15083" s="1">
        <v>22</v>
      </c>
      <c r="W15083" s="1">
        <v>55</v>
      </c>
      <c r="X15083" s="1">
        <v>120</v>
      </c>
    </row>
    <row r="15084" spans="1:24" x14ac:dyDescent="0.35">
      <c r="A15084">
        <v>2000</v>
      </c>
      <c r="B15084" t="s">
        <v>2984</v>
      </c>
      <c r="C15084" t="s">
        <v>67</v>
      </c>
      <c r="D15084" t="s">
        <v>26</v>
      </c>
      <c r="E15084" t="s">
        <v>27</v>
      </c>
      <c r="F15084" s="1">
        <v>1488</v>
      </c>
      <c r="G15084">
        <v>213</v>
      </c>
      <c r="H15084">
        <v>426</v>
      </c>
      <c r="I15084" s="2">
        <v>5</v>
      </c>
      <c r="J15084">
        <v>0</v>
      </c>
      <c r="K15084">
        <v>0</v>
      </c>
      <c r="L15084">
        <v>0</v>
      </c>
      <c r="M15084">
        <v>94</v>
      </c>
      <c r="N15084">
        <v>129</v>
      </c>
      <c r="O15084" t="s">
        <v>1298</v>
      </c>
      <c r="P15084" s="1">
        <v>177</v>
      </c>
      <c r="Q15084" s="1">
        <v>271</v>
      </c>
      <c r="R15084" s="1">
        <v>448</v>
      </c>
      <c r="S15084" s="1">
        <v>28</v>
      </c>
      <c r="T15084" s="1">
        <v>40</v>
      </c>
      <c r="U15084" s="1">
        <v>66</v>
      </c>
      <c r="V15084" s="1">
        <v>65</v>
      </c>
      <c r="W15084" s="1">
        <v>230</v>
      </c>
      <c r="X15084" s="1">
        <v>520</v>
      </c>
    </row>
    <row r="15085" spans="1:24" x14ac:dyDescent="0.35">
      <c r="A15085">
        <v>2000</v>
      </c>
      <c r="B15085" t="s">
        <v>3050</v>
      </c>
      <c r="C15085" t="s">
        <v>35</v>
      </c>
      <c r="D15085" t="s">
        <v>26</v>
      </c>
      <c r="E15085" t="s">
        <v>125</v>
      </c>
      <c r="F15085" s="1">
        <v>2749</v>
      </c>
      <c r="G15085">
        <v>388</v>
      </c>
      <c r="H15085">
        <v>860</v>
      </c>
      <c r="I15085" s="2">
        <v>451</v>
      </c>
      <c r="J15085">
        <v>86</v>
      </c>
      <c r="K15085">
        <v>263</v>
      </c>
      <c r="L15085" t="s">
        <v>81</v>
      </c>
      <c r="M15085">
        <v>160</v>
      </c>
      <c r="N15085">
        <v>223</v>
      </c>
      <c r="O15085" t="s">
        <v>446</v>
      </c>
      <c r="P15085" s="1">
        <v>114</v>
      </c>
      <c r="Q15085" s="1">
        <v>399</v>
      </c>
      <c r="R15085" s="1">
        <v>513</v>
      </c>
      <c r="S15085" s="1">
        <v>406</v>
      </c>
      <c r="T15085" s="1">
        <v>117</v>
      </c>
      <c r="U15085" s="1">
        <v>41</v>
      </c>
      <c r="V15085" s="1">
        <v>208</v>
      </c>
      <c r="W15085" s="1">
        <v>208</v>
      </c>
      <c r="X15085" s="1">
        <v>1022</v>
      </c>
    </row>
    <row r="15086" spans="1:24" x14ac:dyDescent="0.35">
      <c r="A15086">
        <v>2000</v>
      </c>
      <c r="B15086" t="s">
        <v>3252</v>
      </c>
      <c r="C15086" t="s">
        <v>35</v>
      </c>
      <c r="D15086" t="s">
        <v>26</v>
      </c>
      <c r="E15086" t="s">
        <v>174</v>
      </c>
      <c r="F15086" s="1">
        <v>391</v>
      </c>
      <c r="G15086">
        <v>38</v>
      </c>
      <c r="H15086">
        <v>106</v>
      </c>
      <c r="I15086" s="2">
        <v>358</v>
      </c>
      <c r="J15086">
        <v>13</v>
      </c>
      <c r="K15086">
        <v>37</v>
      </c>
      <c r="L15086" t="s">
        <v>870</v>
      </c>
      <c r="M15086">
        <v>25</v>
      </c>
      <c r="N15086">
        <v>32</v>
      </c>
      <c r="O15086" t="s">
        <v>52</v>
      </c>
      <c r="P15086" s="1">
        <v>6</v>
      </c>
      <c r="Q15086" s="1">
        <v>41</v>
      </c>
      <c r="R15086" s="1">
        <v>47</v>
      </c>
      <c r="S15086" s="1">
        <v>28</v>
      </c>
      <c r="T15086" s="1">
        <v>12</v>
      </c>
      <c r="U15086" s="1">
        <v>2</v>
      </c>
      <c r="V15086" s="1">
        <v>19</v>
      </c>
      <c r="W15086" s="1">
        <v>34</v>
      </c>
      <c r="X15086" s="1">
        <v>114</v>
      </c>
    </row>
    <row r="15087" spans="1:24" x14ac:dyDescent="0.35">
      <c r="A15087">
        <v>2000</v>
      </c>
      <c r="B15087" t="s">
        <v>2559</v>
      </c>
      <c r="C15087" t="s">
        <v>40</v>
      </c>
      <c r="D15087" t="s">
        <v>26</v>
      </c>
      <c r="E15087" t="s">
        <v>224</v>
      </c>
      <c r="F15087" s="1">
        <v>12</v>
      </c>
      <c r="G15087">
        <v>2</v>
      </c>
      <c r="H15087">
        <v>6</v>
      </c>
      <c r="I15087" s="2">
        <v>333</v>
      </c>
      <c r="J15087">
        <v>0</v>
      </c>
      <c r="K15087">
        <v>1</v>
      </c>
      <c r="L15087" t="s">
        <v>65</v>
      </c>
      <c r="M15087">
        <v>4</v>
      </c>
      <c r="N15087">
        <v>4</v>
      </c>
      <c r="O15087" t="s">
        <v>38</v>
      </c>
      <c r="P15087" s="1">
        <v>0</v>
      </c>
      <c r="Q15087" s="1">
        <v>2</v>
      </c>
      <c r="R15087" s="1">
        <v>2</v>
      </c>
      <c r="S15087" s="1">
        <v>0</v>
      </c>
      <c r="T15087" s="1">
        <v>1</v>
      </c>
      <c r="U15087" s="1">
        <v>1</v>
      </c>
      <c r="V15087" s="1">
        <v>3</v>
      </c>
      <c r="W15087" s="1">
        <v>3</v>
      </c>
      <c r="X15087" s="1">
        <v>8</v>
      </c>
    </row>
    <row r="15088" spans="1:24" x14ac:dyDescent="0.35">
      <c r="A15088">
        <v>2000</v>
      </c>
      <c r="B15088" t="s">
        <v>3052</v>
      </c>
      <c r="C15088" t="s">
        <v>67</v>
      </c>
      <c r="D15088" t="s">
        <v>26</v>
      </c>
      <c r="E15088" t="s">
        <v>31</v>
      </c>
      <c r="F15088" s="1">
        <v>1001</v>
      </c>
      <c r="G15088">
        <v>122</v>
      </c>
      <c r="H15088">
        <v>283</v>
      </c>
      <c r="I15088" s="2">
        <v>431</v>
      </c>
      <c r="J15088">
        <v>0</v>
      </c>
      <c r="K15088">
        <v>0</v>
      </c>
      <c r="L15088">
        <v>0</v>
      </c>
      <c r="M15088">
        <v>65</v>
      </c>
      <c r="N15088">
        <v>89</v>
      </c>
      <c r="O15088" t="s">
        <v>453</v>
      </c>
      <c r="P15088" s="1">
        <v>82</v>
      </c>
      <c r="Q15088" s="1">
        <v>166</v>
      </c>
      <c r="R15088" s="1">
        <v>248</v>
      </c>
      <c r="S15088" s="1">
        <v>68</v>
      </c>
      <c r="T15088" s="1">
        <v>29</v>
      </c>
      <c r="U15088" s="1">
        <v>52</v>
      </c>
      <c r="V15088" s="1">
        <v>70</v>
      </c>
      <c r="W15088" s="1">
        <v>169</v>
      </c>
      <c r="X15088" s="1">
        <v>309</v>
      </c>
    </row>
    <row r="15089" spans="1:24" x14ac:dyDescent="0.35">
      <c r="A15089">
        <v>2000</v>
      </c>
      <c r="B15089" t="s">
        <v>2825</v>
      </c>
      <c r="C15089" t="s">
        <v>45</v>
      </c>
      <c r="D15089" t="s">
        <v>26</v>
      </c>
      <c r="E15089" t="s">
        <v>2695</v>
      </c>
      <c r="F15089" s="1">
        <v>517</v>
      </c>
      <c r="G15089">
        <v>84</v>
      </c>
      <c r="H15089">
        <v>225</v>
      </c>
      <c r="I15089" s="2">
        <v>373</v>
      </c>
      <c r="J15089">
        <v>24</v>
      </c>
      <c r="K15089">
        <v>81</v>
      </c>
      <c r="L15089" t="s">
        <v>217</v>
      </c>
      <c r="M15089">
        <v>33</v>
      </c>
      <c r="N15089">
        <v>51</v>
      </c>
      <c r="O15089" t="s">
        <v>212</v>
      </c>
      <c r="P15089" s="1">
        <v>12</v>
      </c>
      <c r="Q15089" s="1">
        <v>40</v>
      </c>
      <c r="R15089" s="1">
        <v>52</v>
      </c>
      <c r="S15089" s="1">
        <v>78</v>
      </c>
      <c r="T15089" s="1">
        <v>18</v>
      </c>
      <c r="U15089" s="1">
        <v>0</v>
      </c>
      <c r="V15089" s="1">
        <v>40</v>
      </c>
      <c r="W15089" s="1">
        <v>39</v>
      </c>
      <c r="X15089" s="1">
        <v>225</v>
      </c>
    </row>
    <row r="15090" spans="1:24" x14ac:dyDescent="0.35">
      <c r="A15090">
        <v>2000</v>
      </c>
      <c r="B15090" t="s">
        <v>2896</v>
      </c>
      <c r="C15090" t="s">
        <v>35</v>
      </c>
      <c r="D15090" t="s">
        <v>26</v>
      </c>
      <c r="E15090" t="s">
        <v>46</v>
      </c>
      <c r="F15090" s="1">
        <v>2700</v>
      </c>
      <c r="G15090">
        <v>368</v>
      </c>
      <c r="H15090">
        <v>778</v>
      </c>
      <c r="I15090" s="2">
        <v>473</v>
      </c>
      <c r="J15090">
        <v>79</v>
      </c>
      <c r="K15090">
        <v>225</v>
      </c>
      <c r="L15090" t="s">
        <v>870</v>
      </c>
      <c r="M15090">
        <v>194</v>
      </c>
      <c r="N15090">
        <v>253</v>
      </c>
      <c r="O15090" t="s">
        <v>1110</v>
      </c>
      <c r="P15090" s="1">
        <v>91</v>
      </c>
      <c r="Q15090" s="1">
        <v>293</v>
      </c>
      <c r="R15090" s="1">
        <v>384</v>
      </c>
      <c r="S15090" s="1">
        <v>239</v>
      </c>
      <c r="T15090" s="1">
        <v>96</v>
      </c>
      <c r="U15090" s="1">
        <v>32</v>
      </c>
      <c r="V15090" s="1">
        <v>194</v>
      </c>
      <c r="W15090" s="1">
        <v>182</v>
      </c>
      <c r="X15090" s="1">
        <v>1009</v>
      </c>
    </row>
    <row r="15091" spans="1:24" x14ac:dyDescent="0.35">
      <c r="A15091">
        <v>2000</v>
      </c>
      <c r="B15091" t="s">
        <v>2560</v>
      </c>
      <c r="C15091" t="s">
        <v>67</v>
      </c>
      <c r="D15091" t="s">
        <v>26</v>
      </c>
      <c r="E15091" t="s">
        <v>92</v>
      </c>
      <c r="F15091" s="1">
        <v>3163</v>
      </c>
      <c r="G15091">
        <v>956</v>
      </c>
      <c r="H15091">
        <v>1665</v>
      </c>
      <c r="I15091" s="2">
        <v>574</v>
      </c>
      <c r="J15091">
        <v>0</v>
      </c>
      <c r="K15091">
        <v>1</v>
      </c>
      <c r="L15091" t="s">
        <v>65</v>
      </c>
      <c r="M15091">
        <v>432</v>
      </c>
      <c r="N15091">
        <v>824</v>
      </c>
      <c r="O15091" t="s">
        <v>1166</v>
      </c>
      <c r="P15091" s="1">
        <v>336</v>
      </c>
      <c r="Q15091" s="1">
        <v>742</v>
      </c>
      <c r="R15091" s="1">
        <v>1078</v>
      </c>
      <c r="S15091" s="1">
        <v>299</v>
      </c>
      <c r="T15091" s="1">
        <v>36</v>
      </c>
      <c r="U15091" s="1">
        <v>239</v>
      </c>
      <c r="V15091" s="1">
        <v>223</v>
      </c>
      <c r="W15091" s="1">
        <v>255</v>
      </c>
      <c r="X15091" s="1">
        <v>2344</v>
      </c>
    </row>
    <row r="15092" spans="1:24" x14ac:dyDescent="0.35">
      <c r="A15092">
        <v>2000</v>
      </c>
      <c r="B15092" t="s">
        <v>2753</v>
      </c>
      <c r="C15092" t="s">
        <v>35</v>
      </c>
      <c r="D15092" t="s">
        <v>26</v>
      </c>
      <c r="E15092" t="s">
        <v>3197</v>
      </c>
      <c r="F15092" s="1">
        <v>3223</v>
      </c>
      <c r="G15092">
        <v>594</v>
      </c>
      <c r="H15092">
        <v>1277</v>
      </c>
      <c r="I15092" s="2">
        <v>465</v>
      </c>
      <c r="J15092">
        <v>29</v>
      </c>
      <c r="K15092">
        <v>96</v>
      </c>
      <c r="L15092" t="s">
        <v>283</v>
      </c>
      <c r="M15092">
        <v>446</v>
      </c>
      <c r="N15092">
        <v>551</v>
      </c>
      <c r="O15092" t="s">
        <v>1257</v>
      </c>
      <c r="P15092" s="1">
        <v>218</v>
      </c>
      <c r="Q15092" s="1">
        <v>607</v>
      </c>
      <c r="R15092" s="1">
        <v>825</v>
      </c>
      <c r="S15092" s="1">
        <v>271</v>
      </c>
      <c r="T15092" s="1">
        <v>89</v>
      </c>
      <c r="U15092" s="1">
        <v>87</v>
      </c>
      <c r="V15092" s="1">
        <v>249</v>
      </c>
      <c r="W15092" s="1">
        <v>244</v>
      </c>
      <c r="X15092" s="1">
        <v>1663</v>
      </c>
    </row>
    <row r="15093" spans="1:24" x14ac:dyDescent="0.35">
      <c r="A15093">
        <v>2000</v>
      </c>
      <c r="B15093" t="s">
        <v>2985</v>
      </c>
      <c r="C15093" t="s">
        <v>67</v>
      </c>
      <c r="D15093" t="s">
        <v>26</v>
      </c>
      <c r="E15093" t="s">
        <v>31</v>
      </c>
      <c r="F15093" s="1">
        <v>1901</v>
      </c>
      <c r="G15093">
        <v>266</v>
      </c>
      <c r="H15093">
        <v>555</v>
      </c>
      <c r="I15093" s="2">
        <v>479</v>
      </c>
      <c r="J15093">
        <v>1</v>
      </c>
      <c r="K15093">
        <v>5</v>
      </c>
      <c r="L15093" t="s">
        <v>91</v>
      </c>
      <c r="M15093">
        <v>114</v>
      </c>
      <c r="N15093">
        <v>149</v>
      </c>
      <c r="O15093" t="s">
        <v>518</v>
      </c>
      <c r="P15093" s="1">
        <v>160</v>
      </c>
      <c r="Q15093" s="1">
        <v>337</v>
      </c>
      <c r="R15093" s="1">
        <v>497</v>
      </c>
      <c r="S15093" s="1">
        <v>60</v>
      </c>
      <c r="T15093" s="1">
        <v>71</v>
      </c>
      <c r="U15093" s="1">
        <v>190</v>
      </c>
      <c r="V15093" s="1">
        <v>74</v>
      </c>
      <c r="W15093" s="1">
        <v>260</v>
      </c>
      <c r="X15093" s="1">
        <v>647</v>
      </c>
    </row>
    <row r="15094" spans="1:24" x14ac:dyDescent="0.35">
      <c r="A15094">
        <v>2000</v>
      </c>
      <c r="B15094" t="s">
        <v>3117</v>
      </c>
      <c r="C15094" t="s">
        <v>67</v>
      </c>
      <c r="D15094" t="s">
        <v>26</v>
      </c>
      <c r="E15094" t="s">
        <v>266</v>
      </c>
      <c r="F15094" s="1">
        <v>2492</v>
      </c>
      <c r="G15094">
        <v>484</v>
      </c>
      <c r="H15094">
        <v>1160</v>
      </c>
      <c r="I15094" s="2">
        <v>417</v>
      </c>
      <c r="J15094">
        <v>2</v>
      </c>
      <c r="K15094">
        <v>6</v>
      </c>
      <c r="L15094" t="s">
        <v>93</v>
      </c>
      <c r="M15094">
        <v>493</v>
      </c>
      <c r="N15094">
        <v>635</v>
      </c>
      <c r="O15094" t="s">
        <v>229</v>
      </c>
      <c r="P15094" s="1">
        <v>231</v>
      </c>
      <c r="Q15094" s="1">
        <v>494</v>
      </c>
      <c r="R15094" s="1">
        <v>725</v>
      </c>
      <c r="S15094" s="1">
        <v>138</v>
      </c>
      <c r="T15094" s="1">
        <v>100</v>
      </c>
      <c r="U15094" s="1">
        <v>96</v>
      </c>
      <c r="V15094" s="1">
        <v>291</v>
      </c>
      <c r="W15094" s="1">
        <v>371</v>
      </c>
      <c r="X15094" s="1">
        <v>1463</v>
      </c>
    </row>
    <row r="15095" spans="1:24" x14ac:dyDescent="0.35">
      <c r="A15095">
        <v>2000</v>
      </c>
      <c r="B15095" t="s">
        <v>2246</v>
      </c>
      <c r="C15095" t="s">
        <v>35</v>
      </c>
      <c r="D15095" t="s">
        <v>26</v>
      </c>
      <c r="E15095" t="s">
        <v>189</v>
      </c>
      <c r="F15095" s="1">
        <v>1260</v>
      </c>
      <c r="G15095">
        <v>222</v>
      </c>
      <c r="H15095">
        <v>471</v>
      </c>
      <c r="I15095" s="2">
        <v>471</v>
      </c>
      <c r="J15095">
        <v>4</v>
      </c>
      <c r="K15095">
        <v>22</v>
      </c>
      <c r="L15095" t="s">
        <v>83</v>
      </c>
      <c r="M15095">
        <v>72</v>
      </c>
      <c r="N15095">
        <v>85</v>
      </c>
      <c r="O15095" t="s">
        <v>384</v>
      </c>
      <c r="P15095" s="1">
        <v>105</v>
      </c>
      <c r="Q15095" s="1">
        <v>227</v>
      </c>
      <c r="R15095" s="1">
        <v>332</v>
      </c>
      <c r="S15095" s="1">
        <v>69</v>
      </c>
      <c r="T15095" s="1">
        <v>38</v>
      </c>
      <c r="U15095" s="1">
        <v>53</v>
      </c>
      <c r="V15095" s="1">
        <v>51</v>
      </c>
      <c r="W15095" s="1">
        <v>113</v>
      </c>
      <c r="X15095" s="1">
        <v>520</v>
      </c>
    </row>
    <row r="15096" spans="1:24" x14ac:dyDescent="0.35">
      <c r="A15096">
        <v>2000</v>
      </c>
      <c r="B15096" t="s">
        <v>3253</v>
      </c>
      <c r="C15096" t="s">
        <v>45</v>
      </c>
      <c r="D15096" t="s">
        <v>26</v>
      </c>
      <c r="E15096" t="s">
        <v>2419</v>
      </c>
      <c r="F15096" s="1">
        <v>309</v>
      </c>
      <c r="G15096">
        <v>45</v>
      </c>
      <c r="H15096">
        <v>90</v>
      </c>
      <c r="I15096" s="2">
        <v>5</v>
      </c>
      <c r="J15096">
        <v>5</v>
      </c>
      <c r="K15096">
        <v>16</v>
      </c>
      <c r="L15096" t="s">
        <v>351</v>
      </c>
      <c r="M15096">
        <v>25</v>
      </c>
      <c r="N15096">
        <v>28</v>
      </c>
      <c r="O15096" t="s">
        <v>1531</v>
      </c>
      <c r="P15096" s="1">
        <v>13</v>
      </c>
      <c r="Q15096" s="1">
        <v>16</v>
      </c>
      <c r="R15096" s="1">
        <v>29</v>
      </c>
      <c r="S15096" s="1">
        <v>34</v>
      </c>
      <c r="T15096" s="1">
        <v>17</v>
      </c>
      <c r="U15096" s="1">
        <v>0</v>
      </c>
      <c r="V15096" s="1">
        <v>24</v>
      </c>
      <c r="W15096" s="1">
        <v>26</v>
      </c>
      <c r="X15096" s="1">
        <v>120</v>
      </c>
    </row>
    <row r="15097" spans="1:24" x14ac:dyDescent="0.35">
      <c r="A15097">
        <v>2000</v>
      </c>
      <c r="B15097" t="s">
        <v>2898</v>
      </c>
      <c r="C15097" t="s">
        <v>25</v>
      </c>
      <c r="D15097" t="s">
        <v>26</v>
      </c>
      <c r="E15097" t="s">
        <v>125</v>
      </c>
      <c r="F15097" s="1">
        <v>692</v>
      </c>
      <c r="G15097">
        <v>83</v>
      </c>
      <c r="H15097">
        <v>175</v>
      </c>
      <c r="I15097" s="2">
        <v>474</v>
      </c>
      <c r="J15097">
        <v>0</v>
      </c>
      <c r="K15097">
        <v>2</v>
      </c>
      <c r="L15097" t="s">
        <v>65</v>
      </c>
      <c r="M15097">
        <v>37</v>
      </c>
      <c r="N15097">
        <v>55</v>
      </c>
      <c r="O15097" t="s">
        <v>272</v>
      </c>
      <c r="P15097" s="1">
        <v>42</v>
      </c>
      <c r="Q15097" s="1">
        <v>74</v>
      </c>
      <c r="R15097" s="1">
        <v>116</v>
      </c>
      <c r="S15097" s="1">
        <v>53</v>
      </c>
      <c r="T15097" s="1">
        <v>27</v>
      </c>
      <c r="U15097" s="1">
        <v>11</v>
      </c>
      <c r="V15097" s="1">
        <v>38</v>
      </c>
      <c r="W15097" s="1">
        <v>69</v>
      </c>
      <c r="X15097" s="1">
        <v>203</v>
      </c>
    </row>
    <row r="15098" spans="1:24" x14ac:dyDescent="0.35">
      <c r="A15098">
        <v>2000</v>
      </c>
      <c r="B15098" t="s">
        <v>3327</v>
      </c>
      <c r="C15098" t="s">
        <v>67</v>
      </c>
      <c r="D15098" t="s">
        <v>26</v>
      </c>
      <c r="E15098" t="s">
        <v>236</v>
      </c>
      <c r="F15098" s="1">
        <v>51</v>
      </c>
      <c r="G15098">
        <v>5</v>
      </c>
      <c r="H15098">
        <v>16</v>
      </c>
      <c r="I15098" s="2">
        <v>313</v>
      </c>
      <c r="J15098">
        <v>0</v>
      </c>
      <c r="K15098">
        <v>1</v>
      </c>
      <c r="L15098" t="s">
        <v>65</v>
      </c>
      <c r="M15098">
        <v>0</v>
      </c>
      <c r="N15098">
        <v>3</v>
      </c>
      <c r="O15098" t="s">
        <v>65</v>
      </c>
      <c r="P15098" s="1">
        <v>6</v>
      </c>
      <c r="Q15098" s="1">
        <v>9</v>
      </c>
      <c r="R15098" s="1">
        <v>15</v>
      </c>
      <c r="S15098" s="1">
        <v>3</v>
      </c>
      <c r="T15098" s="1">
        <v>1</v>
      </c>
      <c r="U15098" s="1">
        <v>1</v>
      </c>
      <c r="V15098" s="1">
        <v>2</v>
      </c>
      <c r="W15098" s="1">
        <v>15</v>
      </c>
      <c r="X15098" s="1">
        <v>10</v>
      </c>
    </row>
    <row r="15099" spans="1:24" x14ac:dyDescent="0.35">
      <c r="A15099">
        <v>2000</v>
      </c>
      <c r="B15099" t="s">
        <v>2682</v>
      </c>
      <c r="C15099" t="s">
        <v>45</v>
      </c>
      <c r="D15099" t="s">
        <v>26</v>
      </c>
      <c r="E15099" t="s">
        <v>2419</v>
      </c>
      <c r="F15099" s="1">
        <v>2881</v>
      </c>
      <c r="G15099">
        <v>569</v>
      </c>
      <c r="H15099">
        <v>1317</v>
      </c>
      <c r="I15099" s="2">
        <v>432</v>
      </c>
      <c r="J15099">
        <v>66</v>
      </c>
      <c r="K15099">
        <v>233</v>
      </c>
      <c r="L15099" t="s">
        <v>478</v>
      </c>
      <c r="M15099">
        <v>436</v>
      </c>
      <c r="N15099">
        <v>536</v>
      </c>
      <c r="O15099" t="s">
        <v>196</v>
      </c>
      <c r="P15099" s="1">
        <v>61</v>
      </c>
      <c r="Q15099" s="1">
        <v>179</v>
      </c>
      <c r="R15099" s="1">
        <v>240</v>
      </c>
      <c r="S15099" s="1">
        <v>622</v>
      </c>
      <c r="T15099" s="1">
        <v>112</v>
      </c>
      <c r="U15099" s="1">
        <v>15</v>
      </c>
      <c r="V15099" s="1">
        <v>270</v>
      </c>
      <c r="W15099" s="1">
        <v>195</v>
      </c>
      <c r="X15099" s="1">
        <v>1640</v>
      </c>
    </row>
    <row r="15100" spans="1:24" x14ac:dyDescent="0.35">
      <c r="A15100">
        <v>2000</v>
      </c>
      <c r="B15100" t="s">
        <v>2755</v>
      </c>
      <c r="C15100" t="s">
        <v>45</v>
      </c>
      <c r="D15100" t="s">
        <v>26</v>
      </c>
      <c r="E15100" t="s">
        <v>46</v>
      </c>
      <c r="F15100" s="1">
        <v>2776</v>
      </c>
      <c r="G15100">
        <v>497</v>
      </c>
      <c r="H15100">
        <v>1117</v>
      </c>
      <c r="I15100" s="2">
        <v>445</v>
      </c>
      <c r="J15100">
        <v>107</v>
      </c>
      <c r="K15100">
        <v>310</v>
      </c>
      <c r="L15100" t="s">
        <v>942</v>
      </c>
      <c r="M15100">
        <v>287</v>
      </c>
      <c r="N15100">
        <v>365</v>
      </c>
      <c r="O15100" t="s">
        <v>830</v>
      </c>
      <c r="P15100" s="1">
        <v>152</v>
      </c>
      <c r="Q15100" s="1">
        <v>257</v>
      </c>
      <c r="R15100" s="1">
        <v>409</v>
      </c>
      <c r="S15100" s="1">
        <v>507</v>
      </c>
      <c r="T15100" s="1">
        <v>118</v>
      </c>
      <c r="U15100" s="1">
        <v>29</v>
      </c>
      <c r="V15100" s="1">
        <v>306</v>
      </c>
      <c r="W15100" s="1">
        <v>231</v>
      </c>
      <c r="X15100" s="1">
        <v>1388</v>
      </c>
    </row>
    <row r="15101" spans="1:24" x14ac:dyDescent="0.35">
      <c r="A15101">
        <v>2000</v>
      </c>
      <c r="B15101" t="s">
        <v>3119</v>
      </c>
      <c r="C15101" t="s">
        <v>45</v>
      </c>
      <c r="D15101" t="s">
        <v>26</v>
      </c>
      <c r="E15101" t="s">
        <v>174</v>
      </c>
      <c r="F15101" s="1">
        <v>268</v>
      </c>
      <c r="G15101">
        <v>32</v>
      </c>
      <c r="H15101">
        <v>74</v>
      </c>
      <c r="I15101" s="2">
        <v>432</v>
      </c>
      <c r="J15101">
        <v>16</v>
      </c>
      <c r="K15101">
        <v>31</v>
      </c>
      <c r="L15101" t="s">
        <v>1291</v>
      </c>
      <c r="M15101">
        <v>9</v>
      </c>
      <c r="N15101">
        <v>11</v>
      </c>
      <c r="O15101" t="s">
        <v>500</v>
      </c>
      <c r="P15101" s="1">
        <v>3</v>
      </c>
      <c r="Q15101" s="1">
        <v>16</v>
      </c>
      <c r="R15101" s="1">
        <v>19</v>
      </c>
      <c r="S15101" s="1">
        <v>12</v>
      </c>
      <c r="T15101" s="1">
        <v>4</v>
      </c>
      <c r="U15101" s="1">
        <v>0</v>
      </c>
      <c r="V15101" s="1">
        <v>7</v>
      </c>
      <c r="W15101" s="1">
        <v>14</v>
      </c>
      <c r="X15101" s="1">
        <v>89</v>
      </c>
    </row>
    <row r="15102" spans="1:24" x14ac:dyDescent="0.35">
      <c r="A15102">
        <v>2000</v>
      </c>
      <c r="B15102" t="s">
        <v>2336</v>
      </c>
      <c r="C15102" t="s">
        <v>45</v>
      </c>
      <c r="D15102" t="s">
        <v>26</v>
      </c>
      <c r="E15102" t="s">
        <v>31</v>
      </c>
      <c r="F15102" s="1">
        <v>1532</v>
      </c>
      <c r="G15102">
        <v>173</v>
      </c>
      <c r="H15102">
        <v>363</v>
      </c>
      <c r="I15102" s="2">
        <v>477</v>
      </c>
      <c r="J15102">
        <v>60</v>
      </c>
      <c r="K15102">
        <v>149</v>
      </c>
      <c r="L15102" t="s">
        <v>154</v>
      </c>
      <c r="M15102">
        <v>75</v>
      </c>
      <c r="N15102">
        <v>85</v>
      </c>
      <c r="O15102" t="s">
        <v>1118</v>
      </c>
      <c r="P15102" s="1">
        <v>34</v>
      </c>
      <c r="Q15102" s="1">
        <v>87</v>
      </c>
      <c r="R15102" s="1">
        <v>121</v>
      </c>
      <c r="S15102" s="1">
        <v>272</v>
      </c>
      <c r="T15102" s="1">
        <v>37</v>
      </c>
      <c r="U15102" s="1">
        <v>3</v>
      </c>
      <c r="V15102" s="1">
        <v>102</v>
      </c>
      <c r="W15102" s="1">
        <v>122</v>
      </c>
      <c r="X15102" s="1">
        <v>481</v>
      </c>
    </row>
    <row r="15103" spans="1:24" x14ac:dyDescent="0.35">
      <c r="A15103">
        <v>2000</v>
      </c>
      <c r="B15103" t="s">
        <v>2986</v>
      </c>
      <c r="C15103" t="s">
        <v>25</v>
      </c>
      <c r="D15103" t="s">
        <v>26</v>
      </c>
      <c r="E15103" t="s">
        <v>125</v>
      </c>
      <c r="F15103" s="1">
        <v>2689</v>
      </c>
      <c r="G15103">
        <v>420</v>
      </c>
      <c r="H15103">
        <v>900</v>
      </c>
      <c r="I15103" s="2">
        <v>467</v>
      </c>
      <c r="J15103">
        <v>96</v>
      </c>
      <c r="K15103">
        <v>241</v>
      </c>
      <c r="L15103" t="s">
        <v>183</v>
      </c>
      <c r="M15103">
        <v>289</v>
      </c>
      <c r="N15103">
        <v>340</v>
      </c>
      <c r="O15103" t="s">
        <v>490</v>
      </c>
      <c r="P15103" s="1">
        <v>123</v>
      </c>
      <c r="Q15103" s="1">
        <v>190</v>
      </c>
      <c r="R15103" s="1">
        <v>313</v>
      </c>
      <c r="S15103" s="1">
        <v>209</v>
      </c>
      <c r="T15103" s="1">
        <v>71</v>
      </c>
      <c r="U15103" s="1">
        <v>31</v>
      </c>
      <c r="V15103" s="1">
        <v>117</v>
      </c>
      <c r="W15103" s="1">
        <v>214</v>
      </c>
      <c r="X15103" s="1">
        <v>1225</v>
      </c>
    </row>
    <row r="15104" spans="1:24" x14ac:dyDescent="0.35">
      <c r="A15104">
        <v>2000</v>
      </c>
      <c r="B15104" t="s">
        <v>3120</v>
      </c>
      <c r="C15104" t="s">
        <v>25</v>
      </c>
      <c r="D15104" t="s">
        <v>26</v>
      </c>
      <c r="E15104" t="s">
        <v>71</v>
      </c>
      <c r="F15104" s="1">
        <v>1578</v>
      </c>
      <c r="G15104">
        <v>274</v>
      </c>
      <c r="H15104">
        <v>646</v>
      </c>
      <c r="I15104" s="2">
        <v>424</v>
      </c>
      <c r="J15104">
        <v>3</v>
      </c>
      <c r="K15104">
        <v>23</v>
      </c>
      <c r="L15104" t="s">
        <v>1621</v>
      </c>
      <c r="M15104">
        <v>146</v>
      </c>
      <c r="N15104">
        <v>193</v>
      </c>
      <c r="O15104" t="s">
        <v>504</v>
      </c>
      <c r="P15104" s="1">
        <v>101</v>
      </c>
      <c r="Q15104" s="1">
        <v>190</v>
      </c>
      <c r="R15104" s="1">
        <v>291</v>
      </c>
      <c r="S15104" s="1">
        <v>98</v>
      </c>
      <c r="T15104" s="1">
        <v>59</v>
      </c>
      <c r="U15104" s="1">
        <v>28</v>
      </c>
      <c r="V15104" s="1">
        <v>106</v>
      </c>
      <c r="W15104" s="1">
        <v>147</v>
      </c>
      <c r="X15104" s="1">
        <v>697</v>
      </c>
    </row>
    <row r="15105" spans="1:24" x14ac:dyDescent="0.35">
      <c r="A15105">
        <v>2000</v>
      </c>
      <c r="B15105" t="s">
        <v>3120</v>
      </c>
      <c r="C15105" t="s">
        <v>25</v>
      </c>
      <c r="D15105" t="s">
        <v>26</v>
      </c>
      <c r="E15105" t="s">
        <v>63</v>
      </c>
      <c r="F15105" s="1">
        <v>1205</v>
      </c>
      <c r="G15105">
        <v>223</v>
      </c>
      <c r="H15105">
        <v>515</v>
      </c>
      <c r="I15105" s="2">
        <v>433</v>
      </c>
      <c r="J15105">
        <v>2</v>
      </c>
      <c r="K15105">
        <v>21</v>
      </c>
      <c r="L15105" t="s">
        <v>2372</v>
      </c>
      <c r="M15105">
        <v>115</v>
      </c>
      <c r="N15105">
        <v>151</v>
      </c>
      <c r="O15105" t="s">
        <v>754</v>
      </c>
      <c r="P15105" s="1">
        <v>77</v>
      </c>
      <c r="Q15105" s="1">
        <v>162</v>
      </c>
      <c r="R15105" s="1">
        <v>239</v>
      </c>
      <c r="S15105" s="1">
        <v>72</v>
      </c>
      <c r="T15105" s="1">
        <v>53</v>
      </c>
      <c r="U15105" s="1">
        <v>16</v>
      </c>
      <c r="V15105" s="1">
        <v>87</v>
      </c>
      <c r="W15105" s="1">
        <v>116</v>
      </c>
      <c r="X15105" s="1">
        <v>563</v>
      </c>
    </row>
    <row r="15106" spans="1:24" x14ac:dyDescent="0.35">
      <c r="A15106">
        <v>2000</v>
      </c>
      <c r="B15106" t="s">
        <v>3120</v>
      </c>
      <c r="C15106" t="s">
        <v>25</v>
      </c>
      <c r="D15106" t="s">
        <v>26</v>
      </c>
      <c r="E15106" t="s">
        <v>41</v>
      </c>
      <c r="F15106" s="1">
        <v>373</v>
      </c>
      <c r="G15106">
        <v>51</v>
      </c>
      <c r="H15106">
        <v>131</v>
      </c>
      <c r="I15106" s="2">
        <v>389</v>
      </c>
      <c r="J15106">
        <v>1</v>
      </c>
      <c r="K15106">
        <v>2</v>
      </c>
      <c r="L15106" t="s">
        <v>84</v>
      </c>
      <c r="M15106">
        <v>31</v>
      </c>
      <c r="N15106">
        <v>42</v>
      </c>
      <c r="O15106" t="s">
        <v>382</v>
      </c>
      <c r="P15106" s="1">
        <v>24</v>
      </c>
      <c r="Q15106" s="1">
        <v>28</v>
      </c>
      <c r="R15106" s="1">
        <v>52</v>
      </c>
      <c r="S15106" s="1">
        <v>26</v>
      </c>
      <c r="T15106" s="1">
        <v>6</v>
      </c>
      <c r="U15106" s="1">
        <v>12</v>
      </c>
      <c r="V15106" s="1">
        <v>19</v>
      </c>
      <c r="W15106" s="1">
        <v>31</v>
      </c>
      <c r="X15106" s="1">
        <v>134</v>
      </c>
    </row>
    <row r="15107" spans="1:24" x14ac:dyDescent="0.35">
      <c r="A15107">
        <v>2000</v>
      </c>
      <c r="B15107" t="s">
        <v>3182</v>
      </c>
      <c r="C15107" t="s">
        <v>45</v>
      </c>
      <c r="D15107" t="s">
        <v>26</v>
      </c>
      <c r="E15107" t="s">
        <v>135</v>
      </c>
      <c r="F15107" s="1">
        <v>2587</v>
      </c>
      <c r="G15107">
        <v>486</v>
      </c>
      <c r="H15107">
        <v>1042</v>
      </c>
      <c r="I15107" s="2">
        <v>466</v>
      </c>
      <c r="J15107">
        <v>53</v>
      </c>
      <c r="K15107">
        <v>132</v>
      </c>
      <c r="L15107" t="s">
        <v>662</v>
      </c>
      <c r="M15107">
        <v>187</v>
      </c>
      <c r="N15107">
        <v>208</v>
      </c>
      <c r="O15107" t="s">
        <v>818</v>
      </c>
      <c r="P15107" s="1">
        <v>44</v>
      </c>
      <c r="Q15107" s="1">
        <v>194</v>
      </c>
      <c r="R15107" s="1">
        <v>238</v>
      </c>
      <c r="S15107" s="1">
        <v>629</v>
      </c>
      <c r="T15107" s="1">
        <v>134</v>
      </c>
      <c r="U15107" s="1">
        <v>30</v>
      </c>
      <c r="V15107" s="1">
        <v>184</v>
      </c>
      <c r="W15107" s="1">
        <v>158</v>
      </c>
      <c r="X15107" s="1">
        <v>1212</v>
      </c>
    </row>
    <row r="15108" spans="1:24" x14ac:dyDescent="0.35">
      <c r="A15108">
        <v>2000</v>
      </c>
      <c r="B15108" t="s">
        <v>3328</v>
      </c>
      <c r="C15108" t="s">
        <v>40</v>
      </c>
      <c r="D15108" t="s">
        <v>26</v>
      </c>
      <c r="E15108" t="s">
        <v>121</v>
      </c>
      <c r="F15108" s="1">
        <v>398</v>
      </c>
      <c r="G15108">
        <v>76</v>
      </c>
      <c r="H15108">
        <v>177</v>
      </c>
      <c r="I15108" s="2">
        <v>429</v>
      </c>
      <c r="J15108">
        <v>0</v>
      </c>
      <c r="K15108">
        <v>0</v>
      </c>
      <c r="L15108">
        <v>0</v>
      </c>
      <c r="M15108">
        <v>32</v>
      </c>
      <c r="N15108">
        <v>39</v>
      </c>
      <c r="O15108" t="s">
        <v>165</v>
      </c>
      <c r="P15108" s="1">
        <v>45</v>
      </c>
      <c r="Q15108" s="1">
        <v>62</v>
      </c>
      <c r="R15108" s="1">
        <v>107</v>
      </c>
      <c r="S15108" s="1">
        <v>21</v>
      </c>
      <c r="T15108" s="1">
        <v>13</v>
      </c>
      <c r="U15108" s="1">
        <v>8</v>
      </c>
      <c r="V15108" s="1">
        <v>27</v>
      </c>
      <c r="W15108" s="1">
        <v>74</v>
      </c>
      <c r="X15108" s="1">
        <v>184</v>
      </c>
    </row>
    <row r="15109" spans="1:24" x14ac:dyDescent="0.35">
      <c r="A15109">
        <v>2000</v>
      </c>
      <c r="B15109" t="s">
        <v>3256</v>
      </c>
      <c r="C15109" t="s">
        <v>40</v>
      </c>
      <c r="D15109" t="s">
        <v>26</v>
      </c>
      <c r="E15109" t="s">
        <v>74</v>
      </c>
      <c r="F15109" s="1">
        <v>1842</v>
      </c>
      <c r="G15109">
        <v>214</v>
      </c>
      <c r="H15109">
        <v>488</v>
      </c>
      <c r="I15109" s="2">
        <v>439</v>
      </c>
      <c r="J15109">
        <v>95</v>
      </c>
      <c r="K15109">
        <v>242</v>
      </c>
      <c r="L15109" t="s">
        <v>508</v>
      </c>
      <c r="M15109">
        <v>25</v>
      </c>
      <c r="N15109">
        <v>34</v>
      </c>
      <c r="O15109" t="s">
        <v>994</v>
      </c>
      <c r="P15109" s="1">
        <v>50</v>
      </c>
      <c r="Q15109" s="1">
        <v>340</v>
      </c>
      <c r="R15109" s="1">
        <v>390</v>
      </c>
      <c r="S15109" s="1">
        <v>85</v>
      </c>
      <c r="T15109" s="1">
        <v>38</v>
      </c>
      <c r="U15109" s="1">
        <v>24</v>
      </c>
      <c r="V15109" s="1">
        <v>46</v>
      </c>
      <c r="W15109" s="1">
        <v>242</v>
      </c>
      <c r="X15109" s="1">
        <v>548</v>
      </c>
    </row>
    <row r="15110" spans="1:24" x14ac:dyDescent="0.35">
      <c r="A15110">
        <v>2000</v>
      </c>
      <c r="B15110" t="s">
        <v>3184</v>
      </c>
      <c r="C15110" t="s">
        <v>45</v>
      </c>
      <c r="D15110" t="s">
        <v>26</v>
      </c>
      <c r="E15110" t="s">
        <v>174</v>
      </c>
      <c r="F15110" s="1">
        <v>1613</v>
      </c>
      <c r="G15110">
        <v>207</v>
      </c>
      <c r="H15110">
        <v>463</v>
      </c>
      <c r="I15110" s="2">
        <v>447</v>
      </c>
      <c r="J15110">
        <v>90</v>
      </c>
      <c r="K15110">
        <v>207</v>
      </c>
      <c r="L15110" t="s">
        <v>679</v>
      </c>
      <c r="M15110">
        <v>137</v>
      </c>
      <c r="N15110">
        <v>170</v>
      </c>
      <c r="O15110" t="s">
        <v>140</v>
      </c>
      <c r="P15110" s="1">
        <v>24</v>
      </c>
      <c r="Q15110" s="1">
        <v>167</v>
      </c>
      <c r="R15110" s="1">
        <v>191</v>
      </c>
      <c r="S15110" s="1">
        <v>221</v>
      </c>
      <c r="T15110" s="1">
        <v>50</v>
      </c>
      <c r="U15110" s="1">
        <v>9</v>
      </c>
      <c r="V15110" s="1">
        <v>100</v>
      </c>
      <c r="W15110" s="1">
        <v>79</v>
      </c>
      <c r="X15110" s="1">
        <v>641</v>
      </c>
    </row>
    <row r="15111" spans="1:24" x14ac:dyDescent="0.35">
      <c r="A15111">
        <v>2000</v>
      </c>
      <c r="B15111" t="s">
        <v>2564</v>
      </c>
      <c r="C15111" t="s">
        <v>40</v>
      </c>
      <c r="D15111" t="s">
        <v>26</v>
      </c>
      <c r="E15111" t="s">
        <v>236</v>
      </c>
      <c r="F15111" s="1">
        <v>1795</v>
      </c>
      <c r="G15111">
        <v>247</v>
      </c>
      <c r="H15111">
        <v>491</v>
      </c>
      <c r="I15111" s="2">
        <v>503</v>
      </c>
      <c r="J15111">
        <v>0</v>
      </c>
      <c r="K15111">
        <v>0</v>
      </c>
      <c r="L15111">
        <v>0</v>
      </c>
      <c r="M15111">
        <v>182</v>
      </c>
      <c r="N15111">
        <v>236</v>
      </c>
      <c r="O15111" t="s">
        <v>509</v>
      </c>
      <c r="P15111" s="1">
        <v>140</v>
      </c>
      <c r="Q15111" s="1">
        <v>295</v>
      </c>
      <c r="R15111" s="1">
        <v>435</v>
      </c>
      <c r="S15111" s="1">
        <v>36</v>
      </c>
      <c r="T15111" s="1">
        <v>32</v>
      </c>
      <c r="U15111" s="1">
        <v>171</v>
      </c>
      <c r="V15111" s="1">
        <v>108</v>
      </c>
      <c r="W15111" s="1">
        <v>185</v>
      </c>
      <c r="X15111" s="1">
        <v>676</v>
      </c>
    </row>
    <row r="15112" spans="1:24" x14ac:dyDescent="0.35">
      <c r="A15112">
        <v>2000</v>
      </c>
      <c r="B15112" t="s">
        <v>3329</v>
      </c>
      <c r="C15112" t="s">
        <v>67</v>
      </c>
      <c r="D15112" t="s">
        <v>26</v>
      </c>
      <c r="E15112" t="s">
        <v>46</v>
      </c>
      <c r="F15112" s="1">
        <v>273</v>
      </c>
      <c r="G15112">
        <v>35</v>
      </c>
      <c r="H15112">
        <v>79</v>
      </c>
      <c r="I15112" s="2">
        <v>443</v>
      </c>
      <c r="J15112">
        <v>0</v>
      </c>
      <c r="K15112">
        <v>0</v>
      </c>
      <c r="L15112">
        <v>0</v>
      </c>
      <c r="M15112">
        <v>12</v>
      </c>
      <c r="N15112">
        <v>23</v>
      </c>
      <c r="O15112" t="s">
        <v>1381</v>
      </c>
      <c r="P15112" s="1">
        <v>31</v>
      </c>
      <c r="Q15112" s="1">
        <v>59</v>
      </c>
      <c r="R15112" s="1">
        <v>90</v>
      </c>
      <c r="S15112" s="1">
        <v>15</v>
      </c>
      <c r="T15112" s="1">
        <v>4</v>
      </c>
      <c r="U15112" s="1">
        <v>14</v>
      </c>
      <c r="V15112" s="1">
        <v>28</v>
      </c>
      <c r="W15112" s="1">
        <v>25</v>
      </c>
      <c r="X15112" s="1">
        <v>82</v>
      </c>
    </row>
    <row r="15113" spans="1:24" x14ac:dyDescent="0.35">
      <c r="A15113">
        <v>2000</v>
      </c>
      <c r="B15113" t="s">
        <v>2170</v>
      </c>
      <c r="C15113" t="s">
        <v>40</v>
      </c>
      <c r="D15113" t="s">
        <v>26</v>
      </c>
      <c r="E15113" t="s">
        <v>174</v>
      </c>
      <c r="F15113" s="1">
        <v>2875</v>
      </c>
      <c r="G15113">
        <v>628</v>
      </c>
      <c r="H15113">
        <v>1281</v>
      </c>
      <c r="I15113" s="2">
        <v>49</v>
      </c>
      <c r="J15113">
        <v>1</v>
      </c>
      <c r="K15113">
        <v>11</v>
      </c>
      <c r="L15113" t="s">
        <v>309</v>
      </c>
      <c r="M15113">
        <v>459</v>
      </c>
      <c r="N15113">
        <v>603</v>
      </c>
      <c r="O15113" t="s">
        <v>362</v>
      </c>
      <c r="P15113" s="1">
        <v>262</v>
      </c>
      <c r="Q15113" s="1">
        <v>656</v>
      </c>
      <c r="R15113" s="1">
        <v>918</v>
      </c>
      <c r="S15113" s="1">
        <v>234</v>
      </c>
      <c r="T15113" s="1">
        <v>66</v>
      </c>
      <c r="U15113" s="1">
        <v>165</v>
      </c>
      <c r="V15113" s="1">
        <v>242</v>
      </c>
      <c r="W15113" s="1">
        <v>210</v>
      </c>
      <c r="X15113" s="1">
        <v>1716</v>
      </c>
    </row>
    <row r="15114" spans="1:24" x14ac:dyDescent="0.35">
      <c r="A15114">
        <v>2000</v>
      </c>
      <c r="B15114" t="s">
        <v>3121</v>
      </c>
      <c r="C15114" t="s">
        <v>45</v>
      </c>
      <c r="D15114" t="s">
        <v>26</v>
      </c>
      <c r="E15114" t="s">
        <v>98</v>
      </c>
      <c r="F15114" s="1">
        <v>1672</v>
      </c>
      <c r="G15114">
        <v>246</v>
      </c>
      <c r="H15114">
        <v>638</v>
      </c>
      <c r="I15114" s="2">
        <v>386</v>
      </c>
      <c r="J15114">
        <v>94</v>
      </c>
      <c r="K15114">
        <v>256</v>
      </c>
      <c r="L15114" t="s">
        <v>151</v>
      </c>
      <c r="M15114">
        <v>110</v>
      </c>
      <c r="N15114">
        <v>133</v>
      </c>
      <c r="O15114" t="s">
        <v>210</v>
      </c>
      <c r="P15114" s="1">
        <v>25</v>
      </c>
      <c r="Q15114" s="1">
        <v>125</v>
      </c>
      <c r="R15114" s="1">
        <v>150</v>
      </c>
      <c r="S15114" s="1">
        <v>385</v>
      </c>
      <c r="T15114" s="1">
        <v>49</v>
      </c>
      <c r="U15114" s="1">
        <v>4</v>
      </c>
      <c r="V15114" s="1">
        <v>119</v>
      </c>
      <c r="W15114" s="1">
        <v>112</v>
      </c>
      <c r="X15114" s="1">
        <v>696</v>
      </c>
    </row>
    <row r="15115" spans="1:24" x14ac:dyDescent="0.35">
      <c r="A15115">
        <v>2000</v>
      </c>
      <c r="B15115" t="s">
        <v>3185</v>
      </c>
      <c r="C15115" t="s">
        <v>35</v>
      </c>
      <c r="D15115" t="s">
        <v>26</v>
      </c>
      <c r="E15115" t="s">
        <v>98</v>
      </c>
      <c r="F15115" s="1">
        <v>23</v>
      </c>
      <c r="G15115">
        <v>5</v>
      </c>
      <c r="H15115">
        <v>14</v>
      </c>
      <c r="I15115" s="2">
        <v>357</v>
      </c>
      <c r="J15115">
        <v>0</v>
      </c>
      <c r="K15115">
        <v>0</v>
      </c>
      <c r="L15115">
        <v>0</v>
      </c>
      <c r="M15115">
        <v>1</v>
      </c>
      <c r="N15115">
        <v>3</v>
      </c>
      <c r="O15115" t="s">
        <v>93</v>
      </c>
      <c r="P15115" s="1">
        <v>3</v>
      </c>
      <c r="Q15115" s="1">
        <v>1</v>
      </c>
      <c r="R15115" s="1">
        <v>4</v>
      </c>
      <c r="S15115" s="1">
        <v>2</v>
      </c>
      <c r="T15115" s="1">
        <v>0</v>
      </c>
      <c r="U15115" s="1">
        <v>3</v>
      </c>
      <c r="V15115" s="1">
        <v>2</v>
      </c>
      <c r="W15115" s="1">
        <v>1</v>
      </c>
      <c r="X15115" s="1">
        <v>11</v>
      </c>
    </row>
    <row r="15116" spans="1:24" x14ac:dyDescent="0.35">
      <c r="A15116">
        <v>2000</v>
      </c>
      <c r="B15116" t="s">
        <v>3330</v>
      </c>
      <c r="C15116" t="s">
        <v>25</v>
      </c>
      <c r="D15116" t="s">
        <v>26</v>
      </c>
      <c r="E15116" t="s">
        <v>121</v>
      </c>
      <c r="F15116" s="1">
        <v>284</v>
      </c>
      <c r="G15116">
        <v>28</v>
      </c>
      <c r="H15116">
        <v>78</v>
      </c>
      <c r="I15116" s="2">
        <v>359</v>
      </c>
      <c r="J15116">
        <v>7</v>
      </c>
      <c r="K15116">
        <v>21</v>
      </c>
      <c r="L15116" t="s">
        <v>93</v>
      </c>
      <c r="M15116">
        <v>14</v>
      </c>
      <c r="N15116">
        <v>18</v>
      </c>
      <c r="O15116" t="s">
        <v>247</v>
      </c>
      <c r="P15116" s="1">
        <v>4</v>
      </c>
      <c r="Q15116" s="1">
        <v>19</v>
      </c>
      <c r="R15116" s="1">
        <v>23</v>
      </c>
      <c r="S15116" s="1">
        <v>24</v>
      </c>
      <c r="T15116" s="1">
        <v>4</v>
      </c>
      <c r="U15116" s="1">
        <v>1</v>
      </c>
      <c r="V15116" s="1">
        <v>6</v>
      </c>
      <c r="W15116" s="1">
        <v>33</v>
      </c>
      <c r="X15116" s="1">
        <v>77</v>
      </c>
    </row>
    <row r="15117" spans="1:24" x14ac:dyDescent="0.35">
      <c r="A15117">
        <v>2000</v>
      </c>
      <c r="B15117" t="s">
        <v>2621</v>
      </c>
      <c r="C15117" t="s">
        <v>35</v>
      </c>
      <c r="D15117" t="s">
        <v>26</v>
      </c>
      <c r="E15117" t="s">
        <v>27</v>
      </c>
      <c r="F15117" s="1">
        <v>2093</v>
      </c>
      <c r="G15117">
        <v>347</v>
      </c>
      <c r="H15117">
        <v>753</v>
      </c>
      <c r="I15117" s="2">
        <v>461</v>
      </c>
      <c r="J15117">
        <v>63</v>
      </c>
      <c r="K15117">
        <v>182</v>
      </c>
      <c r="L15117" t="s">
        <v>167</v>
      </c>
      <c r="M15117">
        <v>188</v>
      </c>
      <c r="N15117">
        <v>243</v>
      </c>
      <c r="O15117" t="s">
        <v>455</v>
      </c>
      <c r="P15117" s="1">
        <v>100</v>
      </c>
      <c r="Q15117" s="1">
        <v>232</v>
      </c>
      <c r="R15117" s="1">
        <v>332</v>
      </c>
      <c r="S15117" s="1">
        <v>113</v>
      </c>
      <c r="T15117" s="1">
        <v>59</v>
      </c>
      <c r="U15117" s="1">
        <v>31</v>
      </c>
      <c r="V15117" s="1">
        <v>129</v>
      </c>
      <c r="W15117" s="1">
        <v>227</v>
      </c>
      <c r="X15117" s="1">
        <v>945</v>
      </c>
    </row>
    <row r="15118" spans="1:24" x14ac:dyDescent="0.35">
      <c r="A15118">
        <v>2000</v>
      </c>
      <c r="B15118" t="s">
        <v>3331</v>
      </c>
      <c r="C15118" t="s">
        <v>67</v>
      </c>
      <c r="D15118" t="s">
        <v>26</v>
      </c>
      <c r="E15118" t="s">
        <v>121</v>
      </c>
      <c r="F15118" s="1">
        <v>137</v>
      </c>
      <c r="G15118">
        <v>13</v>
      </c>
      <c r="H15118">
        <v>39</v>
      </c>
      <c r="I15118" s="2">
        <v>333</v>
      </c>
      <c r="J15118">
        <v>0</v>
      </c>
      <c r="K15118">
        <v>0</v>
      </c>
      <c r="L15118">
        <v>0</v>
      </c>
      <c r="M15118">
        <v>28</v>
      </c>
      <c r="N15118">
        <v>36</v>
      </c>
      <c r="O15118" t="s">
        <v>247</v>
      </c>
      <c r="P15118" s="1">
        <v>13</v>
      </c>
      <c r="Q15118" s="1">
        <v>22</v>
      </c>
      <c r="R15118" s="1">
        <v>35</v>
      </c>
      <c r="S15118" s="1">
        <v>5</v>
      </c>
      <c r="T15118" s="1">
        <v>2</v>
      </c>
      <c r="U15118" s="1">
        <v>1</v>
      </c>
      <c r="V15118" s="1">
        <v>9</v>
      </c>
      <c r="W15118" s="1">
        <v>18</v>
      </c>
      <c r="X15118" s="1">
        <v>54</v>
      </c>
    </row>
    <row r="15119" spans="1:24" x14ac:dyDescent="0.35">
      <c r="A15119">
        <v>2000</v>
      </c>
      <c r="B15119" t="s">
        <v>3332</v>
      </c>
      <c r="C15119" t="s">
        <v>25</v>
      </c>
      <c r="D15119" t="s">
        <v>26</v>
      </c>
      <c r="E15119" t="s">
        <v>189</v>
      </c>
      <c r="F15119" s="1">
        <v>449</v>
      </c>
      <c r="G15119">
        <v>58</v>
      </c>
      <c r="H15119">
        <v>140</v>
      </c>
      <c r="I15119" s="2">
        <v>414</v>
      </c>
      <c r="J15119">
        <v>2</v>
      </c>
      <c r="K15119">
        <v>10</v>
      </c>
      <c r="L15119" t="s">
        <v>91</v>
      </c>
      <c r="M15119">
        <v>45</v>
      </c>
      <c r="N15119">
        <v>65</v>
      </c>
      <c r="O15119" t="s">
        <v>520</v>
      </c>
      <c r="P15119" s="1">
        <v>26</v>
      </c>
      <c r="Q15119" s="1">
        <v>46</v>
      </c>
      <c r="R15119" s="1">
        <v>72</v>
      </c>
      <c r="S15119" s="1">
        <v>30</v>
      </c>
      <c r="T15119" s="1">
        <v>13</v>
      </c>
      <c r="U15119" s="1">
        <v>4</v>
      </c>
      <c r="V15119" s="1">
        <v>24</v>
      </c>
      <c r="W15119" s="1">
        <v>55</v>
      </c>
      <c r="X15119" s="1">
        <v>163</v>
      </c>
    </row>
    <row r="15120" spans="1:24" x14ac:dyDescent="0.35">
      <c r="A15120">
        <v>2000</v>
      </c>
      <c r="B15120" t="s">
        <v>3257</v>
      </c>
      <c r="C15120" t="s">
        <v>25</v>
      </c>
      <c r="D15120" t="s">
        <v>26</v>
      </c>
      <c r="E15120" t="s">
        <v>189</v>
      </c>
      <c r="F15120" s="1">
        <v>941</v>
      </c>
      <c r="G15120">
        <v>130</v>
      </c>
      <c r="H15120">
        <v>330</v>
      </c>
      <c r="I15120" s="2">
        <v>394</v>
      </c>
      <c r="J15120">
        <v>64</v>
      </c>
      <c r="K15120">
        <v>165</v>
      </c>
      <c r="L15120" t="s">
        <v>681</v>
      </c>
      <c r="M15120">
        <v>72</v>
      </c>
      <c r="N15120">
        <v>108</v>
      </c>
      <c r="O15120" t="s">
        <v>61</v>
      </c>
      <c r="P15120" s="1">
        <v>31</v>
      </c>
      <c r="Q15120" s="1">
        <v>98</v>
      </c>
      <c r="R15120" s="1">
        <v>129</v>
      </c>
      <c r="S15120" s="1">
        <v>65</v>
      </c>
      <c r="T15120" s="1">
        <v>44</v>
      </c>
      <c r="U15120" s="1">
        <v>22</v>
      </c>
      <c r="V15120" s="1">
        <v>50</v>
      </c>
      <c r="W15120" s="1">
        <v>127</v>
      </c>
      <c r="X15120" s="1">
        <v>396</v>
      </c>
    </row>
    <row r="15121" spans="1:24" x14ac:dyDescent="0.35">
      <c r="A15121">
        <v>2000</v>
      </c>
      <c r="B15121" t="s">
        <v>3258</v>
      </c>
      <c r="C15121" t="s">
        <v>67</v>
      </c>
      <c r="D15121" t="s">
        <v>26</v>
      </c>
      <c r="E15121" t="s">
        <v>3130</v>
      </c>
      <c r="F15121" s="1">
        <v>399</v>
      </c>
      <c r="G15121">
        <v>51</v>
      </c>
      <c r="H15121">
        <v>122</v>
      </c>
      <c r="I15121" s="2">
        <v>418</v>
      </c>
      <c r="J15121">
        <v>0</v>
      </c>
      <c r="K15121">
        <v>0</v>
      </c>
      <c r="L15121">
        <v>0</v>
      </c>
      <c r="M15121">
        <v>32</v>
      </c>
      <c r="N15121">
        <v>53</v>
      </c>
      <c r="O15121" t="s">
        <v>1572</v>
      </c>
      <c r="P15121" s="1">
        <v>36</v>
      </c>
      <c r="Q15121" s="1">
        <v>74</v>
      </c>
      <c r="R15121" s="1">
        <v>110</v>
      </c>
      <c r="S15121" s="1">
        <v>5</v>
      </c>
      <c r="T15121" s="1">
        <v>9</v>
      </c>
      <c r="U15121" s="1">
        <v>8</v>
      </c>
      <c r="V15121" s="1">
        <v>27</v>
      </c>
      <c r="W15121" s="1">
        <v>46</v>
      </c>
      <c r="X15121" s="1">
        <v>134</v>
      </c>
    </row>
    <row r="15122" spans="1:24" x14ac:dyDescent="0.35">
      <c r="A15122">
        <v>2000</v>
      </c>
      <c r="B15122" t="s">
        <v>3123</v>
      </c>
      <c r="C15122" t="s">
        <v>67</v>
      </c>
      <c r="D15122" t="s">
        <v>26</v>
      </c>
      <c r="E15122" t="s">
        <v>236</v>
      </c>
      <c r="F15122" s="1">
        <v>528</v>
      </c>
      <c r="G15122">
        <v>89</v>
      </c>
      <c r="H15122">
        <v>161</v>
      </c>
      <c r="I15122" s="2">
        <v>553</v>
      </c>
      <c r="J15122">
        <v>0</v>
      </c>
      <c r="K15122">
        <v>0</v>
      </c>
      <c r="L15122">
        <v>0</v>
      </c>
      <c r="M15122">
        <v>28</v>
      </c>
      <c r="N15122">
        <v>54</v>
      </c>
      <c r="O15122" t="s">
        <v>1202</v>
      </c>
      <c r="P15122" s="1">
        <v>48</v>
      </c>
      <c r="Q15122" s="1">
        <v>98</v>
      </c>
      <c r="R15122" s="1">
        <v>146</v>
      </c>
      <c r="S15122" s="1">
        <v>13</v>
      </c>
      <c r="T15122" s="1">
        <v>11</v>
      </c>
      <c r="U15122" s="1">
        <v>37</v>
      </c>
      <c r="V15122" s="1">
        <v>26</v>
      </c>
      <c r="W15122" s="1">
        <v>94</v>
      </c>
      <c r="X15122" s="1">
        <v>206</v>
      </c>
    </row>
    <row r="15123" spans="1:24" x14ac:dyDescent="0.35">
      <c r="A15123">
        <v>2000</v>
      </c>
      <c r="B15123" t="s">
        <v>2990</v>
      </c>
      <c r="C15123" t="s">
        <v>40</v>
      </c>
      <c r="D15123" t="s">
        <v>26</v>
      </c>
      <c r="E15123" t="s">
        <v>189</v>
      </c>
      <c r="F15123" s="1">
        <v>1767</v>
      </c>
      <c r="G15123">
        <v>310</v>
      </c>
      <c r="H15123">
        <v>645</v>
      </c>
      <c r="I15123" s="2">
        <v>481</v>
      </c>
      <c r="J15123">
        <v>1</v>
      </c>
      <c r="K15123">
        <v>8</v>
      </c>
      <c r="L15123" t="s">
        <v>103</v>
      </c>
      <c r="M15123">
        <v>117</v>
      </c>
      <c r="N15123">
        <v>151</v>
      </c>
      <c r="O15123" t="s">
        <v>806</v>
      </c>
      <c r="P15123" s="1">
        <v>141</v>
      </c>
      <c r="Q15123" s="1">
        <v>284</v>
      </c>
      <c r="R15123" s="1">
        <v>425</v>
      </c>
      <c r="S15123" s="1">
        <v>124</v>
      </c>
      <c r="T15123" s="1">
        <v>80</v>
      </c>
      <c r="U15123" s="1">
        <v>31</v>
      </c>
      <c r="V15123" s="1">
        <v>106</v>
      </c>
      <c r="W15123" s="1">
        <v>152</v>
      </c>
      <c r="X15123" s="1">
        <v>738</v>
      </c>
    </row>
    <row r="15124" spans="1:24" x14ac:dyDescent="0.35">
      <c r="A15124">
        <v>2000</v>
      </c>
      <c r="B15124" t="s">
        <v>3259</v>
      </c>
      <c r="C15124" t="s">
        <v>40</v>
      </c>
      <c r="D15124" t="s">
        <v>26</v>
      </c>
      <c r="E15124" t="s">
        <v>135</v>
      </c>
      <c r="F15124" s="1">
        <v>372</v>
      </c>
      <c r="G15124">
        <v>42</v>
      </c>
      <c r="H15124">
        <v>97</v>
      </c>
      <c r="I15124" s="2">
        <v>433</v>
      </c>
      <c r="J15124">
        <v>0</v>
      </c>
      <c r="K15124">
        <v>0</v>
      </c>
      <c r="L15124">
        <v>0</v>
      </c>
      <c r="M15124">
        <v>33</v>
      </c>
      <c r="N15124">
        <v>56</v>
      </c>
      <c r="O15124" t="s">
        <v>2056</v>
      </c>
      <c r="P15124" s="1">
        <v>34</v>
      </c>
      <c r="Q15124" s="1">
        <v>67</v>
      </c>
      <c r="R15124" s="1">
        <v>101</v>
      </c>
      <c r="S15124" s="1">
        <v>10</v>
      </c>
      <c r="T15124" s="1">
        <v>8</v>
      </c>
      <c r="U15124" s="1">
        <v>3</v>
      </c>
      <c r="V15124" s="1">
        <v>21</v>
      </c>
      <c r="W15124" s="1">
        <v>55</v>
      </c>
      <c r="X15124" s="1">
        <v>117</v>
      </c>
    </row>
    <row r="15125" spans="1:24" x14ac:dyDescent="0.35">
      <c r="A15125">
        <v>2000</v>
      </c>
      <c r="B15125" t="s">
        <v>2900</v>
      </c>
      <c r="C15125" t="s">
        <v>35</v>
      </c>
      <c r="D15125" t="s">
        <v>26</v>
      </c>
      <c r="E15125" t="s">
        <v>71</v>
      </c>
      <c r="F15125" s="1">
        <v>1784</v>
      </c>
      <c r="G15125">
        <v>297</v>
      </c>
      <c r="H15125">
        <v>728</v>
      </c>
      <c r="I15125" s="2">
        <v>408</v>
      </c>
      <c r="J15125">
        <v>44</v>
      </c>
      <c r="K15125">
        <v>168</v>
      </c>
      <c r="L15125" t="s">
        <v>1266</v>
      </c>
      <c r="M15125">
        <v>192</v>
      </c>
      <c r="N15125">
        <v>265</v>
      </c>
      <c r="O15125" t="s">
        <v>937</v>
      </c>
      <c r="P15125" s="1">
        <v>75</v>
      </c>
      <c r="Q15125" s="1">
        <v>198</v>
      </c>
      <c r="R15125" s="1">
        <v>273</v>
      </c>
      <c r="S15125" s="1">
        <v>265</v>
      </c>
      <c r="T15125" s="1">
        <v>77</v>
      </c>
      <c r="U15125" s="1">
        <v>28</v>
      </c>
      <c r="V15125" s="1">
        <v>146</v>
      </c>
      <c r="W15125" s="1">
        <v>112</v>
      </c>
      <c r="X15125" s="1">
        <v>830</v>
      </c>
    </row>
    <row r="15126" spans="1:24" x14ac:dyDescent="0.35">
      <c r="A15126">
        <v>2000</v>
      </c>
      <c r="B15126" t="s">
        <v>2900</v>
      </c>
      <c r="C15126" t="s">
        <v>35</v>
      </c>
      <c r="D15126" t="s">
        <v>26</v>
      </c>
      <c r="E15126" t="s">
        <v>60</v>
      </c>
      <c r="F15126" s="1">
        <v>868</v>
      </c>
      <c r="G15126">
        <v>148</v>
      </c>
      <c r="H15126">
        <v>388</v>
      </c>
      <c r="I15126" s="2">
        <v>381</v>
      </c>
      <c r="J15126">
        <v>18</v>
      </c>
      <c r="K15126">
        <v>78</v>
      </c>
      <c r="L15126" t="s">
        <v>1005</v>
      </c>
      <c r="M15126">
        <v>118</v>
      </c>
      <c r="N15126">
        <v>155</v>
      </c>
      <c r="O15126" t="s">
        <v>362</v>
      </c>
      <c r="P15126" s="1">
        <v>37</v>
      </c>
      <c r="Q15126" s="1">
        <v>93</v>
      </c>
      <c r="R15126" s="1">
        <v>130</v>
      </c>
      <c r="S15126" s="1">
        <v>124</v>
      </c>
      <c r="T15126" s="1">
        <v>44</v>
      </c>
      <c r="U15126" s="1">
        <v>19</v>
      </c>
      <c r="V15126" s="1">
        <v>75</v>
      </c>
      <c r="W15126" s="1">
        <v>51</v>
      </c>
      <c r="X15126" s="1">
        <v>432</v>
      </c>
    </row>
    <row r="15127" spans="1:24" x14ac:dyDescent="0.35">
      <c r="A15127">
        <v>2000</v>
      </c>
      <c r="B15127" t="s">
        <v>2900</v>
      </c>
      <c r="C15127" t="s">
        <v>35</v>
      </c>
      <c r="D15127" t="s">
        <v>26</v>
      </c>
      <c r="E15127" t="s">
        <v>236</v>
      </c>
      <c r="F15127" s="1">
        <v>916</v>
      </c>
      <c r="G15127">
        <v>149</v>
      </c>
      <c r="H15127">
        <v>340</v>
      </c>
      <c r="I15127" s="2">
        <v>438</v>
      </c>
      <c r="J15127">
        <v>26</v>
      </c>
      <c r="K15127">
        <v>90</v>
      </c>
      <c r="L15127" t="s">
        <v>736</v>
      </c>
      <c r="M15127">
        <v>74</v>
      </c>
      <c r="N15127">
        <v>110</v>
      </c>
      <c r="O15127" t="s">
        <v>272</v>
      </c>
      <c r="P15127" s="1">
        <v>38</v>
      </c>
      <c r="Q15127" s="1">
        <v>105</v>
      </c>
      <c r="R15127" s="1">
        <v>143</v>
      </c>
      <c r="S15127" s="1">
        <v>141</v>
      </c>
      <c r="T15127" s="1">
        <v>33</v>
      </c>
      <c r="U15127" s="1">
        <v>9</v>
      </c>
      <c r="V15127" s="1">
        <v>71</v>
      </c>
      <c r="W15127" s="1">
        <v>61</v>
      </c>
      <c r="X15127" s="1">
        <v>398</v>
      </c>
    </row>
    <row r="15128" spans="1:24" x14ac:dyDescent="0.35">
      <c r="A15128">
        <v>2000</v>
      </c>
      <c r="B15128" t="s">
        <v>2498</v>
      </c>
      <c r="C15128" t="s">
        <v>67</v>
      </c>
      <c r="D15128" t="s">
        <v>26</v>
      </c>
      <c r="E15128" t="s">
        <v>68</v>
      </c>
      <c r="F15128" s="1">
        <v>1505</v>
      </c>
      <c r="G15128">
        <v>219</v>
      </c>
      <c r="H15128">
        <v>459</v>
      </c>
      <c r="I15128" s="2">
        <v>477</v>
      </c>
      <c r="J15128">
        <v>1</v>
      </c>
      <c r="K15128">
        <v>8</v>
      </c>
      <c r="L15128" t="s">
        <v>103</v>
      </c>
      <c r="M15128">
        <v>102</v>
      </c>
      <c r="N15128">
        <v>151</v>
      </c>
      <c r="O15128" t="s">
        <v>781</v>
      </c>
      <c r="P15128" s="1">
        <v>152</v>
      </c>
      <c r="Q15128" s="1">
        <v>258</v>
      </c>
      <c r="R15128" s="1">
        <v>410</v>
      </c>
      <c r="S15128" s="1">
        <v>63</v>
      </c>
      <c r="T15128" s="1">
        <v>47</v>
      </c>
      <c r="U15128" s="1">
        <v>70</v>
      </c>
      <c r="V15128" s="1">
        <v>67</v>
      </c>
      <c r="W15128" s="1">
        <v>249</v>
      </c>
      <c r="X15128" s="1">
        <v>541</v>
      </c>
    </row>
    <row r="15129" spans="1:24" x14ac:dyDescent="0.35">
      <c r="A15129">
        <v>2000</v>
      </c>
      <c r="B15129" t="s">
        <v>2901</v>
      </c>
      <c r="C15129" t="s">
        <v>45</v>
      </c>
      <c r="D15129" t="s">
        <v>26</v>
      </c>
      <c r="E15129" t="s">
        <v>95</v>
      </c>
      <c r="F15129" s="1">
        <v>682</v>
      </c>
      <c r="G15129">
        <v>120</v>
      </c>
      <c r="H15129">
        <v>279</v>
      </c>
      <c r="I15129" s="2">
        <v>43</v>
      </c>
      <c r="J15129">
        <v>9</v>
      </c>
      <c r="K15129">
        <v>40</v>
      </c>
      <c r="L15129" t="s">
        <v>795</v>
      </c>
      <c r="M15129">
        <v>47</v>
      </c>
      <c r="N15129">
        <v>59</v>
      </c>
      <c r="O15129" t="s">
        <v>410</v>
      </c>
      <c r="P15129" s="1">
        <v>36</v>
      </c>
      <c r="Q15129" s="1">
        <v>52</v>
      </c>
      <c r="R15129" s="1">
        <v>88</v>
      </c>
      <c r="S15129" s="1">
        <v>55</v>
      </c>
      <c r="T15129" s="1">
        <v>35</v>
      </c>
      <c r="U15129" s="1">
        <v>5</v>
      </c>
      <c r="V15129" s="1">
        <v>32</v>
      </c>
      <c r="W15129" s="1">
        <v>58</v>
      </c>
      <c r="X15129" s="1">
        <v>296</v>
      </c>
    </row>
    <row r="15130" spans="1:24" x14ac:dyDescent="0.35">
      <c r="A15130">
        <v>2000</v>
      </c>
      <c r="B15130" t="s">
        <v>3333</v>
      </c>
      <c r="C15130" t="s">
        <v>40</v>
      </c>
      <c r="D15130" t="s">
        <v>26</v>
      </c>
      <c r="E15130" t="s">
        <v>121</v>
      </c>
      <c r="F15130" s="1">
        <v>1199</v>
      </c>
      <c r="G15130">
        <v>127</v>
      </c>
      <c r="H15130">
        <v>312</v>
      </c>
      <c r="I15130" s="2">
        <v>407</v>
      </c>
      <c r="J15130">
        <v>8</v>
      </c>
      <c r="K15130">
        <v>44</v>
      </c>
      <c r="L15130" t="s">
        <v>83</v>
      </c>
      <c r="M15130">
        <v>203</v>
      </c>
      <c r="N15130">
        <v>265</v>
      </c>
      <c r="O15130" t="s">
        <v>268</v>
      </c>
      <c r="P15130" s="1">
        <v>118</v>
      </c>
      <c r="Q15130" s="1">
        <v>177</v>
      </c>
      <c r="R15130" s="1">
        <v>295</v>
      </c>
      <c r="S15130" s="1">
        <v>74</v>
      </c>
      <c r="T15130" s="1">
        <v>66</v>
      </c>
      <c r="U15130" s="1">
        <v>16</v>
      </c>
      <c r="V15130" s="1">
        <v>82</v>
      </c>
      <c r="W15130" s="1">
        <v>167</v>
      </c>
      <c r="X15130" s="1">
        <v>465</v>
      </c>
    </row>
    <row r="15131" spans="1:24" x14ac:dyDescent="0.35">
      <c r="A15131">
        <v>2000</v>
      </c>
      <c r="B15131" t="s">
        <v>2992</v>
      </c>
      <c r="C15131" t="s">
        <v>40</v>
      </c>
      <c r="D15131" t="s">
        <v>26</v>
      </c>
      <c r="E15131" t="s">
        <v>46</v>
      </c>
      <c r="F15131" s="1">
        <v>109</v>
      </c>
      <c r="G15131">
        <v>16</v>
      </c>
      <c r="H15131">
        <v>36</v>
      </c>
      <c r="I15131" s="2">
        <v>444</v>
      </c>
      <c r="J15131">
        <v>0</v>
      </c>
      <c r="K15131">
        <v>0</v>
      </c>
      <c r="L15131">
        <v>0</v>
      </c>
      <c r="M15131">
        <v>14</v>
      </c>
      <c r="N15131">
        <v>16</v>
      </c>
      <c r="O15131" t="s">
        <v>354</v>
      </c>
      <c r="P15131" s="1">
        <v>7</v>
      </c>
      <c r="Q15131" s="1">
        <v>20</v>
      </c>
      <c r="R15131" s="1">
        <v>27</v>
      </c>
      <c r="S15131" s="1">
        <v>3</v>
      </c>
      <c r="T15131" s="1">
        <v>2</v>
      </c>
      <c r="U15131" s="1">
        <v>5</v>
      </c>
      <c r="V15131" s="1">
        <v>9</v>
      </c>
      <c r="W15131" s="1">
        <v>13</v>
      </c>
      <c r="X15131" s="1">
        <v>46</v>
      </c>
    </row>
    <row r="15132" spans="1:24" x14ac:dyDescent="0.35">
      <c r="A15132">
        <v>2000</v>
      </c>
      <c r="B15132" t="s">
        <v>2499</v>
      </c>
      <c r="C15132" t="s">
        <v>35</v>
      </c>
      <c r="D15132" t="s">
        <v>26</v>
      </c>
      <c r="E15132" t="s">
        <v>224</v>
      </c>
      <c r="F15132" s="1">
        <v>2462</v>
      </c>
      <c r="G15132">
        <v>459</v>
      </c>
      <c r="H15132">
        <v>1018</v>
      </c>
      <c r="I15132" s="2">
        <v>451</v>
      </c>
      <c r="J15132">
        <v>18</v>
      </c>
      <c r="K15132">
        <v>65</v>
      </c>
      <c r="L15132" t="s">
        <v>958</v>
      </c>
      <c r="M15132">
        <v>277</v>
      </c>
      <c r="N15132">
        <v>392</v>
      </c>
      <c r="O15132" t="s">
        <v>549</v>
      </c>
      <c r="P15132" s="1">
        <v>188</v>
      </c>
      <c r="Q15132" s="1">
        <v>313</v>
      </c>
      <c r="R15132" s="1">
        <v>501</v>
      </c>
      <c r="S15132" s="1">
        <v>263</v>
      </c>
      <c r="T15132" s="1">
        <v>90</v>
      </c>
      <c r="U15132" s="1">
        <v>151</v>
      </c>
      <c r="V15132" s="1">
        <v>160</v>
      </c>
      <c r="W15132" s="1">
        <v>201</v>
      </c>
      <c r="X15132" s="1">
        <v>1213</v>
      </c>
    </row>
    <row r="15133" spans="1:24" x14ac:dyDescent="0.35">
      <c r="A15133">
        <v>2000</v>
      </c>
      <c r="B15133" t="s">
        <v>3056</v>
      </c>
      <c r="C15133" t="s">
        <v>35</v>
      </c>
      <c r="D15133" t="s">
        <v>26</v>
      </c>
      <c r="E15133" t="s">
        <v>138</v>
      </c>
      <c r="F15133" s="1">
        <v>1831</v>
      </c>
      <c r="G15133">
        <v>290</v>
      </c>
      <c r="H15133">
        <v>670</v>
      </c>
      <c r="I15133" s="2">
        <v>433</v>
      </c>
      <c r="J15133">
        <v>113</v>
      </c>
      <c r="K15133">
        <v>263</v>
      </c>
      <c r="L15133" t="s">
        <v>195</v>
      </c>
      <c r="M15133">
        <v>120</v>
      </c>
      <c r="N15133">
        <v>141</v>
      </c>
      <c r="O15133" t="s">
        <v>1122</v>
      </c>
      <c r="P15133" s="1">
        <v>63</v>
      </c>
      <c r="Q15133" s="1">
        <v>208</v>
      </c>
      <c r="R15133" s="1">
        <v>271</v>
      </c>
      <c r="S15133" s="1">
        <v>72</v>
      </c>
      <c r="T15133" s="1">
        <v>45</v>
      </c>
      <c r="U15133" s="1">
        <v>24</v>
      </c>
      <c r="V15133" s="1">
        <v>84</v>
      </c>
      <c r="W15133" s="1">
        <v>185</v>
      </c>
      <c r="X15133" s="1">
        <v>813</v>
      </c>
    </row>
    <row r="15134" spans="1:24" x14ac:dyDescent="0.35">
      <c r="A15134">
        <v>2000</v>
      </c>
      <c r="B15134" t="s">
        <v>3186</v>
      </c>
      <c r="C15134" t="s">
        <v>25</v>
      </c>
      <c r="D15134" t="s">
        <v>26</v>
      </c>
      <c r="E15134" t="s">
        <v>266</v>
      </c>
      <c r="F15134" s="1">
        <v>145</v>
      </c>
      <c r="G15134">
        <v>15</v>
      </c>
      <c r="H15134">
        <v>40</v>
      </c>
      <c r="I15134" s="2">
        <v>375</v>
      </c>
      <c r="J15134">
        <v>8</v>
      </c>
      <c r="K15134">
        <v>19</v>
      </c>
      <c r="L15134" t="s">
        <v>1055</v>
      </c>
      <c r="M15134">
        <v>11</v>
      </c>
      <c r="N15134">
        <v>11</v>
      </c>
      <c r="O15134" t="s">
        <v>38</v>
      </c>
      <c r="P15134" s="1">
        <v>4</v>
      </c>
      <c r="Q15134" s="1">
        <v>11</v>
      </c>
      <c r="R15134" s="1">
        <v>15</v>
      </c>
      <c r="S15134" s="1">
        <v>11</v>
      </c>
      <c r="T15134" s="1">
        <v>5</v>
      </c>
      <c r="U15134" s="1">
        <v>0</v>
      </c>
      <c r="V15134" s="1">
        <v>6</v>
      </c>
      <c r="W15134" s="1">
        <v>16</v>
      </c>
      <c r="X15134" s="1">
        <v>49</v>
      </c>
    </row>
    <row r="15135" spans="1:24" x14ac:dyDescent="0.35">
      <c r="A15135">
        <v>2000</v>
      </c>
      <c r="B15135" t="s">
        <v>2994</v>
      </c>
      <c r="C15135" t="s">
        <v>45</v>
      </c>
      <c r="D15135" t="s">
        <v>26</v>
      </c>
      <c r="E15135" t="s">
        <v>50</v>
      </c>
      <c r="F15135" s="1">
        <v>1691</v>
      </c>
      <c r="G15135">
        <v>271</v>
      </c>
      <c r="H15135">
        <v>561</v>
      </c>
      <c r="I15135" s="2">
        <v>483</v>
      </c>
      <c r="J15135">
        <v>35</v>
      </c>
      <c r="K15135">
        <v>93</v>
      </c>
      <c r="L15135" t="s">
        <v>72</v>
      </c>
      <c r="M15135">
        <v>156</v>
      </c>
      <c r="N15135">
        <v>190</v>
      </c>
      <c r="O15135" t="s">
        <v>165</v>
      </c>
      <c r="P15135" s="1">
        <v>16</v>
      </c>
      <c r="Q15135" s="1">
        <v>126</v>
      </c>
      <c r="R15135" s="1">
        <v>142</v>
      </c>
      <c r="S15135" s="1">
        <v>272</v>
      </c>
      <c r="T15135" s="1">
        <v>76</v>
      </c>
      <c r="U15135" s="1">
        <v>5</v>
      </c>
      <c r="V15135" s="1">
        <v>107</v>
      </c>
      <c r="W15135" s="1">
        <v>204</v>
      </c>
      <c r="X15135" s="1">
        <v>733</v>
      </c>
    </row>
    <row r="15136" spans="1:24" x14ac:dyDescent="0.35">
      <c r="A15136">
        <v>2000</v>
      </c>
      <c r="B15136" t="s">
        <v>3124</v>
      </c>
      <c r="C15136" t="s">
        <v>67</v>
      </c>
      <c r="D15136" t="s">
        <v>26</v>
      </c>
      <c r="E15136" t="s">
        <v>92</v>
      </c>
      <c r="F15136" s="1">
        <v>410</v>
      </c>
      <c r="G15136">
        <v>46</v>
      </c>
      <c r="H15136">
        <v>118</v>
      </c>
      <c r="I15136" s="2">
        <v>39</v>
      </c>
      <c r="J15136">
        <v>0</v>
      </c>
      <c r="K15136">
        <v>0</v>
      </c>
      <c r="L15136">
        <v>0</v>
      </c>
      <c r="M15136">
        <v>17</v>
      </c>
      <c r="N15136">
        <v>28</v>
      </c>
      <c r="O15136" t="s">
        <v>348</v>
      </c>
      <c r="P15136" s="1">
        <v>46</v>
      </c>
      <c r="Q15136" s="1">
        <v>83</v>
      </c>
      <c r="R15136" s="1">
        <v>129</v>
      </c>
      <c r="S15136" s="1">
        <v>23</v>
      </c>
      <c r="T15136" s="1">
        <v>6</v>
      </c>
      <c r="U15136" s="1">
        <v>23</v>
      </c>
      <c r="V15136" s="1">
        <v>26</v>
      </c>
      <c r="W15136" s="1">
        <v>88</v>
      </c>
      <c r="X15136" s="1">
        <v>109</v>
      </c>
    </row>
    <row r="15137" spans="1:24" x14ac:dyDescent="0.35">
      <c r="A15137">
        <v>2000</v>
      </c>
      <c r="B15137" t="s">
        <v>2758</v>
      </c>
      <c r="C15137" t="s">
        <v>45</v>
      </c>
      <c r="D15137" t="s">
        <v>26</v>
      </c>
      <c r="E15137" t="s">
        <v>109</v>
      </c>
      <c r="F15137" s="1">
        <v>1592</v>
      </c>
      <c r="G15137">
        <v>204</v>
      </c>
      <c r="H15137">
        <v>541</v>
      </c>
      <c r="I15137" s="2">
        <v>377</v>
      </c>
      <c r="J15137">
        <v>60</v>
      </c>
      <c r="K15137">
        <v>193</v>
      </c>
      <c r="L15137" t="s">
        <v>335</v>
      </c>
      <c r="M15137">
        <v>77</v>
      </c>
      <c r="N15137">
        <v>95</v>
      </c>
      <c r="O15137" t="s">
        <v>573</v>
      </c>
      <c r="P15137" s="1">
        <v>28</v>
      </c>
      <c r="Q15137" s="1">
        <v>120</v>
      </c>
      <c r="R15137" s="1">
        <v>148</v>
      </c>
      <c r="S15137" s="1">
        <v>242</v>
      </c>
      <c r="T15137" s="1">
        <v>43</v>
      </c>
      <c r="U15137" s="1">
        <v>0</v>
      </c>
      <c r="V15137" s="1">
        <v>108</v>
      </c>
      <c r="W15137" s="1">
        <v>65</v>
      </c>
      <c r="X15137" s="1">
        <v>545</v>
      </c>
    </row>
    <row r="15138" spans="1:24" x14ac:dyDescent="0.35">
      <c r="A15138">
        <v>2000</v>
      </c>
      <c r="B15138" t="s">
        <v>3261</v>
      </c>
      <c r="C15138" t="s">
        <v>35</v>
      </c>
      <c r="D15138" t="s">
        <v>26</v>
      </c>
      <c r="E15138" t="s">
        <v>95</v>
      </c>
      <c r="F15138" s="1">
        <v>941</v>
      </c>
      <c r="G15138">
        <v>88</v>
      </c>
      <c r="H15138">
        <v>247</v>
      </c>
      <c r="I15138" s="2">
        <v>356</v>
      </c>
      <c r="J15138">
        <v>10</v>
      </c>
      <c r="K15138">
        <v>44</v>
      </c>
      <c r="L15138" t="s">
        <v>1315</v>
      </c>
      <c r="M15138">
        <v>33</v>
      </c>
      <c r="N15138">
        <v>39</v>
      </c>
      <c r="O15138" t="s">
        <v>970</v>
      </c>
      <c r="P15138" s="1">
        <v>40</v>
      </c>
      <c r="Q15138" s="1">
        <v>125</v>
      </c>
      <c r="R15138" s="1">
        <v>165</v>
      </c>
      <c r="S15138" s="1">
        <v>60</v>
      </c>
      <c r="T15138" s="1">
        <v>36</v>
      </c>
      <c r="U15138" s="1">
        <v>5</v>
      </c>
      <c r="V15138" s="1">
        <v>29</v>
      </c>
      <c r="W15138" s="1">
        <v>99</v>
      </c>
      <c r="X15138" s="1">
        <v>219</v>
      </c>
    </row>
    <row r="15139" spans="1:24" x14ac:dyDescent="0.35">
      <c r="A15139">
        <v>2000</v>
      </c>
      <c r="B15139" t="s">
        <v>3059</v>
      </c>
      <c r="C15139" t="s">
        <v>40</v>
      </c>
      <c r="D15139" t="s">
        <v>26</v>
      </c>
      <c r="E15139" t="s">
        <v>236</v>
      </c>
      <c r="F15139" s="1">
        <v>2155</v>
      </c>
      <c r="G15139">
        <v>318</v>
      </c>
      <c r="H15139">
        <v>656</v>
      </c>
      <c r="I15139" s="2">
        <v>485</v>
      </c>
      <c r="J15139">
        <v>0</v>
      </c>
      <c r="K15139">
        <v>1</v>
      </c>
      <c r="L15139" t="s">
        <v>65</v>
      </c>
      <c r="M15139">
        <v>179</v>
      </c>
      <c r="N15139">
        <v>259</v>
      </c>
      <c r="O15139" t="s">
        <v>372</v>
      </c>
      <c r="P15139" s="1">
        <v>220</v>
      </c>
      <c r="Q15139" s="1">
        <v>405</v>
      </c>
      <c r="R15139" s="1">
        <v>625</v>
      </c>
      <c r="S15139" s="1">
        <v>52</v>
      </c>
      <c r="T15139" s="1">
        <v>64</v>
      </c>
      <c r="U15139" s="1">
        <v>27</v>
      </c>
      <c r="V15139" s="1">
        <v>124</v>
      </c>
      <c r="W15139" s="1">
        <v>243</v>
      </c>
      <c r="X15139" s="1">
        <v>815</v>
      </c>
    </row>
    <row r="15140" spans="1:24" x14ac:dyDescent="0.35">
      <c r="A15140">
        <v>2000</v>
      </c>
      <c r="B15140" t="s">
        <v>3187</v>
      </c>
      <c r="C15140" t="s">
        <v>25</v>
      </c>
      <c r="D15140" t="s">
        <v>26</v>
      </c>
      <c r="E15140" t="s">
        <v>109</v>
      </c>
      <c r="F15140" s="1">
        <v>2317</v>
      </c>
      <c r="G15140">
        <v>364</v>
      </c>
      <c r="H15140">
        <v>915</v>
      </c>
      <c r="I15140" s="2">
        <v>398</v>
      </c>
      <c r="J15140">
        <v>94</v>
      </c>
      <c r="K15140">
        <v>281</v>
      </c>
      <c r="L15140" t="s">
        <v>1053</v>
      </c>
      <c r="M15140">
        <v>151</v>
      </c>
      <c r="N15140">
        <v>191</v>
      </c>
      <c r="O15140" t="s">
        <v>717</v>
      </c>
      <c r="P15140" s="1">
        <v>82</v>
      </c>
      <c r="Q15140" s="1">
        <v>193</v>
      </c>
      <c r="R15140" s="1">
        <v>275</v>
      </c>
      <c r="S15140" s="1">
        <v>121</v>
      </c>
      <c r="T15140" s="1">
        <v>75</v>
      </c>
      <c r="U15140" s="1">
        <v>31</v>
      </c>
      <c r="V15140" s="1">
        <v>102</v>
      </c>
      <c r="W15140" s="1">
        <v>205</v>
      </c>
      <c r="X15140" s="1">
        <v>973</v>
      </c>
    </row>
    <row r="15141" spans="1:24" x14ac:dyDescent="0.35">
      <c r="A15141">
        <v>2000</v>
      </c>
      <c r="B15141" t="s">
        <v>2688</v>
      </c>
      <c r="C15141" t="s">
        <v>45</v>
      </c>
      <c r="D15141" t="s">
        <v>26</v>
      </c>
      <c r="E15141" t="s">
        <v>92</v>
      </c>
      <c r="F15141" s="1">
        <v>146</v>
      </c>
      <c r="G15141">
        <v>19</v>
      </c>
      <c r="H15141">
        <v>39</v>
      </c>
      <c r="I15141" s="2">
        <v>487</v>
      </c>
      <c r="J15141">
        <v>4</v>
      </c>
      <c r="K15141">
        <v>8</v>
      </c>
      <c r="L15141" t="s">
        <v>84</v>
      </c>
      <c r="M15141">
        <v>6</v>
      </c>
      <c r="N15141">
        <v>8</v>
      </c>
      <c r="O15141" t="s">
        <v>214</v>
      </c>
      <c r="P15141" s="1">
        <v>2</v>
      </c>
      <c r="Q15141" s="1">
        <v>10</v>
      </c>
      <c r="R15141" s="1">
        <v>12</v>
      </c>
      <c r="S15141" s="1">
        <v>17</v>
      </c>
      <c r="T15141" s="1">
        <v>3</v>
      </c>
      <c r="U15141" s="1">
        <v>0</v>
      </c>
      <c r="V15141" s="1">
        <v>9</v>
      </c>
      <c r="W15141" s="1">
        <v>17</v>
      </c>
      <c r="X15141" s="1">
        <v>48</v>
      </c>
    </row>
    <row r="15142" spans="1:24" x14ac:dyDescent="0.35">
      <c r="A15142">
        <v>2000</v>
      </c>
      <c r="B15142" t="s">
        <v>3263</v>
      </c>
      <c r="C15142" t="s">
        <v>25</v>
      </c>
      <c r="D15142" t="s">
        <v>26</v>
      </c>
      <c r="E15142" t="s">
        <v>2695</v>
      </c>
      <c r="F15142" s="1">
        <v>989</v>
      </c>
      <c r="G15142">
        <v>169</v>
      </c>
      <c r="H15142">
        <v>490</v>
      </c>
      <c r="I15142" s="2">
        <v>345</v>
      </c>
      <c r="J15142">
        <v>67</v>
      </c>
      <c r="K15142">
        <v>223</v>
      </c>
      <c r="L15142" t="s">
        <v>361</v>
      </c>
      <c r="M15142">
        <v>108</v>
      </c>
      <c r="N15142">
        <v>148</v>
      </c>
      <c r="O15142" t="s">
        <v>453</v>
      </c>
      <c r="P15142" s="1">
        <v>15</v>
      </c>
      <c r="Q15142" s="1">
        <v>64</v>
      </c>
      <c r="R15142" s="1">
        <v>79</v>
      </c>
      <c r="S15142" s="1">
        <v>75</v>
      </c>
      <c r="T15142" s="1">
        <v>38</v>
      </c>
      <c r="U15142" s="1">
        <v>9</v>
      </c>
      <c r="V15142" s="1">
        <v>53</v>
      </c>
      <c r="W15142" s="1">
        <v>83</v>
      </c>
      <c r="X15142" s="1">
        <v>513</v>
      </c>
    </row>
    <row r="15143" spans="1:24" x14ac:dyDescent="0.35">
      <c r="A15143">
        <v>2000</v>
      </c>
      <c r="B15143" t="s">
        <v>2902</v>
      </c>
      <c r="C15143" t="s">
        <v>67</v>
      </c>
      <c r="D15143" t="s">
        <v>26</v>
      </c>
      <c r="E15143" t="s">
        <v>2695</v>
      </c>
      <c r="F15143" s="1">
        <v>2849</v>
      </c>
      <c r="G15143">
        <v>514</v>
      </c>
      <c r="H15143">
        <v>1129</v>
      </c>
      <c r="I15143" s="2">
        <v>455</v>
      </c>
      <c r="J15143">
        <v>2</v>
      </c>
      <c r="K15143">
        <v>8</v>
      </c>
      <c r="L15143" t="s">
        <v>329</v>
      </c>
      <c r="M15143">
        <v>281</v>
      </c>
      <c r="N15143">
        <v>412</v>
      </c>
      <c r="O15143" t="s">
        <v>978</v>
      </c>
      <c r="P15143" s="1">
        <v>227</v>
      </c>
      <c r="Q15143" s="1">
        <v>378</v>
      </c>
      <c r="R15143" s="1">
        <v>605</v>
      </c>
      <c r="S15143" s="1">
        <v>148</v>
      </c>
      <c r="T15143" s="1">
        <v>47</v>
      </c>
      <c r="U15143" s="1">
        <v>66</v>
      </c>
      <c r="V15143" s="1">
        <v>213</v>
      </c>
      <c r="W15143" s="1">
        <v>288</v>
      </c>
      <c r="X15143" s="1">
        <v>1311</v>
      </c>
    </row>
    <row r="15144" spans="1:24" x14ac:dyDescent="0.35">
      <c r="A15144">
        <v>2000</v>
      </c>
      <c r="B15144" t="s">
        <v>1726</v>
      </c>
      <c r="C15144" t="s">
        <v>35</v>
      </c>
      <c r="D15144" t="s">
        <v>26</v>
      </c>
      <c r="E15144" t="s">
        <v>224</v>
      </c>
      <c r="F15144" s="1">
        <v>3126</v>
      </c>
      <c r="G15144">
        <v>788</v>
      </c>
      <c r="H15144">
        <v>1696</v>
      </c>
      <c r="I15144" s="2">
        <v>465</v>
      </c>
      <c r="J15144">
        <v>95</v>
      </c>
      <c r="K15144">
        <v>236</v>
      </c>
      <c r="L15144" t="s">
        <v>154</v>
      </c>
      <c r="M15144">
        <v>436</v>
      </c>
      <c r="N15144">
        <v>551</v>
      </c>
      <c r="O15144" t="s">
        <v>717</v>
      </c>
      <c r="P15144" s="1">
        <v>150</v>
      </c>
      <c r="Q15144" s="1">
        <v>326</v>
      </c>
      <c r="R15144" s="1">
        <v>476</v>
      </c>
      <c r="S15144" s="1">
        <v>322</v>
      </c>
      <c r="T15144" s="1">
        <v>110</v>
      </c>
      <c r="U15144" s="1">
        <v>92</v>
      </c>
      <c r="V15144" s="1">
        <v>178</v>
      </c>
      <c r="W15144" s="1">
        <v>263</v>
      </c>
      <c r="X15144" s="1">
        <v>2107</v>
      </c>
    </row>
    <row r="15145" spans="1:24" x14ac:dyDescent="0.35">
      <c r="A15145">
        <v>2000</v>
      </c>
      <c r="B15145" t="s">
        <v>3189</v>
      </c>
      <c r="C15145" t="s">
        <v>45</v>
      </c>
      <c r="D15145" t="s">
        <v>26</v>
      </c>
      <c r="E15145" t="s">
        <v>27</v>
      </c>
      <c r="F15145" s="1">
        <v>1211</v>
      </c>
      <c r="G15145">
        <v>153</v>
      </c>
      <c r="H15145">
        <v>325</v>
      </c>
      <c r="I15145" s="2">
        <v>471</v>
      </c>
      <c r="J15145">
        <v>8</v>
      </c>
      <c r="K15145">
        <v>24</v>
      </c>
      <c r="L15145" t="s">
        <v>93</v>
      </c>
      <c r="M15145">
        <v>35</v>
      </c>
      <c r="N15145">
        <v>39</v>
      </c>
      <c r="O15145" t="s">
        <v>1249</v>
      </c>
      <c r="P15145" s="1">
        <v>9</v>
      </c>
      <c r="Q15145" s="1">
        <v>98</v>
      </c>
      <c r="R15145" s="1">
        <v>107</v>
      </c>
      <c r="S15145" s="1">
        <v>160</v>
      </c>
      <c r="T15145" s="1">
        <v>36</v>
      </c>
      <c r="U15145" s="1">
        <v>0</v>
      </c>
      <c r="V15145" s="1">
        <v>48</v>
      </c>
      <c r="W15145" s="1">
        <v>81</v>
      </c>
      <c r="X15145" s="1">
        <v>349</v>
      </c>
    </row>
    <row r="15146" spans="1:24" x14ac:dyDescent="0.35">
      <c r="A15146">
        <v>2000</v>
      </c>
      <c r="B15146" t="s">
        <v>2832</v>
      </c>
      <c r="C15146" t="s">
        <v>67</v>
      </c>
      <c r="D15146" t="s">
        <v>26</v>
      </c>
      <c r="E15146" t="s">
        <v>68</v>
      </c>
      <c r="F15146" s="1">
        <v>1797</v>
      </c>
      <c r="G15146">
        <v>307</v>
      </c>
      <c r="H15146">
        <v>615</v>
      </c>
      <c r="I15146" s="2">
        <v>499</v>
      </c>
      <c r="J15146">
        <v>0</v>
      </c>
      <c r="K15146">
        <v>1</v>
      </c>
      <c r="L15146" t="s">
        <v>65</v>
      </c>
      <c r="M15146">
        <v>109</v>
      </c>
      <c r="N15146">
        <v>160</v>
      </c>
      <c r="O15146" t="s">
        <v>1200</v>
      </c>
      <c r="P15146" s="1">
        <v>182</v>
      </c>
      <c r="Q15146" s="1">
        <v>317</v>
      </c>
      <c r="R15146" s="1">
        <v>499</v>
      </c>
      <c r="S15146" s="1">
        <v>77</v>
      </c>
      <c r="T15146" s="1">
        <v>41</v>
      </c>
      <c r="U15146" s="1">
        <v>29</v>
      </c>
      <c r="V15146" s="1">
        <v>145</v>
      </c>
      <c r="W15146" s="1">
        <v>239</v>
      </c>
      <c r="X15146" s="1">
        <v>723</v>
      </c>
    </row>
    <row r="15147" spans="1:24" x14ac:dyDescent="0.35">
      <c r="A15147">
        <v>2000</v>
      </c>
      <c r="B15147" t="s">
        <v>2996</v>
      </c>
      <c r="C15147" t="s">
        <v>67</v>
      </c>
      <c r="D15147" t="s">
        <v>26</v>
      </c>
      <c r="E15147" t="s">
        <v>95</v>
      </c>
      <c r="F15147" s="1">
        <v>2374</v>
      </c>
      <c r="G15147">
        <v>384</v>
      </c>
      <c r="H15147">
        <v>764</v>
      </c>
      <c r="I15147" s="2">
        <v>503</v>
      </c>
      <c r="J15147">
        <v>7</v>
      </c>
      <c r="K15147">
        <v>26</v>
      </c>
      <c r="L15147" t="s">
        <v>200</v>
      </c>
      <c r="M15147">
        <v>230</v>
      </c>
      <c r="N15147">
        <v>333</v>
      </c>
      <c r="O15147" t="s">
        <v>372</v>
      </c>
      <c r="P15147" s="1">
        <v>174</v>
      </c>
      <c r="Q15147" s="1">
        <v>482</v>
      </c>
      <c r="R15147" s="1">
        <v>656</v>
      </c>
      <c r="S15147" s="1">
        <v>244</v>
      </c>
      <c r="T15147" s="1">
        <v>103</v>
      </c>
      <c r="U15147" s="1">
        <v>103</v>
      </c>
      <c r="V15147" s="1">
        <v>190</v>
      </c>
      <c r="W15147" s="1">
        <v>251</v>
      </c>
      <c r="X15147" s="1">
        <v>1005</v>
      </c>
    </row>
    <row r="15148" spans="1:24" x14ac:dyDescent="0.35">
      <c r="A15148">
        <v>2000</v>
      </c>
      <c r="B15148" t="s">
        <v>3060</v>
      </c>
      <c r="C15148" t="s">
        <v>67</v>
      </c>
      <c r="D15148" t="s">
        <v>26</v>
      </c>
      <c r="E15148" t="s">
        <v>2695</v>
      </c>
      <c r="F15148" s="1">
        <v>202</v>
      </c>
      <c r="G15148">
        <v>29</v>
      </c>
      <c r="H15148">
        <v>79</v>
      </c>
      <c r="I15148" s="2">
        <v>367</v>
      </c>
      <c r="J15148">
        <v>0</v>
      </c>
      <c r="K15148">
        <v>6</v>
      </c>
      <c r="L15148" t="s">
        <v>65</v>
      </c>
      <c r="M15148">
        <v>17</v>
      </c>
      <c r="N15148">
        <v>36</v>
      </c>
      <c r="O15148" t="s">
        <v>702</v>
      </c>
      <c r="P15148" s="1">
        <v>21</v>
      </c>
      <c r="Q15148" s="1">
        <v>26</v>
      </c>
      <c r="R15148" s="1">
        <v>47</v>
      </c>
      <c r="S15148" s="1">
        <v>3</v>
      </c>
      <c r="T15148" s="1">
        <v>10</v>
      </c>
      <c r="U15148" s="1">
        <v>11</v>
      </c>
      <c r="V15148" s="1">
        <v>22</v>
      </c>
      <c r="W15148" s="1">
        <v>44</v>
      </c>
      <c r="X15148" s="1">
        <v>75</v>
      </c>
    </row>
    <row r="15149" spans="1:24" x14ac:dyDescent="0.35">
      <c r="A15149">
        <v>2000</v>
      </c>
      <c r="B15149" t="s">
        <v>3190</v>
      </c>
      <c r="C15149" t="s">
        <v>45</v>
      </c>
      <c r="D15149" t="s">
        <v>26</v>
      </c>
      <c r="E15149" t="s">
        <v>121</v>
      </c>
      <c r="F15149" s="1">
        <v>1793</v>
      </c>
      <c r="G15149">
        <v>265</v>
      </c>
      <c r="H15149">
        <v>655</v>
      </c>
      <c r="I15149" s="2">
        <v>405</v>
      </c>
      <c r="J15149">
        <v>49</v>
      </c>
      <c r="K15149">
        <v>151</v>
      </c>
      <c r="L15149" t="s">
        <v>267</v>
      </c>
      <c r="M15149">
        <v>127</v>
      </c>
      <c r="N15149">
        <v>169</v>
      </c>
      <c r="O15149" t="s">
        <v>123</v>
      </c>
      <c r="P15149" s="1">
        <v>57</v>
      </c>
      <c r="Q15149" s="1">
        <v>127</v>
      </c>
      <c r="R15149" s="1">
        <v>184</v>
      </c>
      <c r="S15149" s="1">
        <v>247</v>
      </c>
      <c r="T15149" s="1">
        <v>91</v>
      </c>
      <c r="U15149" s="1">
        <v>13</v>
      </c>
      <c r="V15149" s="1">
        <v>132</v>
      </c>
      <c r="W15149" s="1">
        <v>174</v>
      </c>
      <c r="X15149" s="1">
        <v>706</v>
      </c>
    </row>
    <row r="15150" spans="1:24" x14ac:dyDescent="0.35">
      <c r="A15150">
        <v>2000</v>
      </c>
      <c r="B15150" t="s">
        <v>2903</v>
      </c>
      <c r="C15150" t="s">
        <v>25</v>
      </c>
      <c r="D15150" t="s">
        <v>26</v>
      </c>
      <c r="E15150" t="s">
        <v>98</v>
      </c>
      <c r="F15150" s="1">
        <v>1434</v>
      </c>
      <c r="G15150">
        <v>228</v>
      </c>
      <c r="H15150">
        <v>560</v>
      </c>
      <c r="I15150" s="2">
        <v>407</v>
      </c>
      <c r="J15150">
        <v>89</v>
      </c>
      <c r="K15150">
        <v>228</v>
      </c>
      <c r="L15150" t="s">
        <v>259</v>
      </c>
      <c r="M15150">
        <v>84</v>
      </c>
      <c r="N15150">
        <v>106</v>
      </c>
      <c r="O15150" t="s">
        <v>756</v>
      </c>
      <c r="P15150" s="1">
        <v>37</v>
      </c>
      <c r="Q15150" s="1">
        <v>116</v>
      </c>
      <c r="R15150" s="1">
        <v>153</v>
      </c>
      <c r="S15150" s="1">
        <v>136</v>
      </c>
      <c r="T15150" s="1">
        <v>41</v>
      </c>
      <c r="U15150" s="1">
        <v>15</v>
      </c>
      <c r="V15150" s="1">
        <v>80</v>
      </c>
      <c r="W15150" s="1">
        <v>127</v>
      </c>
      <c r="X15150" s="1">
        <v>629</v>
      </c>
    </row>
    <row r="15151" spans="1:24" x14ac:dyDescent="0.35">
      <c r="A15151">
        <v>2000</v>
      </c>
      <c r="B15151" t="s">
        <v>2689</v>
      </c>
      <c r="C15151" t="s">
        <v>35</v>
      </c>
      <c r="D15151" t="s">
        <v>26</v>
      </c>
      <c r="E15151" t="s">
        <v>135</v>
      </c>
      <c r="F15151" s="1">
        <v>2171</v>
      </c>
      <c r="G15151">
        <v>342</v>
      </c>
      <c r="H15151">
        <v>669</v>
      </c>
      <c r="I15151" s="2">
        <v>511</v>
      </c>
      <c r="J15151">
        <v>28</v>
      </c>
      <c r="K15151">
        <v>78</v>
      </c>
      <c r="L15151" t="s">
        <v>254</v>
      </c>
      <c r="M15151">
        <v>133</v>
      </c>
      <c r="N15151">
        <v>161</v>
      </c>
      <c r="O15151" t="s">
        <v>313</v>
      </c>
      <c r="P15151" s="1">
        <v>89</v>
      </c>
      <c r="Q15151" s="1">
        <v>183</v>
      </c>
      <c r="R15151" s="1">
        <v>272</v>
      </c>
      <c r="S15151" s="1">
        <v>201</v>
      </c>
      <c r="T15151" s="1">
        <v>58</v>
      </c>
      <c r="U15151" s="1">
        <v>23</v>
      </c>
      <c r="V15151" s="1">
        <v>83</v>
      </c>
      <c r="W15151" s="1">
        <v>175</v>
      </c>
      <c r="X15151" s="1">
        <v>845</v>
      </c>
    </row>
    <row r="15152" spans="1:24" x14ac:dyDescent="0.35">
      <c r="A15152">
        <v>2000</v>
      </c>
      <c r="B15152" t="s">
        <v>3126</v>
      </c>
      <c r="C15152" t="s">
        <v>35</v>
      </c>
      <c r="D15152" t="s">
        <v>26</v>
      </c>
      <c r="E15152" t="s">
        <v>46</v>
      </c>
      <c r="F15152" s="1">
        <v>1859</v>
      </c>
      <c r="G15152">
        <v>312</v>
      </c>
      <c r="H15152">
        <v>681</v>
      </c>
      <c r="I15152" s="2">
        <v>458</v>
      </c>
      <c r="J15152">
        <v>102</v>
      </c>
      <c r="K15152">
        <v>261</v>
      </c>
      <c r="L15152" t="s">
        <v>257</v>
      </c>
      <c r="M15152">
        <v>101</v>
      </c>
      <c r="N15152">
        <v>123</v>
      </c>
      <c r="O15152" t="s">
        <v>165</v>
      </c>
      <c r="P15152" s="1">
        <v>69</v>
      </c>
      <c r="Q15152" s="1">
        <v>237</v>
      </c>
      <c r="R15152" s="1">
        <v>306</v>
      </c>
      <c r="S15152" s="1">
        <v>157</v>
      </c>
      <c r="T15152" s="1">
        <v>49</v>
      </c>
      <c r="U15152" s="1">
        <v>44</v>
      </c>
      <c r="V15152" s="1">
        <v>113</v>
      </c>
      <c r="W15152" s="1">
        <v>190</v>
      </c>
      <c r="X15152" s="1">
        <v>827</v>
      </c>
    </row>
    <row r="15153" spans="1:24" x14ac:dyDescent="0.35">
      <c r="A15153">
        <v>2000</v>
      </c>
      <c r="B15153" t="s">
        <v>2904</v>
      </c>
      <c r="C15153" t="s">
        <v>40</v>
      </c>
      <c r="D15153" t="s">
        <v>26</v>
      </c>
      <c r="E15153" t="s">
        <v>68</v>
      </c>
      <c r="F15153" s="1">
        <v>879</v>
      </c>
      <c r="G15153">
        <v>78</v>
      </c>
      <c r="H15153">
        <v>230</v>
      </c>
      <c r="I15153" s="2">
        <v>339</v>
      </c>
      <c r="J15153">
        <v>34</v>
      </c>
      <c r="K15153">
        <v>110</v>
      </c>
      <c r="L15153" t="s">
        <v>720</v>
      </c>
      <c r="M15153">
        <v>39</v>
      </c>
      <c r="N15153">
        <v>54</v>
      </c>
      <c r="O15153" t="s">
        <v>587</v>
      </c>
      <c r="P15153" s="1">
        <v>33</v>
      </c>
      <c r="Q15153" s="1">
        <v>77</v>
      </c>
      <c r="R15153" s="1">
        <v>110</v>
      </c>
      <c r="S15153" s="1">
        <v>70</v>
      </c>
      <c r="T15153" s="1">
        <v>24</v>
      </c>
      <c r="U15153" s="1">
        <v>23</v>
      </c>
      <c r="V15153" s="1">
        <v>67</v>
      </c>
      <c r="W15153" s="1">
        <v>83</v>
      </c>
      <c r="X15153" s="1">
        <v>229</v>
      </c>
    </row>
    <row r="15154" spans="1:24" x14ac:dyDescent="0.35">
      <c r="A15154">
        <v>2000</v>
      </c>
      <c r="B15154" t="s">
        <v>3334</v>
      </c>
      <c r="C15154" t="s">
        <v>45</v>
      </c>
      <c r="D15154" t="s">
        <v>26</v>
      </c>
      <c r="E15154" t="s">
        <v>68</v>
      </c>
      <c r="F15154" s="1">
        <v>41</v>
      </c>
      <c r="G15154">
        <v>1</v>
      </c>
      <c r="H15154">
        <v>6</v>
      </c>
      <c r="I15154" s="2">
        <v>167</v>
      </c>
      <c r="J15154">
        <v>0</v>
      </c>
      <c r="K15154">
        <v>0</v>
      </c>
      <c r="L15154">
        <v>0</v>
      </c>
      <c r="M15154">
        <v>2</v>
      </c>
      <c r="N15154">
        <v>6</v>
      </c>
      <c r="O15154" t="s">
        <v>93</v>
      </c>
      <c r="P15154" s="1">
        <v>1</v>
      </c>
      <c r="Q15154" s="1">
        <v>2</v>
      </c>
      <c r="R15154" s="1">
        <v>3</v>
      </c>
      <c r="S15154" s="1">
        <v>5</v>
      </c>
      <c r="T15154" s="1">
        <v>0</v>
      </c>
      <c r="U15154" s="1">
        <v>0</v>
      </c>
      <c r="V15154" s="1">
        <v>3</v>
      </c>
      <c r="W15154" s="1">
        <v>4</v>
      </c>
      <c r="X15154" s="1">
        <v>4</v>
      </c>
    </row>
    <row r="15155" spans="1:24" x14ac:dyDescent="0.35">
      <c r="A15155">
        <v>2000</v>
      </c>
      <c r="B15155" t="s">
        <v>2998</v>
      </c>
      <c r="C15155" t="s">
        <v>25</v>
      </c>
      <c r="D15155" t="s">
        <v>26</v>
      </c>
      <c r="E15155" t="s">
        <v>266</v>
      </c>
      <c r="F15155" s="1">
        <v>2056</v>
      </c>
      <c r="G15155">
        <v>280</v>
      </c>
      <c r="H15155">
        <v>654</v>
      </c>
      <c r="I15155" s="2">
        <v>428</v>
      </c>
      <c r="J15155">
        <v>106</v>
      </c>
      <c r="K15155">
        <v>250</v>
      </c>
      <c r="L15155" t="s">
        <v>614</v>
      </c>
      <c r="M15155">
        <v>61</v>
      </c>
      <c r="N15155">
        <v>77</v>
      </c>
      <c r="O15155" t="s">
        <v>756</v>
      </c>
      <c r="P15155" s="1">
        <v>44</v>
      </c>
      <c r="Q15155" s="1">
        <v>223</v>
      </c>
      <c r="R15155" s="1">
        <v>267</v>
      </c>
      <c r="S15155" s="1">
        <v>146</v>
      </c>
      <c r="T15155" s="1">
        <v>40</v>
      </c>
      <c r="U15155" s="1">
        <v>19</v>
      </c>
      <c r="V15155" s="1">
        <v>60</v>
      </c>
      <c r="W15155" s="1">
        <v>119</v>
      </c>
      <c r="X15155" s="1">
        <v>727</v>
      </c>
    </row>
    <row r="15156" spans="1:24" x14ac:dyDescent="0.35">
      <c r="A15156">
        <v>2000</v>
      </c>
      <c r="B15156" t="s">
        <v>3264</v>
      </c>
      <c r="C15156" t="s">
        <v>67</v>
      </c>
      <c r="D15156" t="s">
        <v>26</v>
      </c>
      <c r="E15156" t="s">
        <v>60</v>
      </c>
      <c r="F15156" s="1">
        <v>1012</v>
      </c>
      <c r="G15156">
        <v>59</v>
      </c>
      <c r="H15156">
        <v>168</v>
      </c>
      <c r="I15156" s="2">
        <v>351</v>
      </c>
      <c r="J15156">
        <v>0</v>
      </c>
      <c r="K15156">
        <v>0</v>
      </c>
      <c r="L15156">
        <v>0</v>
      </c>
      <c r="M15156">
        <v>50</v>
      </c>
      <c r="N15156">
        <v>105</v>
      </c>
      <c r="O15156" t="s">
        <v>1379</v>
      </c>
      <c r="P15156" s="1">
        <v>88</v>
      </c>
      <c r="Q15156" s="1">
        <v>174</v>
      </c>
      <c r="R15156" s="1">
        <v>262</v>
      </c>
      <c r="S15156" s="1">
        <v>65</v>
      </c>
      <c r="T15156" s="1">
        <v>14</v>
      </c>
      <c r="U15156" s="1">
        <v>42</v>
      </c>
      <c r="V15156" s="1">
        <v>78</v>
      </c>
      <c r="W15156" s="1">
        <v>126</v>
      </c>
      <c r="X15156" s="1">
        <v>168</v>
      </c>
    </row>
    <row r="15157" spans="1:24" x14ac:dyDescent="0.35">
      <c r="A15157">
        <v>2000</v>
      </c>
      <c r="B15157" t="s">
        <v>3191</v>
      </c>
      <c r="C15157" t="s">
        <v>45</v>
      </c>
      <c r="D15157" t="s">
        <v>26</v>
      </c>
      <c r="E15157" t="s">
        <v>135</v>
      </c>
      <c r="F15157" s="1">
        <v>484</v>
      </c>
      <c r="G15157">
        <v>56</v>
      </c>
      <c r="H15157">
        <v>181</v>
      </c>
      <c r="I15157" s="2">
        <v>309</v>
      </c>
      <c r="J15157">
        <v>18</v>
      </c>
      <c r="K15157">
        <v>63</v>
      </c>
      <c r="L15157" t="s">
        <v>275</v>
      </c>
      <c r="M15157">
        <v>24</v>
      </c>
      <c r="N15157">
        <v>36</v>
      </c>
      <c r="O15157" t="s">
        <v>61</v>
      </c>
      <c r="P15157" s="1">
        <v>8</v>
      </c>
      <c r="Q15157" s="1">
        <v>32</v>
      </c>
      <c r="R15157" s="1">
        <v>40</v>
      </c>
      <c r="S15157" s="1">
        <v>88</v>
      </c>
      <c r="T15157" s="1">
        <v>14</v>
      </c>
      <c r="U15157" s="1">
        <v>2</v>
      </c>
      <c r="V15157" s="1">
        <v>42</v>
      </c>
      <c r="W15157" s="1">
        <v>60</v>
      </c>
      <c r="X15157" s="1">
        <v>154</v>
      </c>
    </row>
    <row r="15158" spans="1:24" x14ac:dyDescent="0.35">
      <c r="A15158">
        <v>2000</v>
      </c>
      <c r="B15158" t="s">
        <v>3265</v>
      </c>
      <c r="C15158" t="s">
        <v>67</v>
      </c>
      <c r="D15158" t="s">
        <v>26</v>
      </c>
      <c r="E15158" t="s">
        <v>50</v>
      </c>
      <c r="F15158" s="1">
        <v>114</v>
      </c>
      <c r="G15158">
        <v>16</v>
      </c>
      <c r="H15158">
        <v>34</v>
      </c>
      <c r="I15158" s="2">
        <v>471</v>
      </c>
      <c r="J15158">
        <v>0</v>
      </c>
      <c r="K15158">
        <v>0</v>
      </c>
      <c r="L15158">
        <v>0</v>
      </c>
      <c r="M15158">
        <v>5</v>
      </c>
      <c r="N15158">
        <v>8</v>
      </c>
      <c r="O15158" t="s">
        <v>634</v>
      </c>
      <c r="P15158" s="1">
        <v>16</v>
      </c>
      <c r="Q15158" s="1">
        <v>16</v>
      </c>
      <c r="R15158" s="1">
        <v>32</v>
      </c>
      <c r="S15158" s="1">
        <v>4</v>
      </c>
      <c r="T15158" s="1">
        <v>3</v>
      </c>
      <c r="U15158" s="1">
        <v>9</v>
      </c>
      <c r="V15158" s="1">
        <v>11</v>
      </c>
      <c r="W15158" s="1">
        <v>13</v>
      </c>
      <c r="X15158" s="1">
        <v>37</v>
      </c>
    </row>
    <row r="15159" spans="1:24" x14ac:dyDescent="0.35">
      <c r="A15159">
        <v>1999</v>
      </c>
      <c r="B15159" t="s">
        <v>3192</v>
      </c>
      <c r="C15159" t="s">
        <v>40</v>
      </c>
      <c r="D15159" t="s">
        <v>26</v>
      </c>
      <c r="E15159" t="s">
        <v>31</v>
      </c>
      <c r="F15159" s="1">
        <v>924</v>
      </c>
      <c r="G15159">
        <v>108</v>
      </c>
      <c r="H15159">
        <v>256</v>
      </c>
      <c r="I15159" s="2">
        <v>422</v>
      </c>
      <c r="J15159">
        <v>0</v>
      </c>
      <c r="K15159">
        <v>8</v>
      </c>
      <c r="L15159" t="s">
        <v>65</v>
      </c>
      <c r="M15159">
        <v>30</v>
      </c>
      <c r="N15159">
        <v>52</v>
      </c>
      <c r="O15159" t="s">
        <v>1775</v>
      </c>
      <c r="P15159" s="1">
        <v>82</v>
      </c>
      <c r="Q15159" s="1">
        <v>146</v>
      </c>
      <c r="R15159" s="1">
        <v>228</v>
      </c>
      <c r="S15159" s="1">
        <v>25</v>
      </c>
      <c r="T15159" s="1">
        <v>28</v>
      </c>
      <c r="U15159" s="1">
        <v>8</v>
      </c>
      <c r="V15159" s="1">
        <v>19</v>
      </c>
      <c r="W15159" s="1">
        <v>69</v>
      </c>
      <c r="X15159" s="1">
        <v>246</v>
      </c>
    </row>
    <row r="15160" spans="1:24" x14ac:dyDescent="0.35">
      <c r="A15160">
        <v>1999</v>
      </c>
      <c r="B15160" t="s">
        <v>2760</v>
      </c>
      <c r="C15160" t="s">
        <v>25</v>
      </c>
      <c r="D15160" t="s">
        <v>26</v>
      </c>
      <c r="E15160" t="s">
        <v>236</v>
      </c>
      <c r="F15160" s="1">
        <v>959</v>
      </c>
      <c r="G15160">
        <v>95</v>
      </c>
      <c r="H15160">
        <v>237</v>
      </c>
      <c r="I15160" s="2">
        <v>401</v>
      </c>
      <c r="J15160">
        <v>6</v>
      </c>
      <c r="K15160">
        <v>31</v>
      </c>
      <c r="L15160" t="s">
        <v>1674</v>
      </c>
      <c r="M15160">
        <v>44</v>
      </c>
      <c r="N15160">
        <v>62</v>
      </c>
      <c r="O15160" t="s">
        <v>733</v>
      </c>
      <c r="P15160" s="1">
        <v>27</v>
      </c>
      <c r="Q15160" s="1">
        <v>113</v>
      </c>
      <c r="R15160" s="1">
        <v>140</v>
      </c>
      <c r="S15160" s="1">
        <v>100</v>
      </c>
      <c r="T15160" s="1">
        <v>63</v>
      </c>
      <c r="U15160" s="1">
        <v>3</v>
      </c>
      <c r="V15160" s="1">
        <v>57</v>
      </c>
      <c r="W15160" s="1">
        <v>90</v>
      </c>
      <c r="X15160" s="1">
        <v>240</v>
      </c>
    </row>
    <row r="15161" spans="1:24" x14ac:dyDescent="0.35">
      <c r="A15161">
        <v>1999</v>
      </c>
      <c r="B15161" t="s">
        <v>2693</v>
      </c>
      <c r="C15161" t="s">
        <v>40</v>
      </c>
      <c r="D15161" t="s">
        <v>26</v>
      </c>
      <c r="E15161" t="s">
        <v>2695</v>
      </c>
      <c r="F15161" s="1">
        <v>458</v>
      </c>
      <c r="G15161">
        <v>52</v>
      </c>
      <c r="H15161">
        <v>123</v>
      </c>
      <c r="I15161" s="2">
        <v>423</v>
      </c>
      <c r="J15161">
        <v>0</v>
      </c>
      <c r="K15161">
        <v>1</v>
      </c>
      <c r="L15161" t="s">
        <v>65</v>
      </c>
      <c r="M15161">
        <v>54</v>
      </c>
      <c r="N15161">
        <v>74</v>
      </c>
      <c r="O15161" t="s">
        <v>453</v>
      </c>
      <c r="P15161" s="1">
        <v>54</v>
      </c>
      <c r="Q15161" s="1">
        <v>74</v>
      </c>
      <c r="R15161" s="1">
        <v>128</v>
      </c>
      <c r="S15161" s="1">
        <v>22</v>
      </c>
      <c r="T15161" s="1">
        <v>14</v>
      </c>
      <c r="U15161" s="1">
        <v>24</v>
      </c>
      <c r="V15161" s="1">
        <v>30</v>
      </c>
      <c r="W15161" s="1">
        <v>75</v>
      </c>
      <c r="X15161" s="1">
        <v>158</v>
      </c>
    </row>
    <row r="15162" spans="1:24" x14ac:dyDescent="0.35">
      <c r="A15162">
        <v>1999</v>
      </c>
      <c r="B15162" t="s">
        <v>3193</v>
      </c>
      <c r="C15162" t="s">
        <v>40</v>
      </c>
      <c r="D15162" t="s">
        <v>26</v>
      </c>
      <c r="E15162" t="s">
        <v>216</v>
      </c>
      <c r="F15162" s="1">
        <v>642</v>
      </c>
      <c r="G15162">
        <v>56</v>
      </c>
      <c r="H15162">
        <v>124</v>
      </c>
      <c r="I15162" s="2">
        <v>452</v>
      </c>
      <c r="J15162">
        <v>0</v>
      </c>
      <c r="K15162">
        <v>4</v>
      </c>
      <c r="L15162" t="s">
        <v>65</v>
      </c>
      <c r="M15162">
        <v>62</v>
      </c>
      <c r="N15162">
        <v>89</v>
      </c>
      <c r="O15162" t="s">
        <v>201</v>
      </c>
      <c r="P15162" s="1">
        <v>51</v>
      </c>
      <c r="Q15162" s="1">
        <v>91</v>
      </c>
      <c r="R15162" s="1">
        <v>142</v>
      </c>
      <c r="S15162" s="1">
        <v>28</v>
      </c>
      <c r="T15162" s="1">
        <v>16</v>
      </c>
      <c r="U15162" s="1">
        <v>12</v>
      </c>
      <c r="V15162" s="1">
        <v>33</v>
      </c>
      <c r="W15162" s="1">
        <v>63</v>
      </c>
      <c r="X15162" s="1">
        <v>174</v>
      </c>
    </row>
    <row r="15163" spans="1:24" x14ac:dyDescent="0.35">
      <c r="A15163">
        <v>1999</v>
      </c>
      <c r="B15163" t="s">
        <v>2626</v>
      </c>
      <c r="C15163" t="s">
        <v>67</v>
      </c>
      <c r="D15163" t="s">
        <v>26</v>
      </c>
      <c r="E15163" t="s">
        <v>121</v>
      </c>
      <c r="F15163" s="1">
        <v>614</v>
      </c>
      <c r="G15163">
        <v>52</v>
      </c>
      <c r="H15163">
        <v>121</v>
      </c>
      <c r="I15163" s="2">
        <v>43</v>
      </c>
      <c r="J15163">
        <v>0</v>
      </c>
      <c r="K15163">
        <v>0</v>
      </c>
      <c r="L15163">
        <v>0</v>
      </c>
      <c r="M15163">
        <v>25</v>
      </c>
      <c r="N15163">
        <v>51</v>
      </c>
      <c r="O15163" t="s">
        <v>2827</v>
      </c>
      <c r="P15163" s="1">
        <v>79</v>
      </c>
      <c r="Q15163" s="1">
        <v>115</v>
      </c>
      <c r="R15163" s="1">
        <v>194</v>
      </c>
      <c r="S15163" s="1">
        <v>18</v>
      </c>
      <c r="T15163" s="1">
        <v>15</v>
      </c>
      <c r="U15163" s="1">
        <v>43</v>
      </c>
      <c r="V15163" s="1">
        <v>31</v>
      </c>
      <c r="W15163" s="1">
        <v>90</v>
      </c>
      <c r="X15163" s="1">
        <v>129</v>
      </c>
    </row>
    <row r="15164" spans="1:24" x14ac:dyDescent="0.35">
      <c r="A15164">
        <v>1999</v>
      </c>
      <c r="B15164" t="s">
        <v>3335</v>
      </c>
      <c r="C15164" t="s">
        <v>45</v>
      </c>
      <c r="D15164" t="s">
        <v>26</v>
      </c>
      <c r="E15164" t="s">
        <v>27</v>
      </c>
      <c r="F15164" s="1">
        <v>18</v>
      </c>
      <c r="G15164">
        <v>2</v>
      </c>
      <c r="H15164">
        <v>4</v>
      </c>
      <c r="I15164" s="2">
        <v>5</v>
      </c>
      <c r="J15164">
        <v>0</v>
      </c>
      <c r="K15164">
        <v>2</v>
      </c>
      <c r="L15164" t="s">
        <v>65</v>
      </c>
      <c r="M15164">
        <v>2</v>
      </c>
      <c r="N15164">
        <v>4</v>
      </c>
      <c r="O15164" t="s">
        <v>84</v>
      </c>
      <c r="P15164" s="1">
        <v>0</v>
      </c>
      <c r="Q15164" s="1">
        <v>0</v>
      </c>
      <c r="R15164" s="1">
        <v>0</v>
      </c>
      <c r="S15164" s="1">
        <v>3</v>
      </c>
      <c r="T15164" s="1">
        <v>3</v>
      </c>
      <c r="U15164" s="1">
        <v>0</v>
      </c>
      <c r="V15164" s="1">
        <v>2</v>
      </c>
      <c r="W15164" s="1">
        <v>0</v>
      </c>
      <c r="X15164" s="1">
        <v>6</v>
      </c>
    </row>
    <row r="15165" spans="1:24" x14ac:dyDescent="0.35">
      <c r="A15165">
        <v>1999</v>
      </c>
      <c r="B15165" t="s">
        <v>2261</v>
      </c>
      <c r="C15165" t="s">
        <v>40</v>
      </c>
      <c r="D15165" t="s">
        <v>26</v>
      </c>
      <c r="E15165" t="s">
        <v>50</v>
      </c>
      <c r="F15165" s="1">
        <v>160</v>
      </c>
      <c r="G15165">
        <v>18</v>
      </c>
      <c r="H15165">
        <v>56</v>
      </c>
      <c r="I15165" s="2">
        <v>321</v>
      </c>
      <c r="J15165">
        <v>0</v>
      </c>
      <c r="K15165">
        <v>5</v>
      </c>
      <c r="L15165" t="s">
        <v>65</v>
      </c>
      <c r="M15165">
        <v>9</v>
      </c>
      <c r="N15165">
        <v>15</v>
      </c>
      <c r="O15165" t="s">
        <v>457</v>
      </c>
      <c r="P15165" s="1">
        <v>20</v>
      </c>
      <c r="Q15165" s="1">
        <v>19</v>
      </c>
      <c r="R15165" s="1">
        <v>39</v>
      </c>
      <c r="S15165" s="1">
        <v>5</v>
      </c>
      <c r="T15165" s="1">
        <v>4</v>
      </c>
      <c r="U15165" s="1">
        <v>2</v>
      </c>
      <c r="V15165" s="1">
        <v>11</v>
      </c>
      <c r="W15165" s="1">
        <v>26</v>
      </c>
      <c r="X15165" s="1">
        <v>45</v>
      </c>
    </row>
    <row r="15166" spans="1:24" x14ac:dyDescent="0.35">
      <c r="A15166">
        <v>1999</v>
      </c>
      <c r="B15166" t="s">
        <v>2761</v>
      </c>
      <c r="C15166" t="s">
        <v>35</v>
      </c>
      <c r="D15166" t="s">
        <v>26</v>
      </c>
      <c r="E15166" t="s">
        <v>36</v>
      </c>
      <c r="F15166" s="1">
        <v>1142</v>
      </c>
      <c r="G15166">
        <v>187</v>
      </c>
      <c r="H15166">
        <v>423</v>
      </c>
      <c r="I15166" s="2">
        <v>442</v>
      </c>
      <c r="J15166">
        <v>0</v>
      </c>
      <c r="K15166">
        <v>1</v>
      </c>
      <c r="L15166" t="s">
        <v>65</v>
      </c>
      <c r="M15166">
        <v>100</v>
      </c>
      <c r="N15166">
        <v>149</v>
      </c>
      <c r="O15166" t="s">
        <v>1605</v>
      </c>
      <c r="P15166" s="1">
        <v>100</v>
      </c>
      <c r="Q15166" s="1">
        <v>150</v>
      </c>
      <c r="R15166" s="1">
        <v>250</v>
      </c>
      <c r="S15166" s="1">
        <v>28</v>
      </c>
      <c r="T15166" s="1">
        <v>33</v>
      </c>
      <c r="U15166" s="1">
        <v>19</v>
      </c>
      <c r="V15166" s="1">
        <v>58</v>
      </c>
      <c r="W15166" s="1">
        <v>96</v>
      </c>
      <c r="X15166" s="1">
        <v>474</v>
      </c>
    </row>
    <row r="15167" spans="1:24" x14ac:dyDescent="0.35">
      <c r="A15167">
        <v>1999</v>
      </c>
      <c r="B15167" t="s">
        <v>2912</v>
      </c>
      <c r="C15167" t="s">
        <v>25</v>
      </c>
      <c r="D15167" t="s">
        <v>26</v>
      </c>
      <c r="E15167" t="s">
        <v>77</v>
      </c>
      <c r="F15167" s="1">
        <v>1815</v>
      </c>
      <c r="G15167">
        <v>294</v>
      </c>
      <c r="H15167">
        <v>703</v>
      </c>
      <c r="I15167" s="2">
        <v>418</v>
      </c>
      <c r="J15167">
        <v>57</v>
      </c>
      <c r="K15167">
        <v>140</v>
      </c>
      <c r="L15167" t="s">
        <v>179</v>
      </c>
      <c r="M15167">
        <v>168</v>
      </c>
      <c r="N15167">
        <v>195</v>
      </c>
      <c r="O15167" t="s">
        <v>699</v>
      </c>
      <c r="P15167" s="1">
        <v>20</v>
      </c>
      <c r="Q15167" s="1">
        <v>132</v>
      </c>
      <c r="R15167" s="1">
        <v>152</v>
      </c>
      <c r="S15167" s="1">
        <v>137</v>
      </c>
      <c r="T15167" s="1">
        <v>35</v>
      </c>
      <c r="U15167" s="1">
        <v>9</v>
      </c>
      <c r="V15167" s="1">
        <v>130</v>
      </c>
      <c r="W15167" s="1">
        <v>115</v>
      </c>
      <c r="X15167" s="1">
        <v>813</v>
      </c>
    </row>
    <row r="15168" spans="1:24" x14ac:dyDescent="0.35">
      <c r="A15168">
        <v>1999</v>
      </c>
      <c r="B15168" t="s">
        <v>2572</v>
      </c>
      <c r="C15168" t="s">
        <v>25</v>
      </c>
      <c r="D15168" t="s">
        <v>26</v>
      </c>
      <c r="E15168" t="s">
        <v>236</v>
      </c>
      <c r="F15168" s="1">
        <v>1990</v>
      </c>
      <c r="G15168">
        <v>435</v>
      </c>
      <c r="H15168">
        <v>1056</v>
      </c>
      <c r="I15168" s="2">
        <v>412</v>
      </c>
      <c r="J15168">
        <v>58</v>
      </c>
      <c r="K15168">
        <v>199</v>
      </c>
      <c r="L15168" t="s">
        <v>1343</v>
      </c>
      <c r="M15168">
        <v>356</v>
      </c>
      <c r="N15168">
        <v>474</v>
      </c>
      <c r="O15168" t="s">
        <v>123</v>
      </c>
      <c r="P15168" s="1">
        <v>66</v>
      </c>
      <c r="Q15168" s="1">
        <v>170</v>
      </c>
      <c r="R15168" s="1">
        <v>236</v>
      </c>
      <c r="S15168" s="1">
        <v>223</v>
      </c>
      <c r="T15168" s="1">
        <v>110</v>
      </c>
      <c r="U15168" s="1">
        <v>7</v>
      </c>
      <c r="V15168" s="1">
        <v>167</v>
      </c>
      <c r="W15168" s="1">
        <v>98</v>
      </c>
      <c r="X15168" s="1">
        <v>1284</v>
      </c>
    </row>
    <row r="15169" spans="1:24" x14ac:dyDescent="0.35">
      <c r="A15169">
        <v>1999</v>
      </c>
      <c r="B15169" t="s">
        <v>2697</v>
      </c>
      <c r="C15169" t="s">
        <v>67</v>
      </c>
      <c r="D15169" t="s">
        <v>26</v>
      </c>
      <c r="E15169" t="s">
        <v>98</v>
      </c>
      <c r="F15169" s="1">
        <v>1753</v>
      </c>
      <c r="G15169">
        <v>324</v>
      </c>
      <c r="H15169">
        <v>634</v>
      </c>
      <c r="I15169" s="2">
        <v>511</v>
      </c>
      <c r="J15169">
        <v>0</v>
      </c>
      <c r="K15169">
        <v>2</v>
      </c>
      <c r="L15169" t="s">
        <v>65</v>
      </c>
      <c r="M15169">
        <v>276</v>
      </c>
      <c r="N15169">
        <v>423</v>
      </c>
      <c r="O15169" t="s">
        <v>33</v>
      </c>
      <c r="P15169" s="1">
        <v>166</v>
      </c>
      <c r="Q15169" s="1">
        <v>341</v>
      </c>
      <c r="R15169" s="1">
        <v>507</v>
      </c>
      <c r="S15169" s="1">
        <v>74</v>
      </c>
      <c r="T15169" s="1">
        <v>34</v>
      </c>
      <c r="U15169" s="1">
        <v>180</v>
      </c>
      <c r="V15169" s="1">
        <v>139</v>
      </c>
      <c r="W15169" s="1">
        <v>161</v>
      </c>
      <c r="X15169" s="1">
        <v>924</v>
      </c>
    </row>
    <row r="15170" spans="1:24" x14ac:dyDescent="0.35">
      <c r="A15170">
        <v>1999</v>
      </c>
      <c r="B15170" t="s">
        <v>3336</v>
      </c>
      <c r="C15170" t="s">
        <v>25</v>
      </c>
      <c r="D15170" t="s">
        <v>26</v>
      </c>
      <c r="E15170" t="s">
        <v>189</v>
      </c>
      <c r="F15170" s="1">
        <v>25</v>
      </c>
      <c r="G15170">
        <v>4</v>
      </c>
      <c r="H15170">
        <v>10</v>
      </c>
      <c r="I15170" s="2">
        <v>4</v>
      </c>
      <c r="J15170">
        <v>1</v>
      </c>
      <c r="K15170">
        <v>1</v>
      </c>
      <c r="L15170" t="s">
        <v>38</v>
      </c>
      <c r="M15170">
        <v>2</v>
      </c>
      <c r="N15170">
        <v>5</v>
      </c>
      <c r="O15170" t="s">
        <v>162</v>
      </c>
      <c r="P15170" s="1">
        <v>3</v>
      </c>
      <c r="Q15170" s="1">
        <v>1</v>
      </c>
      <c r="R15170" s="1">
        <v>4</v>
      </c>
      <c r="S15170" s="1">
        <v>5</v>
      </c>
      <c r="T15170" s="1">
        <v>2</v>
      </c>
      <c r="U15170" s="1">
        <v>0</v>
      </c>
      <c r="V15170" s="1">
        <v>6</v>
      </c>
      <c r="W15170" s="1">
        <v>2</v>
      </c>
      <c r="X15170" s="1">
        <v>11</v>
      </c>
    </row>
    <row r="15171" spans="1:24" x14ac:dyDescent="0.35">
      <c r="A15171">
        <v>1999</v>
      </c>
      <c r="B15171" t="s">
        <v>2764</v>
      </c>
      <c r="C15171" t="s">
        <v>45</v>
      </c>
      <c r="D15171" t="s">
        <v>26</v>
      </c>
      <c r="E15171" t="s">
        <v>224</v>
      </c>
      <c r="F15171" s="1">
        <v>1051</v>
      </c>
      <c r="G15171">
        <v>95</v>
      </c>
      <c r="H15171">
        <v>237</v>
      </c>
      <c r="I15171" s="2">
        <v>401</v>
      </c>
      <c r="J15171">
        <v>14</v>
      </c>
      <c r="K15171">
        <v>42</v>
      </c>
      <c r="L15171" t="s">
        <v>93</v>
      </c>
      <c r="M15171">
        <v>44</v>
      </c>
      <c r="N15171">
        <v>52</v>
      </c>
      <c r="O15171" t="s">
        <v>970</v>
      </c>
      <c r="P15171" s="1">
        <v>19</v>
      </c>
      <c r="Q15171" s="1">
        <v>63</v>
      </c>
      <c r="R15171" s="1">
        <v>82</v>
      </c>
      <c r="S15171" s="1">
        <v>130</v>
      </c>
      <c r="T15171" s="1">
        <v>51</v>
      </c>
      <c r="U15171" s="1">
        <v>12</v>
      </c>
      <c r="V15171" s="1">
        <v>56</v>
      </c>
      <c r="W15171" s="1">
        <v>94</v>
      </c>
      <c r="X15171" s="1">
        <v>248</v>
      </c>
    </row>
    <row r="15172" spans="1:24" x14ac:dyDescent="0.35">
      <c r="A15172">
        <v>1999</v>
      </c>
      <c r="B15172" t="s">
        <v>3267</v>
      </c>
      <c r="C15172" t="s">
        <v>40</v>
      </c>
      <c r="D15172" t="s">
        <v>26</v>
      </c>
      <c r="E15172" t="s">
        <v>135</v>
      </c>
      <c r="F15172" s="1">
        <v>284</v>
      </c>
      <c r="G15172">
        <v>43</v>
      </c>
      <c r="H15172">
        <v>97</v>
      </c>
      <c r="I15172" s="2">
        <v>443</v>
      </c>
      <c r="J15172">
        <v>0</v>
      </c>
      <c r="K15172">
        <v>5</v>
      </c>
      <c r="L15172" t="s">
        <v>65</v>
      </c>
      <c r="M15172">
        <v>28</v>
      </c>
      <c r="N15172">
        <v>36</v>
      </c>
      <c r="O15172" t="s">
        <v>247</v>
      </c>
      <c r="P15172" s="1">
        <v>30</v>
      </c>
      <c r="Q15172" s="1">
        <v>35</v>
      </c>
      <c r="R15172" s="1">
        <v>65</v>
      </c>
      <c r="S15172" s="1">
        <v>15</v>
      </c>
      <c r="T15172" s="1">
        <v>19</v>
      </c>
      <c r="U15172" s="1">
        <v>7</v>
      </c>
      <c r="V15172" s="1">
        <v>22</v>
      </c>
      <c r="W15172" s="1">
        <v>62</v>
      </c>
      <c r="X15172" s="1">
        <v>114</v>
      </c>
    </row>
    <row r="15173" spans="1:24" x14ac:dyDescent="0.35">
      <c r="A15173">
        <v>1999</v>
      </c>
      <c r="B15173" t="s">
        <v>2913</v>
      </c>
      <c r="C15173" t="s">
        <v>67</v>
      </c>
      <c r="D15173" t="s">
        <v>26</v>
      </c>
      <c r="E15173" t="s">
        <v>71</v>
      </c>
      <c r="F15173" s="1">
        <v>1102</v>
      </c>
      <c r="G15173">
        <v>138</v>
      </c>
      <c r="H15173">
        <v>276</v>
      </c>
      <c r="I15173" s="2">
        <v>5</v>
      </c>
      <c r="J15173">
        <v>0</v>
      </c>
      <c r="K15173">
        <v>0</v>
      </c>
      <c r="L15173">
        <v>0</v>
      </c>
      <c r="M15173">
        <v>95</v>
      </c>
      <c r="N15173">
        <v>141</v>
      </c>
      <c r="O15173" t="s">
        <v>346</v>
      </c>
      <c r="P15173" s="1">
        <v>104</v>
      </c>
      <c r="Q15173" s="1">
        <v>151</v>
      </c>
      <c r="R15173" s="1">
        <v>255</v>
      </c>
      <c r="S15173" s="1">
        <v>31</v>
      </c>
      <c r="T15173" s="1">
        <v>50</v>
      </c>
      <c r="U15173" s="1">
        <v>29</v>
      </c>
      <c r="V15173" s="1">
        <v>54</v>
      </c>
      <c r="W15173" s="1">
        <v>161</v>
      </c>
      <c r="X15173" s="1">
        <v>371</v>
      </c>
    </row>
    <row r="15174" spans="1:24" x14ac:dyDescent="0.35">
      <c r="A15174">
        <v>1999</v>
      </c>
      <c r="B15174" t="s">
        <v>2913</v>
      </c>
      <c r="C15174" t="s">
        <v>67</v>
      </c>
      <c r="D15174" t="s">
        <v>26</v>
      </c>
      <c r="E15174" t="s">
        <v>68</v>
      </c>
      <c r="F15174" s="1">
        <v>258</v>
      </c>
      <c r="G15174">
        <v>28</v>
      </c>
      <c r="H15174">
        <v>57</v>
      </c>
      <c r="I15174" s="2">
        <v>491</v>
      </c>
      <c r="J15174">
        <v>0</v>
      </c>
      <c r="K15174">
        <v>0</v>
      </c>
      <c r="L15174">
        <v>0</v>
      </c>
      <c r="M15174">
        <v>19</v>
      </c>
      <c r="N15174">
        <v>29</v>
      </c>
      <c r="O15174" t="s">
        <v>515</v>
      </c>
      <c r="P15174" s="1">
        <v>33</v>
      </c>
      <c r="Q15174" s="1">
        <v>30</v>
      </c>
      <c r="R15174" s="1">
        <v>63</v>
      </c>
      <c r="S15174" s="1">
        <v>10</v>
      </c>
      <c r="T15174" s="1">
        <v>13</v>
      </c>
      <c r="U15174" s="1">
        <v>9</v>
      </c>
      <c r="V15174" s="1">
        <v>22</v>
      </c>
      <c r="W15174" s="1">
        <v>51</v>
      </c>
      <c r="X15174" s="1">
        <v>75</v>
      </c>
    </row>
    <row r="15175" spans="1:24" x14ac:dyDescent="0.35">
      <c r="A15175">
        <v>1999</v>
      </c>
      <c r="B15175" t="s">
        <v>2913</v>
      </c>
      <c r="C15175" t="s">
        <v>67</v>
      </c>
      <c r="D15175" t="s">
        <v>26</v>
      </c>
      <c r="E15175" t="s">
        <v>266</v>
      </c>
      <c r="F15175" s="1">
        <v>844</v>
      </c>
      <c r="G15175">
        <v>110</v>
      </c>
      <c r="H15175">
        <v>219</v>
      </c>
      <c r="I15175" s="2">
        <v>502</v>
      </c>
      <c r="J15175">
        <v>0</v>
      </c>
      <c r="K15175">
        <v>0</v>
      </c>
      <c r="L15175">
        <v>0</v>
      </c>
      <c r="M15175">
        <v>76</v>
      </c>
      <c r="N15175">
        <v>112</v>
      </c>
      <c r="O15175" t="s">
        <v>255</v>
      </c>
      <c r="P15175" s="1">
        <v>71</v>
      </c>
      <c r="Q15175" s="1">
        <v>121</v>
      </c>
      <c r="R15175" s="1">
        <v>192</v>
      </c>
      <c r="S15175" s="1">
        <v>21</v>
      </c>
      <c r="T15175" s="1">
        <v>37</v>
      </c>
      <c r="U15175" s="1">
        <v>20</v>
      </c>
      <c r="V15175" s="1">
        <v>32</v>
      </c>
      <c r="W15175" s="1">
        <v>110</v>
      </c>
      <c r="X15175" s="1">
        <v>296</v>
      </c>
    </row>
    <row r="15176" spans="1:24" x14ac:dyDescent="0.35">
      <c r="A15176">
        <v>1999</v>
      </c>
      <c r="B15176" t="s">
        <v>3337</v>
      </c>
      <c r="C15176" t="s">
        <v>25</v>
      </c>
      <c r="D15176" t="s">
        <v>26</v>
      </c>
      <c r="E15176" t="s">
        <v>174</v>
      </c>
      <c r="F15176" s="1">
        <v>58</v>
      </c>
      <c r="G15176">
        <v>8</v>
      </c>
      <c r="H15176">
        <v>25</v>
      </c>
      <c r="I15176" s="2">
        <v>32</v>
      </c>
      <c r="J15176">
        <v>5</v>
      </c>
      <c r="K15176">
        <v>16</v>
      </c>
      <c r="L15176" t="s">
        <v>351</v>
      </c>
      <c r="M15176">
        <v>0</v>
      </c>
      <c r="N15176">
        <v>0</v>
      </c>
      <c r="O15176">
        <v>0</v>
      </c>
      <c r="P15176" s="1">
        <v>2</v>
      </c>
      <c r="Q15176" s="1">
        <v>3</v>
      </c>
      <c r="R15176" s="1">
        <v>5</v>
      </c>
      <c r="S15176" s="1">
        <v>6</v>
      </c>
      <c r="T15176" s="1">
        <v>2</v>
      </c>
      <c r="U15176" s="1">
        <v>1</v>
      </c>
      <c r="V15176" s="1">
        <v>4</v>
      </c>
      <c r="W15176" s="1">
        <v>7</v>
      </c>
      <c r="X15176" s="1">
        <v>21</v>
      </c>
    </row>
    <row r="15177" spans="1:24" x14ac:dyDescent="0.35">
      <c r="A15177">
        <v>1999</v>
      </c>
      <c r="B15177" t="s">
        <v>3268</v>
      </c>
      <c r="C15177" t="s">
        <v>67</v>
      </c>
      <c r="D15177" t="s">
        <v>26</v>
      </c>
      <c r="E15177" t="s">
        <v>60</v>
      </c>
      <c r="F15177" s="1">
        <v>386</v>
      </c>
      <c r="G15177">
        <v>32</v>
      </c>
      <c r="H15177">
        <v>99</v>
      </c>
      <c r="I15177" s="2">
        <v>323</v>
      </c>
      <c r="J15177">
        <v>0</v>
      </c>
      <c r="K15177">
        <v>0</v>
      </c>
      <c r="L15177">
        <v>0</v>
      </c>
      <c r="M15177">
        <v>16</v>
      </c>
      <c r="N15177">
        <v>23</v>
      </c>
      <c r="O15177" t="s">
        <v>1228</v>
      </c>
      <c r="P15177" s="1">
        <v>33</v>
      </c>
      <c r="Q15177" s="1">
        <v>60</v>
      </c>
      <c r="R15177" s="1">
        <v>93</v>
      </c>
      <c r="S15177" s="1">
        <v>13</v>
      </c>
      <c r="T15177" s="1">
        <v>5</v>
      </c>
      <c r="U15177" s="1">
        <v>12</v>
      </c>
      <c r="V15177" s="1">
        <v>17</v>
      </c>
      <c r="W15177" s="1">
        <v>43</v>
      </c>
      <c r="X15177" s="1">
        <v>80</v>
      </c>
    </row>
    <row r="15178" spans="1:24" x14ac:dyDescent="0.35">
      <c r="A15178">
        <v>1999</v>
      </c>
      <c r="B15178" t="s">
        <v>2701</v>
      </c>
      <c r="C15178" t="s">
        <v>25</v>
      </c>
      <c r="D15178" t="s">
        <v>26</v>
      </c>
      <c r="E15178" t="s">
        <v>63</v>
      </c>
      <c r="F15178" s="1">
        <v>1944</v>
      </c>
      <c r="G15178">
        <v>301</v>
      </c>
      <c r="H15178">
        <v>717</v>
      </c>
      <c r="I15178" s="2">
        <v>42</v>
      </c>
      <c r="J15178">
        <v>40</v>
      </c>
      <c r="K15178">
        <v>140</v>
      </c>
      <c r="L15178" t="s">
        <v>275</v>
      </c>
      <c r="M15178">
        <v>149</v>
      </c>
      <c r="N15178">
        <v>211</v>
      </c>
      <c r="O15178" t="s">
        <v>347</v>
      </c>
      <c r="P15178" s="1">
        <v>74</v>
      </c>
      <c r="Q15178" s="1">
        <v>210</v>
      </c>
      <c r="R15178" s="1">
        <v>284</v>
      </c>
      <c r="S15178" s="1">
        <v>266</v>
      </c>
      <c r="T15178" s="1">
        <v>111</v>
      </c>
      <c r="U15178" s="1">
        <v>23</v>
      </c>
      <c r="V15178" s="1">
        <v>150</v>
      </c>
      <c r="W15178" s="1">
        <v>111</v>
      </c>
      <c r="X15178" s="1">
        <v>791</v>
      </c>
    </row>
    <row r="15179" spans="1:24" x14ac:dyDescent="0.35">
      <c r="A15179">
        <v>1999</v>
      </c>
      <c r="B15179" t="s">
        <v>2266</v>
      </c>
      <c r="C15179" t="s">
        <v>35</v>
      </c>
      <c r="D15179" t="s">
        <v>26</v>
      </c>
      <c r="E15179" t="s">
        <v>121</v>
      </c>
      <c r="F15179" s="1">
        <v>1058</v>
      </c>
      <c r="G15179">
        <v>178</v>
      </c>
      <c r="H15179">
        <v>394</v>
      </c>
      <c r="I15179" s="2">
        <v>452</v>
      </c>
      <c r="J15179">
        <v>3</v>
      </c>
      <c r="K15179">
        <v>10</v>
      </c>
      <c r="L15179" t="s">
        <v>361</v>
      </c>
      <c r="M15179">
        <v>90</v>
      </c>
      <c r="N15179">
        <v>153</v>
      </c>
      <c r="O15179" t="s">
        <v>96</v>
      </c>
      <c r="P15179" s="1">
        <v>131</v>
      </c>
      <c r="Q15179" s="1">
        <v>170</v>
      </c>
      <c r="R15179" s="1">
        <v>301</v>
      </c>
      <c r="S15179" s="1">
        <v>34</v>
      </c>
      <c r="T15179" s="1">
        <v>38</v>
      </c>
      <c r="U15179" s="1">
        <v>16</v>
      </c>
      <c r="V15179" s="1">
        <v>68</v>
      </c>
      <c r="W15179" s="1">
        <v>102</v>
      </c>
      <c r="X15179" s="1">
        <v>449</v>
      </c>
    </row>
    <row r="15180" spans="1:24" x14ac:dyDescent="0.35">
      <c r="A15180">
        <v>1999</v>
      </c>
      <c r="B15180" t="s">
        <v>3269</v>
      </c>
      <c r="C15180" t="s">
        <v>40</v>
      </c>
      <c r="D15180" t="s">
        <v>26</v>
      </c>
      <c r="E15180" t="s">
        <v>216</v>
      </c>
      <c r="F15180" s="1">
        <v>44</v>
      </c>
      <c r="G15180">
        <v>4</v>
      </c>
      <c r="H15180">
        <v>13</v>
      </c>
      <c r="I15180" s="2">
        <v>308</v>
      </c>
      <c r="J15180">
        <v>0</v>
      </c>
      <c r="K15180">
        <v>0</v>
      </c>
      <c r="L15180">
        <v>0</v>
      </c>
      <c r="M15180">
        <v>1</v>
      </c>
      <c r="N15180">
        <v>2</v>
      </c>
      <c r="O15180" t="s">
        <v>84</v>
      </c>
      <c r="P15180" s="1">
        <v>8</v>
      </c>
      <c r="Q15180" s="1">
        <v>4</v>
      </c>
      <c r="R15180" s="1">
        <v>12</v>
      </c>
      <c r="S15180" s="1">
        <v>1</v>
      </c>
      <c r="T15180" s="1">
        <v>2</v>
      </c>
      <c r="U15180" s="1">
        <v>0</v>
      </c>
      <c r="V15180" s="1">
        <v>7</v>
      </c>
      <c r="W15180" s="1">
        <v>6</v>
      </c>
      <c r="X15180" s="1">
        <v>9</v>
      </c>
    </row>
    <row r="15181" spans="1:24" x14ac:dyDescent="0.35">
      <c r="A15181">
        <v>1999</v>
      </c>
      <c r="B15181" t="s">
        <v>2573</v>
      </c>
      <c r="C15181" t="s">
        <v>45</v>
      </c>
      <c r="D15181" t="s">
        <v>26</v>
      </c>
      <c r="E15181" t="s">
        <v>36</v>
      </c>
      <c r="F15181" s="1">
        <v>885</v>
      </c>
      <c r="G15181">
        <v>91</v>
      </c>
      <c r="H15181">
        <v>225</v>
      </c>
      <c r="I15181" s="2">
        <v>404</v>
      </c>
      <c r="J15181">
        <v>5</v>
      </c>
      <c r="K15181">
        <v>19</v>
      </c>
      <c r="L15181" t="s">
        <v>1150</v>
      </c>
      <c r="M15181">
        <v>57</v>
      </c>
      <c r="N15181">
        <v>82</v>
      </c>
      <c r="O15181" t="s">
        <v>1463</v>
      </c>
      <c r="P15181" s="1">
        <v>16</v>
      </c>
      <c r="Q15181" s="1">
        <v>59</v>
      </c>
      <c r="R15181" s="1">
        <v>75</v>
      </c>
      <c r="S15181" s="1">
        <v>107</v>
      </c>
      <c r="T15181" s="1">
        <v>35</v>
      </c>
      <c r="U15181" s="1">
        <v>7</v>
      </c>
      <c r="V15181" s="1">
        <v>65</v>
      </c>
      <c r="W15181" s="1">
        <v>67</v>
      </c>
      <c r="X15181" s="1">
        <v>244</v>
      </c>
    </row>
    <row r="15182" spans="1:24" x14ac:dyDescent="0.35">
      <c r="A15182">
        <v>1999</v>
      </c>
      <c r="B15182" t="s">
        <v>2915</v>
      </c>
      <c r="C15182" t="s">
        <v>40</v>
      </c>
      <c r="D15182" t="s">
        <v>26</v>
      </c>
      <c r="E15182" t="s">
        <v>46</v>
      </c>
      <c r="F15182" s="1">
        <v>249</v>
      </c>
      <c r="G15182">
        <v>28</v>
      </c>
      <c r="H15182">
        <v>60</v>
      </c>
      <c r="I15182" s="2">
        <v>467</v>
      </c>
      <c r="J15182">
        <v>0</v>
      </c>
      <c r="K15182">
        <v>1</v>
      </c>
      <c r="L15182" t="s">
        <v>65</v>
      </c>
      <c r="M15182">
        <v>14</v>
      </c>
      <c r="N15182">
        <v>22</v>
      </c>
      <c r="O15182" t="s">
        <v>669</v>
      </c>
      <c r="P15182" s="1">
        <v>26</v>
      </c>
      <c r="Q15182" s="1">
        <v>41</v>
      </c>
      <c r="R15182" s="1">
        <v>67</v>
      </c>
      <c r="S15182" s="1">
        <v>7</v>
      </c>
      <c r="T15182" s="1">
        <v>7</v>
      </c>
      <c r="U15182" s="1">
        <v>5</v>
      </c>
      <c r="V15182" s="1">
        <v>9</v>
      </c>
      <c r="W15182" s="1">
        <v>34</v>
      </c>
      <c r="X15182" s="1">
        <v>70</v>
      </c>
    </row>
    <row r="15183" spans="1:24" x14ac:dyDescent="0.35">
      <c r="A15183">
        <v>1999</v>
      </c>
      <c r="B15183" t="s">
        <v>2422</v>
      </c>
      <c r="C15183" t="s">
        <v>25</v>
      </c>
      <c r="D15183" t="s">
        <v>26</v>
      </c>
      <c r="E15183" t="s">
        <v>236</v>
      </c>
      <c r="F15183" s="1">
        <v>3</v>
      </c>
      <c r="G15183">
        <v>1</v>
      </c>
      <c r="H15183">
        <v>1</v>
      </c>
      <c r="I15183" s="2">
        <v>1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 s="1">
        <v>0</v>
      </c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2</v>
      </c>
    </row>
    <row r="15184" spans="1:24" x14ac:dyDescent="0.35">
      <c r="A15184">
        <v>1999</v>
      </c>
      <c r="B15184" t="s">
        <v>2916</v>
      </c>
      <c r="C15184" t="s">
        <v>25</v>
      </c>
      <c r="D15184" t="s">
        <v>26</v>
      </c>
      <c r="E15184" t="s">
        <v>135</v>
      </c>
      <c r="F15184" s="1">
        <v>810</v>
      </c>
      <c r="G15184">
        <v>103</v>
      </c>
      <c r="H15184">
        <v>272</v>
      </c>
      <c r="I15184" s="2">
        <v>379</v>
      </c>
      <c r="J15184">
        <v>34</v>
      </c>
      <c r="K15184">
        <v>114</v>
      </c>
      <c r="L15184" t="s">
        <v>279</v>
      </c>
      <c r="M15184">
        <v>30</v>
      </c>
      <c r="N15184">
        <v>41</v>
      </c>
      <c r="O15184" t="s">
        <v>82</v>
      </c>
      <c r="P15184" s="1">
        <v>30</v>
      </c>
      <c r="Q15184" s="1">
        <v>54</v>
      </c>
      <c r="R15184" s="1">
        <v>84</v>
      </c>
      <c r="S15184" s="1">
        <v>78</v>
      </c>
      <c r="T15184" s="1">
        <v>35</v>
      </c>
      <c r="U15184" s="1">
        <v>6</v>
      </c>
      <c r="V15184" s="1">
        <v>38</v>
      </c>
      <c r="W15184" s="1">
        <v>60</v>
      </c>
      <c r="X15184" s="1">
        <v>270</v>
      </c>
    </row>
    <row r="15185" spans="1:24" x14ac:dyDescent="0.35">
      <c r="A15185">
        <v>1999</v>
      </c>
      <c r="B15185" t="s">
        <v>3270</v>
      </c>
      <c r="C15185" t="s">
        <v>40</v>
      </c>
      <c r="D15185" t="s">
        <v>26</v>
      </c>
      <c r="E15185" t="s">
        <v>46</v>
      </c>
      <c r="F15185" s="1">
        <v>152</v>
      </c>
      <c r="G15185">
        <v>21</v>
      </c>
      <c r="H15185">
        <v>52</v>
      </c>
      <c r="I15185" s="2">
        <v>404</v>
      </c>
      <c r="J15185">
        <v>0</v>
      </c>
      <c r="K15185">
        <v>1</v>
      </c>
      <c r="L15185" t="s">
        <v>65</v>
      </c>
      <c r="M15185">
        <v>5</v>
      </c>
      <c r="N15185">
        <v>7</v>
      </c>
      <c r="O15185" t="s">
        <v>376</v>
      </c>
      <c r="P15185" s="1">
        <v>9</v>
      </c>
      <c r="Q15185" s="1">
        <v>22</v>
      </c>
      <c r="R15185" s="1">
        <v>31</v>
      </c>
      <c r="S15185" s="1">
        <v>9</v>
      </c>
      <c r="T15185" s="1">
        <v>1</v>
      </c>
      <c r="U15185" s="1">
        <v>10</v>
      </c>
      <c r="V15185" s="1">
        <v>9</v>
      </c>
      <c r="W15185" s="1">
        <v>31</v>
      </c>
      <c r="X15185" s="1">
        <v>47</v>
      </c>
    </row>
    <row r="15186" spans="1:24" x14ac:dyDescent="0.35">
      <c r="A15186">
        <v>1999</v>
      </c>
      <c r="B15186" t="s">
        <v>2702</v>
      </c>
      <c r="C15186" t="s">
        <v>40</v>
      </c>
      <c r="D15186" t="s">
        <v>26</v>
      </c>
      <c r="E15186" t="s">
        <v>68</v>
      </c>
      <c r="F15186" s="1">
        <v>1549</v>
      </c>
      <c r="G15186">
        <v>303</v>
      </c>
      <c r="H15186">
        <v>735</v>
      </c>
      <c r="I15186" s="2">
        <v>412</v>
      </c>
      <c r="J15186">
        <v>65</v>
      </c>
      <c r="K15186">
        <v>176</v>
      </c>
      <c r="L15186" t="s">
        <v>381</v>
      </c>
      <c r="M15186">
        <v>113</v>
      </c>
      <c r="N15186">
        <v>202</v>
      </c>
      <c r="O15186" t="s">
        <v>1416</v>
      </c>
      <c r="P15186" s="1">
        <v>106</v>
      </c>
      <c r="Q15186" s="1">
        <v>253</v>
      </c>
      <c r="R15186" s="1">
        <v>359</v>
      </c>
      <c r="S15186" s="1">
        <v>130</v>
      </c>
      <c r="T15186" s="1">
        <v>63</v>
      </c>
      <c r="U15186" s="1">
        <v>28</v>
      </c>
      <c r="V15186" s="1">
        <v>119</v>
      </c>
      <c r="W15186" s="1">
        <v>142</v>
      </c>
      <c r="X15186" s="1">
        <v>784</v>
      </c>
    </row>
    <row r="15187" spans="1:24" x14ac:dyDescent="0.35">
      <c r="A15187">
        <v>1999</v>
      </c>
      <c r="B15187" t="s">
        <v>2513</v>
      </c>
      <c r="C15187" t="s">
        <v>45</v>
      </c>
      <c r="D15187" t="s">
        <v>26</v>
      </c>
      <c r="E15187" t="s">
        <v>174</v>
      </c>
      <c r="F15187" s="1">
        <v>614</v>
      </c>
      <c r="G15187">
        <v>83</v>
      </c>
      <c r="H15187">
        <v>183</v>
      </c>
      <c r="I15187" s="2">
        <v>454</v>
      </c>
      <c r="J15187">
        <v>5</v>
      </c>
      <c r="K15187">
        <v>17</v>
      </c>
      <c r="L15187" t="s">
        <v>281</v>
      </c>
      <c r="M15187">
        <v>49</v>
      </c>
      <c r="N15187">
        <v>65</v>
      </c>
      <c r="O15187" t="s">
        <v>443</v>
      </c>
      <c r="P15187" s="1">
        <v>13</v>
      </c>
      <c r="Q15187" s="1">
        <v>41</v>
      </c>
      <c r="R15187" s="1">
        <v>54</v>
      </c>
      <c r="S15187" s="1">
        <v>106</v>
      </c>
      <c r="T15187" s="1">
        <v>30</v>
      </c>
      <c r="U15187" s="1">
        <v>6</v>
      </c>
      <c r="V15187" s="1">
        <v>44</v>
      </c>
      <c r="W15187" s="1">
        <v>39</v>
      </c>
      <c r="X15187" s="1">
        <v>220</v>
      </c>
    </row>
    <row r="15188" spans="1:24" x14ac:dyDescent="0.35">
      <c r="A15188">
        <v>1999</v>
      </c>
      <c r="B15188" t="s">
        <v>2842</v>
      </c>
      <c r="C15188" t="s">
        <v>40</v>
      </c>
      <c r="D15188" t="s">
        <v>26</v>
      </c>
      <c r="E15188" t="s">
        <v>50</v>
      </c>
      <c r="F15188" s="1">
        <v>1271</v>
      </c>
      <c r="G15188">
        <v>164</v>
      </c>
      <c r="H15188">
        <v>348</v>
      </c>
      <c r="I15188" s="2">
        <v>471</v>
      </c>
      <c r="J15188">
        <v>0</v>
      </c>
      <c r="K15188">
        <v>0</v>
      </c>
      <c r="L15188">
        <v>0</v>
      </c>
      <c r="M15188">
        <v>135</v>
      </c>
      <c r="N15188">
        <v>192</v>
      </c>
      <c r="O15188" t="s">
        <v>648</v>
      </c>
      <c r="P15188" s="1">
        <v>116</v>
      </c>
      <c r="Q15188" s="1">
        <v>228</v>
      </c>
      <c r="R15188" s="1">
        <v>344</v>
      </c>
      <c r="S15188" s="1">
        <v>33</v>
      </c>
      <c r="T15188" s="1">
        <v>22</v>
      </c>
      <c r="U15188" s="1">
        <v>42</v>
      </c>
      <c r="V15188" s="1">
        <v>50</v>
      </c>
      <c r="W15188" s="1">
        <v>136</v>
      </c>
      <c r="X15188" s="1">
        <v>463</v>
      </c>
    </row>
    <row r="15189" spans="1:24" x14ac:dyDescent="0.35">
      <c r="A15189">
        <v>1999</v>
      </c>
      <c r="B15189" t="s">
        <v>3271</v>
      </c>
      <c r="C15189" t="s">
        <v>40</v>
      </c>
      <c r="D15189" t="s">
        <v>26</v>
      </c>
      <c r="E15189" t="s">
        <v>266</v>
      </c>
      <c r="F15189" s="1">
        <v>65</v>
      </c>
      <c r="G15189">
        <v>4</v>
      </c>
      <c r="H15189">
        <v>6</v>
      </c>
      <c r="I15189" s="2">
        <v>667</v>
      </c>
      <c r="J15189">
        <v>0</v>
      </c>
      <c r="K15189">
        <v>0</v>
      </c>
      <c r="L15189">
        <v>0</v>
      </c>
      <c r="M15189">
        <v>5</v>
      </c>
      <c r="N15189">
        <v>9</v>
      </c>
      <c r="O15189" t="s">
        <v>727</v>
      </c>
      <c r="P15189" s="1">
        <v>6</v>
      </c>
      <c r="Q15189" s="1">
        <v>10</v>
      </c>
      <c r="R15189" s="1">
        <v>16</v>
      </c>
      <c r="S15189" s="1">
        <v>1</v>
      </c>
      <c r="T15189" s="1">
        <v>2</v>
      </c>
      <c r="U15189" s="1">
        <v>1</v>
      </c>
      <c r="V15189" s="1">
        <v>4</v>
      </c>
      <c r="W15189" s="1">
        <v>13</v>
      </c>
      <c r="X15189" s="1">
        <v>13</v>
      </c>
    </row>
    <row r="15190" spans="1:24" x14ac:dyDescent="0.35">
      <c r="A15190">
        <v>1999</v>
      </c>
      <c r="B15190" t="s">
        <v>2514</v>
      </c>
      <c r="C15190" t="s">
        <v>67</v>
      </c>
      <c r="D15190" t="s">
        <v>26</v>
      </c>
      <c r="E15190" t="s">
        <v>41</v>
      </c>
      <c r="F15190" s="1">
        <v>1937</v>
      </c>
      <c r="G15190">
        <v>415</v>
      </c>
      <c r="H15190">
        <v>882</v>
      </c>
      <c r="I15190" s="2">
        <v>471</v>
      </c>
      <c r="J15190">
        <v>1</v>
      </c>
      <c r="K15190">
        <v>9</v>
      </c>
      <c r="L15190" t="s">
        <v>624</v>
      </c>
      <c r="M15190">
        <v>230</v>
      </c>
      <c r="N15190">
        <v>338</v>
      </c>
      <c r="O15190" t="s">
        <v>880</v>
      </c>
      <c r="P15190" s="1">
        <v>168</v>
      </c>
      <c r="Q15190" s="1">
        <v>369</v>
      </c>
      <c r="R15190" s="1">
        <v>537</v>
      </c>
      <c r="S15190" s="1">
        <v>82</v>
      </c>
      <c r="T15190" s="1">
        <v>73</v>
      </c>
      <c r="U15190" s="1">
        <v>115</v>
      </c>
      <c r="V15190" s="1">
        <v>138</v>
      </c>
      <c r="W15190" s="1">
        <v>175</v>
      </c>
      <c r="X15190" s="1">
        <v>1061</v>
      </c>
    </row>
    <row r="15191" spans="1:24" x14ac:dyDescent="0.35">
      <c r="A15191">
        <v>1999</v>
      </c>
      <c r="B15191" t="s">
        <v>3272</v>
      </c>
      <c r="C15191" t="s">
        <v>40</v>
      </c>
      <c r="D15191" t="s">
        <v>26</v>
      </c>
      <c r="E15191" t="s">
        <v>27</v>
      </c>
      <c r="F15191" s="1">
        <v>668</v>
      </c>
      <c r="G15191">
        <v>101</v>
      </c>
      <c r="H15191">
        <v>223</v>
      </c>
      <c r="I15191" s="2">
        <v>453</v>
      </c>
      <c r="J15191">
        <v>0</v>
      </c>
      <c r="K15191">
        <v>1</v>
      </c>
      <c r="L15191" t="s">
        <v>65</v>
      </c>
      <c r="M15191">
        <v>79</v>
      </c>
      <c r="N15191">
        <v>101</v>
      </c>
      <c r="O15191" t="s">
        <v>1239</v>
      </c>
      <c r="P15191" s="1">
        <v>33</v>
      </c>
      <c r="Q15191" s="1">
        <v>93</v>
      </c>
      <c r="R15191" s="1">
        <v>126</v>
      </c>
      <c r="S15191" s="1">
        <v>19</v>
      </c>
      <c r="T15191" s="1">
        <v>22</v>
      </c>
      <c r="U15191" s="1">
        <v>12</v>
      </c>
      <c r="V15191" s="1">
        <v>36</v>
      </c>
      <c r="W15191" s="1">
        <v>48</v>
      </c>
      <c r="X15191" s="1">
        <v>281</v>
      </c>
    </row>
    <row r="15192" spans="1:24" x14ac:dyDescent="0.35">
      <c r="A15192">
        <v>1999</v>
      </c>
      <c r="B15192" t="s">
        <v>3067</v>
      </c>
      <c r="C15192" t="s">
        <v>67</v>
      </c>
      <c r="D15192" t="s">
        <v>26</v>
      </c>
      <c r="E15192" t="s">
        <v>125</v>
      </c>
      <c r="F15192" s="1">
        <v>1349</v>
      </c>
      <c r="G15192">
        <v>232</v>
      </c>
      <c r="H15192">
        <v>478</v>
      </c>
      <c r="I15192" s="2">
        <v>485</v>
      </c>
      <c r="J15192">
        <v>7</v>
      </c>
      <c r="K15192">
        <v>24</v>
      </c>
      <c r="L15192" t="s">
        <v>762</v>
      </c>
      <c r="M15192">
        <v>135</v>
      </c>
      <c r="N15192">
        <v>175</v>
      </c>
      <c r="O15192" t="s">
        <v>509</v>
      </c>
      <c r="P15192" s="1">
        <v>88</v>
      </c>
      <c r="Q15192" s="1">
        <v>305</v>
      </c>
      <c r="R15192" s="1">
        <v>393</v>
      </c>
      <c r="S15192" s="1">
        <v>119</v>
      </c>
      <c r="T15192" s="1">
        <v>34</v>
      </c>
      <c r="U15192" s="1">
        <v>63</v>
      </c>
      <c r="V15192" s="1">
        <v>85</v>
      </c>
      <c r="W15192" s="1">
        <v>147</v>
      </c>
      <c r="X15192" s="1">
        <v>606</v>
      </c>
    </row>
    <row r="15193" spans="1:24" x14ac:dyDescent="0.35">
      <c r="A15193">
        <v>1999</v>
      </c>
      <c r="B15193" t="s">
        <v>2630</v>
      </c>
      <c r="C15193" t="s">
        <v>40</v>
      </c>
      <c r="D15193" t="s">
        <v>26</v>
      </c>
      <c r="E15193" t="s">
        <v>50</v>
      </c>
      <c r="F15193" s="1">
        <v>249</v>
      </c>
      <c r="G15193">
        <v>32</v>
      </c>
      <c r="H15193">
        <v>75</v>
      </c>
      <c r="I15193" s="2">
        <v>427</v>
      </c>
      <c r="J15193">
        <v>8</v>
      </c>
      <c r="K15193">
        <v>29</v>
      </c>
      <c r="L15193" t="s">
        <v>948</v>
      </c>
      <c r="M15193">
        <v>20</v>
      </c>
      <c r="N15193">
        <v>23</v>
      </c>
      <c r="O15193" t="s">
        <v>425</v>
      </c>
      <c r="P15193" s="1">
        <v>16</v>
      </c>
      <c r="Q15193" s="1">
        <v>29</v>
      </c>
      <c r="R15193" s="1">
        <v>45</v>
      </c>
      <c r="S15193" s="1">
        <v>10</v>
      </c>
      <c r="T15193" s="1">
        <v>7</v>
      </c>
      <c r="U15193" s="1">
        <v>8</v>
      </c>
      <c r="V15193" s="1">
        <v>23</v>
      </c>
      <c r="W15193" s="1">
        <v>32</v>
      </c>
      <c r="X15193" s="1">
        <v>92</v>
      </c>
    </row>
    <row r="15194" spans="1:24" x14ac:dyDescent="0.35">
      <c r="A15194">
        <v>1999</v>
      </c>
      <c r="B15194" t="s">
        <v>3002</v>
      </c>
      <c r="C15194" t="s">
        <v>45</v>
      </c>
      <c r="D15194" t="s">
        <v>26</v>
      </c>
      <c r="E15194" t="s">
        <v>174</v>
      </c>
      <c r="F15194" s="1">
        <v>1672</v>
      </c>
      <c r="G15194">
        <v>218</v>
      </c>
      <c r="H15194">
        <v>461</v>
      </c>
      <c r="I15194" s="2">
        <v>473</v>
      </c>
      <c r="J15194">
        <v>1</v>
      </c>
      <c r="K15194">
        <v>12</v>
      </c>
      <c r="L15194" t="s">
        <v>1013</v>
      </c>
      <c r="M15194">
        <v>50</v>
      </c>
      <c r="N15194">
        <v>88</v>
      </c>
      <c r="O15194" t="s">
        <v>1705</v>
      </c>
      <c r="P15194" s="1">
        <v>22</v>
      </c>
      <c r="Q15194" s="1">
        <v>96</v>
      </c>
      <c r="R15194" s="1">
        <v>118</v>
      </c>
      <c r="S15194" s="1">
        <v>369</v>
      </c>
      <c r="T15194" s="1">
        <v>51</v>
      </c>
      <c r="U15194" s="1">
        <v>11</v>
      </c>
      <c r="V15194" s="1">
        <v>112</v>
      </c>
      <c r="W15194" s="1">
        <v>101</v>
      </c>
      <c r="X15194" s="1">
        <v>487</v>
      </c>
    </row>
    <row r="15195" spans="1:24" x14ac:dyDescent="0.35">
      <c r="A15195">
        <v>1999</v>
      </c>
      <c r="B15195" t="s">
        <v>3273</v>
      </c>
      <c r="C15195" t="s">
        <v>45</v>
      </c>
      <c r="D15195" t="s">
        <v>26</v>
      </c>
      <c r="E15195" t="s">
        <v>71</v>
      </c>
      <c r="F15195" s="1">
        <v>358</v>
      </c>
      <c r="G15195">
        <v>40</v>
      </c>
      <c r="H15195">
        <v>88</v>
      </c>
      <c r="I15195" s="2">
        <v>455</v>
      </c>
      <c r="J15195">
        <v>7</v>
      </c>
      <c r="K15195">
        <v>15</v>
      </c>
      <c r="L15195" t="s">
        <v>1378</v>
      </c>
      <c r="M15195">
        <v>18</v>
      </c>
      <c r="N15195">
        <v>21</v>
      </c>
      <c r="O15195" t="s">
        <v>104</v>
      </c>
      <c r="P15195" s="1">
        <v>2</v>
      </c>
      <c r="Q15195" s="1">
        <v>37</v>
      </c>
      <c r="R15195" s="1">
        <v>39</v>
      </c>
      <c r="S15195" s="1">
        <v>61</v>
      </c>
      <c r="T15195" s="1">
        <v>12</v>
      </c>
      <c r="U15195" s="1">
        <v>0</v>
      </c>
      <c r="V15195" s="1">
        <v>25</v>
      </c>
      <c r="W15195" s="1">
        <v>31</v>
      </c>
      <c r="X15195" s="1">
        <v>105</v>
      </c>
    </row>
    <row r="15196" spans="1:24" x14ac:dyDescent="0.35">
      <c r="A15196">
        <v>1999</v>
      </c>
      <c r="B15196" t="s">
        <v>3273</v>
      </c>
      <c r="C15196" t="s">
        <v>45</v>
      </c>
      <c r="D15196" t="s">
        <v>26</v>
      </c>
      <c r="E15196" t="s">
        <v>3130</v>
      </c>
      <c r="F15196" s="1">
        <v>178</v>
      </c>
      <c r="G15196">
        <v>21</v>
      </c>
      <c r="H15196">
        <v>43</v>
      </c>
      <c r="I15196" s="2">
        <v>488</v>
      </c>
      <c r="J15196">
        <v>6</v>
      </c>
      <c r="K15196">
        <v>8</v>
      </c>
      <c r="L15196" t="s">
        <v>214</v>
      </c>
      <c r="M15196">
        <v>9</v>
      </c>
      <c r="N15196">
        <v>10</v>
      </c>
      <c r="O15196" t="s">
        <v>1162</v>
      </c>
      <c r="P15196" s="1">
        <v>1</v>
      </c>
      <c r="Q15196" s="1">
        <v>15</v>
      </c>
      <c r="R15196" s="1">
        <v>16</v>
      </c>
      <c r="S15196" s="1">
        <v>27</v>
      </c>
      <c r="T15196" s="1">
        <v>3</v>
      </c>
      <c r="U15196" s="1">
        <v>0</v>
      </c>
      <c r="V15196" s="1">
        <v>10</v>
      </c>
      <c r="W15196" s="1">
        <v>16</v>
      </c>
      <c r="X15196" s="1">
        <v>57</v>
      </c>
    </row>
    <row r="15197" spans="1:24" x14ac:dyDescent="0.35">
      <c r="A15197">
        <v>1999</v>
      </c>
      <c r="B15197" t="s">
        <v>3273</v>
      </c>
      <c r="C15197" t="s">
        <v>45</v>
      </c>
      <c r="D15197" t="s">
        <v>26</v>
      </c>
      <c r="E15197" t="s">
        <v>63</v>
      </c>
      <c r="F15197" s="1">
        <v>180</v>
      </c>
      <c r="G15197">
        <v>19</v>
      </c>
      <c r="H15197">
        <v>45</v>
      </c>
      <c r="I15197" s="2">
        <v>422</v>
      </c>
      <c r="J15197">
        <v>1</v>
      </c>
      <c r="K15197">
        <v>7</v>
      </c>
      <c r="L15197" t="s">
        <v>203</v>
      </c>
      <c r="M15197">
        <v>9</v>
      </c>
      <c r="N15197">
        <v>11</v>
      </c>
      <c r="O15197" t="s">
        <v>500</v>
      </c>
      <c r="P15197" s="1">
        <v>1</v>
      </c>
      <c r="Q15197" s="1">
        <v>22</v>
      </c>
      <c r="R15197" s="1">
        <v>23</v>
      </c>
      <c r="S15197" s="1">
        <v>34</v>
      </c>
      <c r="T15197" s="1">
        <v>9</v>
      </c>
      <c r="U15197" s="1">
        <v>0</v>
      </c>
      <c r="V15197" s="1">
        <v>15</v>
      </c>
      <c r="W15197" s="1">
        <v>15</v>
      </c>
      <c r="X15197" s="1">
        <v>48</v>
      </c>
    </row>
    <row r="15198" spans="1:24" x14ac:dyDescent="0.35">
      <c r="A15198">
        <v>1999</v>
      </c>
      <c r="B15198" t="s">
        <v>3274</v>
      </c>
      <c r="C15198" t="s">
        <v>40</v>
      </c>
      <c r="D15198" t="s">
        <v>26</v>
      </c>
      <c r="E15198" t="s">
        <v>77</v>
      </c>
      <c r="F15198" s="1">
        <v>21</v>
      </c>
      <c r="G15198">
        <v>7</v>
      </c>
      <c r="H15198">
        <v>17</v>
      </c>
      <c r="I15198" s="2">
        <v>412</v>
      </c>
      <c r="J15198">
        <v>0</v>
      </c>
      <c r="K15198">
        <v>0</v>
      </c>
      <c r="L15198">
        <v>0</v>
      </c>
      <c r="M15198">
        <v>3</v>
      </c>
      <c r="N15198">
        <v>6</v>
      </c>
      <c r="O15198" t="s">
        <v>84</v>
      </c>
      <c r="P15198" s="1">
        <v>9</v>
      </c>
      <c r="Q15198" s="1">
        <v>2</v>
      </c>
      <c r="R15198" s="1">
        <v>11</v>
      </c>
      <c r="S15198" s="1">
        <v>3</v>
      </c>
      <c r="T15198" s="1">
        <v>0</v>
      </c>
      <c r="U15198" s="1">
        <v>0</v>
      </c>
      <c r="V15198" s="1">
        <v>1</v>
      </c>
      <c r="W15198" s="1">
        <v>4</v>
      </c>
      <c r="X15198" s="1">
        <v>17</v>
      </c>
    </row>
    <row r="15199" spans="1:24" x14ac:dyDescent="0.35">
      <c r="A15199">
        <v>1999</v>
      </c>
      <c r="B15199" t="s">
        <v>2427</v>
      </c>
      <c r="C15199" t="s">
        <v>67</v>
      </c>
      <c r="D15199" t="s">
        <v>26</v>
      </c>
      <c r="E15199" t="s">
        <v>138</v>
      </c>
      <c r="F15199" s="1">
        <v>1231</v>
      </c>
      <c r="G15199">
        <v>115</v>
      </c>
      <c r="H15199">
        <v>199</v>
      </c>
      <c r="I15199" s="2">
        <v>578</v>
      </c>
      <c r="J15199">
        <v>0</v>
      </c>
      <c r="K15199">
        <v>0</v>
      </c>
      <c r="L15199">
        <v>0</v>
      </c>
      <c r="M15199">
        <v>47</v>
      </c>
      <c r="N15199">
        <v>132</v>
      </c>
      <c r="O15199" t="s">
        <v>868</v>
      </c>
      <c r="P15199" s="1">
        <v>137</v>
      </c>
      <c r="Q15199" s="1">
        <v>247</v>
      </c>
      <c r="R15199" s="1">
        <v>384</v>
      </c>
      <c r="S15199" s="1">
        <v>18</v>
      </c>
      <c r="T15199" s="1">
        <v>50</v>
      </c>
      <c r="U15199" s="1">
        <v>90</v>
      </c>
      <c r="V15199" s="1">
        <v>36</v>
      </c>
      <c r="W15199" s="1">
        <v>111</v>
      </c>
      <c r="X15199" s="1">
        <v>277</v>
      </c>
    </row>
    <row r="15200" spans="1:24" x14ac:dyDescent="0.35">
      <c r="A15200">
        <v>1999</v>
      </c>
      <c r="B15200" t="s">
        <v>3275</v>
      </c>
      <c r="C15200" t="s">
        <v>67</v>
      </c>
      <c r="D15200" t="s">
        <v>26</v>
      </c>
      <c r="E15200" t="s">
        <v>236</v>
      </c>
      <c r="F15200" s="1">
        <v>33</v>
      </c>
      <c r="G15200">
        <v>2</v>
      </c>
      <c r="H15200">
        <v>7</v>
      </c>
      <c r="I15200" s="2">
        <v>286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 s="1">
        <v>3</v>
      </c>
      <c r="Q15200" s="1">
        <v>5</v>
      </c>
      <c r="R15200" s="1">
        <v>8</v>
      </c>
      <c r="S15200" s="1">
        <v>1</v>
      </c>
      <c r="T15200" s="1">
        <v>0</v>
      </c>
      <c r="U15200" s="1">
        <v>0</v>
      </c>
      <c r="V15200" s="1">
        <v>3</v>
      </c>
      <c r="W15200" s="1">
        <v>6</v>
      </c>
      <c r="X15200" s="1">
        <v>4</v>
      </c>
    </row>
    <row r="15201" spans="1:24" x14ac:dyDescent="0.35">
      <c r="A15201">
        <v>1999</v>
      </c>
      <c r="B15201" t="s">
        <v>3195</v>
      </c>
      <c r="C15201" t="s">
        <v>40</v>
      </c>
      <c r="D15201" t="s">
        <v>26</v>
      </c>
      <c r="E15201" t="s">
        <v>135</v>
      </c>
      <c r="F15201" s="1">
        <v>372</v>
      </c>
      <c r="G15201">
        <v>29</v>
      </c>
      <c r="H15201">
        <v>72</v>
      </c>
      <c r="I15201" s="2">
        <v>403</v>
      </c>
      <c r="J15201">
        <v>1</v>
      </c>
      <c r="K15201">
        <v>5</v>
      </c>
      <c r="L15201" t="s">
        <v>91</v>
      </c>
      <c r="M15201">
        <v>19</v>
      </c>
      <c r="N15201">
        <v>22</v>
      </c>
      <c r="O15201" t="s">
        <v>1066</v>
      </c>
      <c r="P15201" s="1">
        <v>20</v>
      </c>
      <c r="Q15201" s="1">
        <v>31</v>
      </c>
      <c r="R15201" s="1">
        <v>51</v>
      </c>
      <c r="S15201" s="1">
        <v>14</v>
      </c>
      <c r="T15201" s="1">
        <v>17</v>
      </c>
      <c r="U15201" s="1">
        <v>9</v>
      </c>
      <c r="V15201" s="1">
        <v>10</v>
      </c>
      <c r="W15201" s="1">
        <v>83</v>
      </c>
      <c r="X15201" s="1">
        <v>78</v>
      </c>
    </row>
    <row r="15202" spans="1:24" x14ac:dyDescent="0.35">
      <c r="A15202">
        <v>1999</v>
      </c>
      <c r="B15202" t="s">
        <v>3276</v>
      </c>
      <c r="C15202" t="s">
        <v>67</v>
      </c>
      <c r="D15202" t="s">
        <v>26</v>
      </c>
      <c r="E15202" t="s">
        <v>60</v>
      </c>
      <c r="F15202" s="1">
        <v>451</v>
      </c>
      <c r="G15202">
        <v>62</v>
      </c>
      <c r="H15202">
        <v>178</v>
      </c>
      <c r="I15202" s="2">
        <v>348</v>
      </c>
      <c r="J15202">
        <v>1</v>
      </c>
      <c r="K15202">
        <v>1</v>
      </c>
      <c r="L15202" t="s">
        <v>38</v>
      </c>
      <c r="M15202">
        <v>18</v>
      </c>
      <c r="N15202">
        <v>22</v>
      </c>
      <c r="O15202" t="s">
        <v>500</v>
      </c>
      <c r="P15202" s="1">
        <v>20</v>
      </c>
      <c r="Q15202" s="1">
        <v>59</v>
      </c>
      <c r="R15202" s="1">
        <v>79</v>
      </c>
      <c r="S15202" s="1">
        <v>18</v>
      </c>
      <c r="T15202" s="1">
        <v>13</v>
      </c>
      <c r="U15202" s="1">
        <v>12</v>
      </c>
      <c r="V15202" s="1">
        <v>17</v>
      </c>
      <c r="W15202" s="1">
        <v>79</v>
      </c>
      <c r="X15202" s="1">
        <v>143</v>
      </c>
    </row>
    <row r="15203" spans="1:24" x14ac:dyDescent="0.35">
      <c r="A15203">
        <v>1999</v>
      </c>
      <c r="B15203" t="s">
        <v>3196</v>
      </c>
      <c r="C15203" t="s">
        <v>35</v>
      </c>
      <c r="D15203" t="s">
        <v>26</v>
      </c>
      <c r="E15203" t="s">
        <v>2695</v>
      </c>
      <c r="F15203" s="1">
        <v>451</v>
      </c>
      <c r="G15203">
        <v>65</v>
      </c>
      <c r="H15203">
        <v>165</v>
      </c>
      <c r="I15203" s="2">
        <v>394</v>
      </c>
      <c r="J15203">
        <v>5</v>
      </c>
      <c r="K15203">
        <v>11</v>
      </c>
      <c r="L15203" t="s">
        <v>391</v>
      </c>
      <c r="M15203">
        <v>28</v>
      </c>
      <c r="N15203">
        <v>35</v>
      </c>
      <c r="O15203" t="s">
        <v>187</v>
      </c>
      <c r="P15203" s="1">
        <v>35</v>
      </c>
      <c r="Q15203" s="1">
        <v>45</v>
      </c>
      <c r="R15203" s="1">
        <v>80</v>
      </c>
      <c r="S15203" s="1">
        <v>38</v>
      </c>
      <c r="T15203" s="1">
        <v>12</v>
      </c>
      <c r="U15203" s="1">
        <v>4</v>
      </c>
      <c r="V15203" s="1">
        <v>33</v>
      </c>
      <c r="W15203" s="1">
        <v>37</v>
      </c>
      <c r="X15203" s="1">
        <v>163</v>
      </c>
    </row>
    <row r="15204" spans="1:24" x14ac:dyDescent="0.35">
      <c r="A15204">
        <v>1999</v>
      </c>
      <c r="B15204" t="s">
        <v>3003</v>
      </c>
      <c r="C15204" t="s">
        <v>45</v>
      </c>
      <c r="D15204" t="s">
        <v>26</v>
      </c>
      <c r="E15204" t="s">
        <v>121</v>
      </c>
      <c r="F15204" s="1">
        <v>1272</v>
      </c>
      <c r="G15204">
        <v>183</v>
      </c>
      <c r="H15204">
        <v>414</v>
      </c>
      <c r="I15204" s="2">
        <v>442</v>
      </c>
      <c r="J15204">
        <v>6</v>
      </c>
      <c r="K15204">
        <v>25</v>
      </c>
      <c r="L15204" t="s">
        <v>1583</v>
      </c>
      <c r="M15204">
        <v>83</v>
      </c>
      <c r="N15204">
        <v>101</v>
      </c>
      <c r="O15204" t="s">
        <v>403</v>
      </c>
      <c r="P15204" s="1">
        <v>21</v>
      </c>
      <c r="Q15204" s="1">
        <v>96</v>
      </c>
      <c r="R15204" s="1">
        <v>117</v>
      </c>
      <c r="S15204" s="1">
        <v>222</v>
      </c>
      <c r="T15204" s="1">
        <v>45</v>
      </c>
      <c r="U15204" s="1">
        <v>11</v>
      </c>
      <c r="V15204" s="1">
        <v>82</v>
      </c>
      <c r="W15204" s="1">
        <v>113</v>
      </c>
      <c r="X15204" s="1">
        <v>455</v>
      </c>
    </row>
    <row r="15205" spans="1:24" x14ac:dyDescent="0.35">
      <c r="A15205">
        <v>1999</v>
      </c>
      <c r="B15205" t="s">
        <v>3338</v>
      </c>
      <c r="C15205" t="s">
        <v>67</v>
      </c>
      <c r="D15205" t="s">
        <v>26</v>
      </c>
      <c r="E15205" t="s">
        <v>74</v>
      </c>
      <c r="F15205" s="1">
        <v>1177</v>
      </c>
      <c r="G15205">
        <v>216</v>
      </c>
      <c r="H15205">
        <v>431</v>
      </c>
      <c r="I15205" s="2">
        <v>501</v>
      </c>
      <c r="J15205">
        <v>0</v>
      </c>
      <c r="K15205">
        <v>1</v>
      </c>
      <c r="L15205" t="s">
        <v>65</v>
      </c>
      <c r="M15205">
        <v>81</v>
      </c>
      <c r="N15205">
        <v>118</v>
      </c>
      <c r="O15205" t="s">
        <v>977</v>
      </c>
      <c r="P15205" s="1">
        <v>92</v>
      </c>
      <c r="Q15205" s="1">
        <v>180</v>
      </c>
      <c r="R15205" s="1">
        <v>272</v>
      </c>
      <c r="S15205" s="1">
        <v>71</v>
      </c>
      <c r="T15205" s="1">
        <v>38</v>
      </c>
      <c r="U15205" s="1">
        <v>40</v>
      </c>
      <c r="V15205" s="1">
        <v>111</v>
      </c>
      <c r="W15205" s="1">
        <v>181</v>
      </c>
      <c r="X15205" s="1">
        <v>513</v>
      </c>
    </row>
    <row r="15206" spans="1:24" x14ac:dyDescent="0.35">
      <c r="A15206">
        <v>1999</v>
      </c>
      <c r="B15206" t="s">
        <v>3339</v>
      </c>
      <c r="C15206" t="s">
        <v>35</v>
      </c>
      <c r="D15206" t="s">
        <v>26</v>
      </c>
      <c r="E15206" t="s">
        <v>98</v>
      </c>
      <c r="F15206" s="1">
        <v>283</v>
      </c>
      <c r="G15206">
        <v>32</v>
      </c>
      <c r="H15206">
        <v>72</v>
      </c>
      <c r="I15206" s="2">
        <v>444</v>
      </c>
      <c r="J15206">
        <v>4</v>
      </c>
      <c r="K15206">
        <v>10</v>
      </c>
      <c r="L15206" t="s">
        <v>162</v>
      </c>
      <c r="M15206">
        <v>9</v>
      </c>
      <c r="N15206">
        <v>13</v>
      </c>
      <c r="O15206" t="s">
        <v>520</v>
      </c>
      <c r="P15206" s="1">
        <v>7</v>
      </c>
      <c r="Q15206" s="1">
        <v>26</v>
      </c>
      <c r="R15206" s="1">
        <v>33</v>
      </c>
      <c r="S15206" s="1">
        <v>30</v>
      </c>
      <c r="T15206" s="1">
        <v>17</v>
      </c>
      <c r="U15206" s="1">
        <v>5</v>
      </c>
      <c r="V15206" s="1">
        <v>21</v>
      </c>
      <c r="W15206" s="1">
        <v>23</v>
      </c>
      <c r="X15206" s="1">
        <v>77</v>
      </c>
    </row>
    <row r="15207" spans="1:24" x14ac:dyDescent="0.35">
      <c r="A15207">
        <v>1999</v>
      </c>
      <c r="B15207" t="s">
        <v>2705</v>
      </c>
      <c r="C15207" t="s">
        <v>40</v>
      </c>
      <c r="D15207" t="s">
        <v>26</v>
      </c>
      <c r="E15207" t="s">
        <v>63</v>
      </c>
      <c r="F15207" s="1">
        <v>851</v>
      </c>
      <c r="G15207">
        <v>84</v>
      </c>
      <c r="H15207">
        <v>154</v>
      </c>
      <c r="I15207" s="2">
        <v>545</v>
      </c>
      <c r="J15207">
        <v>0</v>
      </c>
      <c r="K15207">
        <v>3</v>
      </c>
      <c r="L15207" t="s">
        <v>65</v>
      </c>
      <c r="M15207">
        <v>35</v>
      </c>
      <c r="N15207">
        <v>81</v>
      </c>
      <c r="O15207" t="s">
        <v>907</v>
      </c>
      <c r="P15207" s="1">
        <v>54</v>
      </c>
      <c r="Q15207" s="1">
        <v>113</v>
      </c>
      <c r="R15207" s="1">
        <v>167</v>
      </c>
      <c r="S15207" s="1">
        <v>56</v>
      </c>
      <c r="T15207" s="1">
        <v>40</v>
      </c>
      <c r="U15207" s="1">
        <v>43</v>
      </c>
      <c r="V15207" s="1">
        <v>58</v>
      </c>
      <c r="W15207" s="1">
        <v>79</v>
      </c>
      <c r="X15207" s="1">
        <v>203</v>
      </c>
    </row>
    <row r="15208" spans="1:24" x14ac:dyDescent="0.35">
      <c r="A15208">
        <v>1999</v>
      </c>
      <c r="B15208" t="s">
        <v>2918</v>
      </c>
      <c r="C15208" t="s">
        <v>45</v>
      </c>
      <c r="D15208" t="s">
        <v>26</v>
      </c>
      <c r="E15208" t="s">
        <v>266</v>
      </c>
      <c r="F15208" s="1">
        <v>841</v>
      </c>
      <c r="G15208">
        <v>70</v>
      </c>
      <c r="H15208">
        <v>210</v>
      </c>
      <c r="I15208" s="2">
        <v>333</v>
      </c>
      <c r="J15208">
        <v>9</v>
      </c>
      <c r="K15208">
        <v>45</v>
      </c>
      <c r="L15208" t="s">
        <v>91</v>
      </c>
      <c r="M15208">
        <v>65</v>
      </c>
      <c r="N15208">
        <v>103</v>
      </c>
      <c r="O15208" t="s">
        <v>301</v>
      </c>
      <c r="P15208" s="1">
        <v>21</v>
      </c>
      <c r="Q15208" s="1">
        <v>81</v>
      </c>
      <c r="R15208" s="1">
        <v>102</v>
      </c>
      <c r="S15208" s="1">
        <v>152</v>
      </c>
      <c r="T15208" s="1">
        <v>46</v>
      </c>
      <c r="U15208" s="1">
        <v>14</v>
      </c>
      <c r="V15208" s="1">
        <v>67</v>
      </c>
      <c r="W15208" s="1">
        <v>98</v>
      </c>
      <c r="X15208" s="1">
        <v>214</v>
      </c>
    </row>
    <row r="15209" spans="1:24" x14ac:dyDescent="0.35">
      <c r="A15209">
        <v>1999</v>
      </c>
      <c r="B15209" t="s">
        <v>2631</v>
      </c>
      <c r="C15209" t="s">
        <v>45</v>
      </c>
      <c r="D15209" t="s">
        <v>26</v>
      </c>
      <c r="E15209" t="s">
        <v>135</v>
      </c>
      <c r="F15209" s="1">
        <v>941</v>
      </c>
      <c r="G15209">
        <v>141</v>
      </c>
      <c r="H15209">
        <v>348</v>
      </c>
      <c r="I15209" s="2">
        <v>405</v>
      </c>
      <c r="J15209">
        <v>10</v>
      </c>
      <c r="K15209">
        <v>27</v>
      </c>
      <c r="L15209" t="s">
        <v>115</v>
      </c>
      <c r="M15209">
        <v>61</v>
      </c>
      <c r="N15209">
        <v>79</v>
      </c>
      <c r="O15209" t="s">
        <v>287</v>
      </c>
      <c r="P15209" s="1">
        <v>43</v>
      </c>
      <c r="Q15209" s="1">
        <v>92</v>
      </c>
      <c r="R15209" s="1">
        <v>135</v>
      </c>
      <c r="S15209" s="1">
        <v>167</v>
      </c>
      <c r="T15209" s="1">
        <v>39</v>
      </c>
      <c r="U15209" s="1">
        <v>3</v>
      </c>
      <c r="V15209" s="1">
        <v>75</v>
      </c>
      <c r="W15209" s="1">
        <v>75</v>
      </c>
      <c r="X15209" s="1">
        <v>353</v>
      </c>
    </row>
    <row r="15210" spans="1:24" x14ac:dyDescent="0.35">
      <c r="A15210">
        <v>1999</v>
      </c>
      <c r="B15210" t="s">
        <v>3277</v>
      </c>
      <c r="C15210" t="s">
        <v>25</v>
      </c>
      <c r="D15210" t="s">
        <v>26</v>
      </c>
      <c r="E15210" t="s">
        <v>3130</v>
      </c>
      <c r="F15210" s="1">
        <v>1574</v>
      </c>
      <c r="G15210">
        <v>215</v>
      </c>
      <c r="H15210">
        <v>497</v>
      </c>
      <c r="I15210" s="2">
        <v>433</v>
      </c>
      <c r="J15210">
        <v>68</v>
      </c>
      <c r="K15210">
        <v>172</v>
      </c>
      <c r="L15210" t="s">
        <v>317</v>
      </c>
      <c r="M15210">
        <v>115</v>
      </c>
      <c r="N15210">
        <v>168</v>
      </c>
      <c r="O15210" t="s">
        <v>1553</v>
      </c>
      <c r="P15210" s="1">
        <v>39</v>
      </c>
      <c r="Q15210" s="1">
        <v>135</v>
      </c>
      <c r="R15210" s="1">
        <v>174</v>
      </c>
      <c r="S15210" s="1">
        <v>149</v>
      </c>
      <c r="T15210" s="1">
        <v>60</v>
      </c>
      <c r="U15210" s="1">
        <v>25</v>
      </c>
      <c r="V15210" s="1">
        <v>92</v>
      </c>
      <c r="W15210" s="1">
        <v>124</v>
      </c>
      <c r="X15210" s="1">
        <v>613</v>
      </c>
    </row>
    <row r="15211" spans="1:24" x14ac:dyDescent="0.35">
      <c r="A15211">
        <v>1999</v>
      </c>
      <c r="B15211" t="s">
        <v>2707</v>
      </c>
      <c r="C15211" t="s">
        <v>35</v>
      </c>
      <c r="D15211" t="s">
        <v>26</v>
      </c>
      <c r="E15211" t="s">
        <v>125</v>
      </c>
      <c r="F15211" s="1">
        <v>35</v>
      </c>
      <c r="G15211">
        <v>11</v>
      </c>
      <c r="H15211">
        <v>20</v>
      </c>
      <c r="I15211" s="2">
        <v>55</v>
      </c>
      <c r="J15211">
        <v>1</v>
      </c>
      <c r="K15211">
        <v>3</v>
      </c>
      <c r="L15211" t="s">
        <v>93</v>
      </c>
      <c r="M15211">
        <v>8</v>
      </c>
      <c r="N15211">
        <v>18</v>
      </c>
      <c r="O15211" t="s">
        <v>530</v>
      </c>
      <c r="P15211" s="1">
        <v>4</v>
      </c>
      <c r="Q15211" s="1">
        <v>5</v>
      </c>
      <c r="R15211" s="1">
        <v>9</v>
      </c>
      <c r="S15211" s="1">
        <v>3</v>
      </c>
      <c r="T15211" s="1">
        <v>1</v>
      </c>
      <c r="U15211" s="1">
        <v>1</v>
      </c>
      <c r="V15211" s="1">
        <v>6</v>
      </c>
      <c r="W15211" s="1">
        <v>5</v>
      </c>
      <c r="X15211" s="1">
        <v>31</v>
      </c>
    </row>
    <row r="15212" spans="1:24" x14ac:dyDescent="0.35">
      <c r="A15212">
        <v>1999</v>
      </c>
      <c r="B15212" t="s">
        <v>2431</v>
      </c>
      <c r="C15212" t="s">
        <v>67</v>
      </c>
      <c r="D15212" t="s">
        <v>26</v>
      </c>
      <c r="E15212" t="s">
        <v>3130</v>
      </c>
      <c r="F15212" s="1">
        <v>469</v>
      </c>
      <c r="G15212">
        <v>78</v>
      </c>
      <c r="H15212">
        <v>138</v>
      </c>
      <c r="I15212" s="2">
        <v>565</v>
      </c>
      <c r="J15212">
        <v>1</v>
      </c>
      <c r="K15212">
        <v>2</v>
      </c>
      <c r="L15212" t="s">
        <v>84</v>
      </c>
      <c r="M15212">
        <v>81</v>
      </c>
      <c r="N15212">
        <v>102</v>
      </c>
      <c r="O15212" t="s">
        <v>400</v>
      </c>
      <c r="P15212" s="1">
        <v>35</v>
      </c>
      <c r="Q15212" s="1">
        <v>82</v>
      </c>
      <c r="R15212" s="1">
        <v>117</v>
      </c>
      <c r="S15212" s="1">
        <v>22</v>
      </c>
      <c r="T15212" s="1">
        <v>9</v>
      </c>
      <c r="U15212" s="1">
        <v>18</v>
      </c>
      <c r="V15212" s="1">
        <v>32</v>
      </c>
      <c r="W15212" s="1">
        <v>65</v>
      </c>
      <c r="X15212" s="1">
        <v>238</v>
      </c>
    </row>
    <row r="15213" spans="1:24" x14ac:dyDescent="0.35">
      <c r="A15213">
        <v>1999</v>
      </c>
      <c r="B15213" t="s">
        <v>211</v>
      </c>
      <c r="C15213" t="s">
        <v>25</v>
      </c>
      <c r="D15213" t="s">
        <v>26</v>
      </c>
      <c r="E15213" t="s">
        <v>174</v>
      </c>
      <c r="F15213" s="1">
        <v>4</v>
      </c>
      <c r="G15213">
        <v>0</v>
      </c>
      <c r="H15213">
        <v>0</v>
      </c>
      <c r="I15213" s="2" t="s">
        <v>5627</v>
      </c>
      <c r="J15213">
        <v>0</v>
      </c>
      <c r="K15213">
        <v>0</v>
      </c>
      <c r="L15213">
        <v>0</v>
      </c>
      <c r="M15213">
        <v>2</v>
      </c>
      <c r="N15213">
        <v>4</v>
      </c>
      <c r="O15213" t="s">
        <v>84</v>
      </c>
      <c r="P15213" s="1">
        <v>1</v>
      </c>
      <c r="Q15213" s="1">
        <v>0</v>
      </c>
      <c r="R15213" s="1">
        <v>1</v>
      </c>
      <c r="S15213" s="1">
        <v>0</v>
      </c>
      <c r="T15213" s="1">
        <v>0</v>
      </c>
      <c r="U15213" s="1">
        <v>0</v>
      </c>
      <c r="V15213" s="1">
        <v>0</v>
      </c>
      <c r="W15213" s="1">
        <v>0</v>
      </c>
      <c r="X15213" s="1">
        <v>2</v>
      </c>
    </row>
    <row r="15214" spans="1:24" x14ac:dyDescent="0.35">
      <c r="A15214">
        <v>1999</v>
      </c>
      <c r="B15214" t="s">
        <v>2632</v>
      </c>
      <c r="C15214" t="s">
        <v>25</v>
      </c>
      <c r="D15214" t="s">
        <v>26</v>
      </c>
      <c r="E15214" t="s">
        <v>60</v>
      </c>
      <c r="F15214" s="1">
        <v>1181</v>
      </c>
      <c r="G15214">
        <v>141</v>
      </c>
      <c r="H15214">
        <v>356</v>
      </c>
      <c r="I15214" s="2">
        <v>396</v>
      </c>
      <c r="J15214">
        <v>52</v>
      </c>
      <c r="K15214">
        <v>172</v>
      </c>
      <c r="L15214" t="s">
        <v>283</v>
      </c>
      <c r="M15214">
        <v>78</v>
      </c>
      <c r="N15214">
        <v>101</v>
      </c>
      <c r="O15214" t="s">
        <v>287</v>
      </c>
      <c r="P15214" s="1">
        <v>39</v>
      </c>
      <c r="Q15214" s="1">
        <v>105</v>
      </c>
      <c r="R15214" s="1">
        <v>144</v>
      </c>
      <c r="S15214" s="1">
        <v>116</v>
      </c>
      <c r="T15214" s="1">
        <v>42</v>
      </c>
      <c r="U15214" s="1">
        <v>11</v>
      </c>
      <c r="V15214" s="1">
        <v>72</v>
      </c>
      <c r="W15214" s="1">
        <v>98</v>
      </c>
      <c r="X15214" s="1">
        <v>412</v>
      </c>
    </row>
    <row r="15215" spans="1:24" x14ac:dyDescent="0.35">
      <c r="A15215">
        <v>1999</v>
      </c>
      <c r="B15215" t="s">
        <v>3131</v>
      </c>
      <c r="C15215" t="s">
        <v>45</v>
      </c>
      <c r="D15215" t="s">
        <v>26</v>
      </c>
      <c r="E15215" t="s">
        <v>46</v>
      </c>
      <c r="F15215" s="1">
        <v>806</v>
      </c>
      <c r="G15215">
        <v>100</v>
      </c>
      <c r="H15215">
        <v>207</v>
      </c>
      <c r="I15215" s="2">
        <v>483</v>
      </c>
      <c r="J15215">
        <v>46</v>
      </c>
      <c r="K15215">
        <v>112</v>
      </c>
      <c r="L15215" t="s">
        <v>517</v>
      </c>
      <c r="M15215">
        <v>46</v>
      </c>
      <c r="N15215">
        <v>61</v>
      </c>
      <c r="O15215" t="s">
        <v>443</v>
      </c>
      <c r="P15215" s="1">
        <v>18</v>
      </c>
      <c r="Q15215" s="1">
        <v>60</v>
      </c>
      <c r="R15215" s="1">
        <v>78</v>
      </c>
      <c r="S15215" s="1">
        <v>113</v>
      </c>
      <c r="T15215" s="1">
        <v>33</v>
      </c>
      <c r="U15215" s="1">
        <v>1</v>
      </c>
      <c r="V15215" s="1">
        <v>65</v>
      </c>
      <c r="W15215" s="1">
        <v>90</v>
      </c>
      <c r="X15215" s="1">
        <v>292</v>
      </c>
    </row>
    <row r="15216" spans="1:24" x14ac:dyDescent="0.35">
      <c r="A15216">
        <v>1999</v>
      </c>
      <c r="B15216" t="s">
        <v>2633</v>
      </c>
      <c r="C15216" t="s">
        <v>45</v>
      </c>
      <c r="D15216" t="s">
        <v>26</v>
      </c>
      <c r="E15216" t="s">
        <v>266</v>
      </c>
      <c r="F15216" s="1">
        <v>1186</v>
      </c>
      <c r="G15216">
        <v>134</v>
      </c>
      <c r="H15216">
        <v>315</v>
      </c>
      <c r="I15216" s="2">
        <v>425</v>
      </c>
      <c r="J15216">
        <v>0</v>
      </c>
      <c r="K15216">
        <v>5</v>
      </c>
      <c r="L15216" t="s">
        <v>65</v>
      </c>
      <c r="M15216">
        <v>105</v>
      </c>
      <c r="N15216">
        <v>141</v>
      </c>
      <c r="O15216" t="s">
        <v>525</v>
      </c>
      <c r="P15216" s="1">
        <v>16</v>
      </c>
      <c r="Q15216" s="1">
        <v>115</v>
      </c>
      <c r="R15216" s="1">
        <v>131</v>
      </c>
      <c r="S15216" s="1">
        <v>302</v>
      </c>
      <c r="T15216" s="1">
        <v>70</v>
      </c>
      <c r="U15216" s="1">
        <v>7</v>
      </c>
      <c r="V15216" s="1">
        <v>105</v>
      </c>
      <c r="W15216" s="1">
        <v>115</v>
      </c>
      <c r="X15216" s="1">
        <v>373</v>
      </c>
    </row>
    <row r="15217" spans="1:24" x14ac:dyDescent="0.35">
      <c r="A15217">
        <v>1999</v>
      </c>
      <c r="B15217" t="s">
        <v>3340</v>
      </c>
      <c r="C15217" t="s">
        <v>35</v>
      </c>
      <c r="D15217" t="s">
        <v>26</v>
      </c>
      <c r="E15217" t="s">
        <v>71</v>
      </c>
      <c r="F15217" s="1">
        <v>145</v>
      </c>
      <c r="G15217">
        <v>13</v>
      </c>
      <c r="H15217">
        <v>44</v>
      </c>
      <c r="I15217" s="2">
        <v>295</v>
      </c>
      <c r="J15217">
        <v>4</v>
      </c>
      <c r="K15217">
        <v>13</v>
      </c>
      <c r="L15217" t="s">
        <v>390</v>
      </c>
      <c r="M15217">
        <v>4</v>
      </c>
      <c r="N15217">
        <v>4</v>
      </c>
      <c r="O15217" t="s">
        <v>38</v>
      </c>
      <c r="P15217" s="1">
        <v>6</v>
      </c>
      <c r="Q15217" s="1">
        <v>13</v>
      </c>
      <c r="R15217" s="1">
        <v>19</v>
      </c>
      <c r="S15217" s="1">
        <v>15</v>
      </c>
      <c r="T15217" s="1">
        <v>5</v>
      </c>
      <c r="U15217" s="1">
        <v>3</v>
      </c>
      <c r="V15217" s="1">
        <v>2</v>
      </c>
      <c r="W15217" s="1">
        <v>8</v>
      </c>
      <c r="X15217" s="1">
        <v>34</v>
      </c>
    </row>
    <row r="15218" spans="1:24" x14ac:dyDescent="0.35">
      <c r="A15218">
        <v>1999</v>
      </c>
      <c r="B15218" t="s">
        <v>3340</v>
      </c>
      <c r="C15218" t="s">
        <v>35</v>
      </c>
      <c r="D15218" t="s">
        <v>26</v>
      </c>
      <c r="E15218" t="s">
        <v>2419</v>
      </c>
      <c r="F15218" s="1">
        <v>121</v>
      </c>
      <c r="G15218">
        <v>11</v>
      </c>
      <c r="H15218">
        <v>34</v>
      </c>
      <c r="I15218" s="2">
        <v>324</v>
      </c>
      <c r="J15218">
        <v>4</v>
      </c>
      <c r="K15218">
        <v>11</v>
      </c>
      <c r="L15218" t="s">
        <v>86</v>
      </c>
      <c r="M15218">
        <v>4</v>
      </c>
      <c r="N15218">
        <v>4</v>
      </c>
      <c r="O15218" t="s">
        <v>38</v>
      </c>
      <c r="P15218" s="1">
        <v>4</v>
      </c>
      <c r="Q15218" s="1">
        <v>13</v>
      </c>
      <c r="R15218" s="1">
        <v>17</v>
      </c>
      <c r="S15218" s="1">
        <v>14</v>
      </c>
      <c r="T15218" s="1">
        <v>3</v>
      </c>
      <c r="U15218" s="1">
        <v>3</v>
      </c>
      <c r="V15218" s="1">
        <v>2</v>
      </c>
      <c r="W15218" s="1">
        <v>7</v>
      </c>
      <c r="X15218" s="1">
        <v>30</v>
      </c>
    </row>
    <row r="15219" spans="1:24" x14ac:dyDescent="0.35">
      <c r="A15219">
        <v>1999</v>
      </c>
      <c r="B15219" t="s">
        <v>3340</v>
      </c>
      <c r="C15219" t="s">
        <v>35</v>
      </c>
      <c r="D15219" t="s">
        <v>26</v>
      </c>
      <c r="E15219" t="s">
        <v>135</v>
      </c>
      <c r="F15219" s="1">
        <v>24</v>
      </c>
      <c r="G15219">
        <v>2</v>
      </c>
      <c r="H15219">
        <v>10</v>
      </c>
      <c r="I15219" s="2">
        <v>2</v>
      </c>
      <c r="J15219">
        <v>0</v>
      </c>
      <c r="K15219">
        <v>2</v>
      </c>
      <c r="L15219" t="s">
        <v>65</v>
      </c>
      <c r="M15219">
        <v>0</v>
      </c>
      <c r="N15219">
        <v>0</v>
      </c>
      <c r="O15219">
        <v>0</v>
      </c>
      <c r="P15219" s="1">
        <v>2</v>
      </c>
      <c r="Q15219" s="1">
        <v>0</v>
      </c>
      <c r="R15219" s="1">
        <v>2</v>
      </c>
      <c r="S15219" s="1">
        <v>1</v>
      </c>
      <c r="T15219" s="1">
        <v>2</v>
      </c>
      <c r="U15219" s="1">
        <v>0</v>
      </c>
      <c r="V15219" s="1">
        <v>0</v>
      </c>
      <c r="W15219" s="1">
        <v>1</v>
      </c>
      <c r="X15219" s="1">
        <v>4</v>
      </c>
    </row>
    <row r="15220" spans="1:24" x14ac:dyDescent="0.35">
      <c r="A15220">
        <v>1999</v>
      </c>
      <c r="B15220" t="s">
        <v>2845</v>
      </c>
      <c r="C15220" t="s">
        <v>40</v>
      </c>
      <c r="D15220" t="s">
        <v>26</v>
      </c>
      <c r="E15220" t="s">
        <v>125</v>
      </c>
      <c r="F15220" s="1">
        <v>1525</v>
      </c>
      <c r="G15220">
        <v>183</v>
      </c>
      <c r="H15220">
        <v>382</v>
      </c>
      <c r="I15220" s="2">
        <v>479</v>
      </c>
      <c r="J15220">
        <v>0</v>
      </c>
      <c r="K15220">
        <v>0</v>
      </c>
      <c r="L15220">
        <v>0</v>
      </c>
      <c r="M15220">
        <v>184</v>
      </c>
      <c r="N15220">
        <v>226</v>
      </c>
      <c r="O15220" t="s">
        <v>618</v>
      </c>
      <c r="P15220" s="1">
        <v>173</v>
      </c>
      <c r="Q15220" s="1">
        <v>297</v>
      </c>
      <c r="R15220" s="1">
        <v>470</v>
      </c>
      <c r="S15220" s="1">
        <v>67</v>
      </c>
      <c r="T15220" s="1">
        <v>21</v>
      </c>
      <c r="U15220" s="1">
        <v>34</v>
      </c>
      <c r="V15220" s="1">
        <v>96</v>
      </c>
      <c r="W15220" s="1">
        <v>136</v>
      </c>
      <c r="X15220" s="1">
        <v>550</v>
      </c>
    </row>
    <row r="15221" spans="1:24" x14ac:dyDescent="0.35">
      <c r="A15221">
        <v>1999</v>
      </c>
      <c r="B15221" t="s">
        <v>3068</v>
      </c>
      <c r="C15221" t="s">
        <v>45</v>
      </c>
      <c r="D15221" t="s">
        <v>26</v>
      </c>
      <c r="E15221" t="s">
        <v>125</v>
      </c>
      <c r="F15221" s="1">
        <v>5</v>
      </c>
      <c r="G15221">
        <v>0</v>
      </c>
      <c r="H15221">
        <v>1</v>
      </c>
      <c r="I15221" s="2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 s="1">
        <v>0</v>
      </c>
      <c r="Q15221" s="1">
        <v>1</v>
      </c>
      <c r="R15221" s="1">
        <v>1</v>
      </c>
      <c r="S15221" s="1">
        <v>1</v>
      </c>
      <c r="T15221" s="1">
        <v>0</v>
      </c>
      <c r="U15221" s="1">
        <v>0</v>
      </c>
      <c r="V15221" s="1">
        <v>1</v>
      </c>
      <c r="W15221" s="1">
        <v>1</v>
      </c>
      <c r="X15221" s="1">
        <v>0</v>
      </c>
    </row>
    <row r="15222" spans="1:24" x14ac:dyDescent="0.35">
      <c r="A15222">
        <v>1999</v>
      </c>
      <c r="B15222" t="s">
        <v>2435</v>
      </c>
      <c r="C15222" t="s">
        <v>40</v>
      </c>
      <c r="D15222" t="s">
        <v>26</v>
      </c>
      <c r="E15222" t="s">
        <v>109</v>
      </c>
      <c r="F15222" s="1">
        <v>258</v>
      </c>
      <c r="G15222">
        <v>33</v>
      </c>
      <c r="H15222">
        <v>71</v>
      </c>
      <c r="I15222" s="2">
        <v>465</v>
      </c>
      <c r="J15222">
        <v>0</v>
      </c>
      <c r="K15222">
        <v>0</v>
      </c>
      <c r="L15222">
        <v>0</v>
      </c>
      <c r="M15222">
        <v>20</v>
      </c>
      <c r="N15222">
        <v>33</v>
      </c>
      <c r="O15222" t="s">
        <v>305</v>
      </c>
      <c r="P15222" s="1">
        <v>20</v>
      </c>
      <c r="Q15222" s="1">
        <v>33</v>
      </c>
      <c r="R15222" s="1">
        <v>53</v>
      </c>
      <c r="S15222" s="1">
        <v>1</v>
      </c>
      <c r="T15222" s="1">
        <v>10</v>
      </c>
      <c r="U15222" s="1">
        <v>13</v>
      </c>
      <c r="V15222" s="1">
        <v>19</v>
      </c>
      <c r="W15222" s="1">
        <v>20</v>
      </c>
      <c r="X15222" s="1">
        <v>86</v>
      </c>
    </row>
    <row r="15223" spans="1:24" x14ac:dyDescent="0.35">
      <c r="A15223">
        <v>1999</v>
      </c>
      <c r="B15223" t="s">
        <v>2634</v>
      </c>
      <c r="C15223" t="s">
        <v>35</v>
      </c>
      <c r="D15223" t="s">
        <v>26</v>
      </c>
      <c r="E15223" t="s">
        <v>68</v>
      </c>
      <c r="F15223" s="1">
        <v>494</v>
      </c>
      <c r="G15223">
        <v>26</v>
      </c>
      <c r="H15223">
        <v>93</v>
      </c>
      <c r="I15223" s="2">
        <v>28</v>
      </c>
      <c r="J15223">
        <v>7</v>
      </c>
      <c r="K15223">
        <v>26</v>
      </c>
      <c r="L15223" t="s">
        <v>200</v>
      </c>
      <c r="M15223">
        <v>11</v>
      </c>
      <c r="N15223">
        <v>24</v>
      </c>
      <c r="O15223" t="s">
        <v>1142</v>
      </c>
      <c r="P15223" s="1">
        <v>15</v>
      </c>
      <c r="Q15223" s="1">
        <v>37</v>
      </c>
      <c r="R15223" s="1">
        <v>52</v>
      </c>
      <c r="S15223" s="1">
        <v>28</v>
      </c>
      <c r="T15223" s="1">
        <v>21</v>
      </c>
      <c r="U15223" s="1">
        <v>9</v>
      </c>
      <c r="V15223" s="1">
        <v>13</v>
      </c>
      <c r="W15223" s="1">
        <v>51</v>
      </c>
      <c r="X15223" s="1">
        <v>70</v>
      </c>
    </row>
    <row r="15224" spans="1:24" x14ac:dyDescent="0.35">
      <c r="A15224">
        <v>1999</v>
      </c>
      <c r="B15224" t="s">
        <v>2923</v>
      </c>
      <c r="C15224" t="s">
        <v>67</v>
      </c>
      <c r="D15224" t="s">
        <v>26</v>
      </c>
      <c r="E15224" t="s">
        <v>31</v>
      </c>
      <c r="F15224" s="1">
        <v>11</v>
      </c>
      <c r="G15224">
        <v>2</v>
      </c>
      <c r="H15224">
        <v>7</v>
      </c>
      <c r="I15224" s="2">
        <v>286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 s="1">
        <v>0</v>
      </c>
      <c r="Q15224" s="1">
        <v>0</v>
      </c>
      <c r="R15224" s="1">
        <v>0</v>
      </c>
      <c r="S15224" s="1">
        <v>1</v>
      </c>
      <c r="T15224" s="1">
        <v>0</v>
      </c>
      <c r="U15224" s="1">
        <v>0</v>
      </c>
      <c r="V15224" s="1">
        <v>1</v>
      </c>
      <c r="W15224" s="1">
        <v>4</v>
      </c>
      <c r="X15224" s="1">
        <v>4</v>
      </c>
    </row>
    <row r="15225" spans="1:24" x14ac:dyDescent="0.35">
      <c r="A15225">
        <v>1999</v>
      </c>
      <c r="B15225" t="s">
        <v>3198</v>
      </c>
      <c r="C15225" t="s">
        <v>67</v>
      </c>
      <c r="D15225" t="s">
        <v>26</v>
      </c>
      <c r="E15225" t="s">
        <v>3197</v>
      </c>
      <c r="F15225" s="1">
        <v>702</v>
      </c>
      <c r="G15225">
        <v>102</v>
      </c>
      <c r="H15225">
        <v>251</v>
      </c>
      <c r="I15225" s="2">
        <v>406</v>
      </c>
      <c r="J15225">
        <v>0</v>
      </c>
      <c r="K15225">
        <v>1</v>
      </c>
      <c r="L15225" t="s">
        <v>65</v>
      </c>
      <c r="M15225">
        <v>67</v>
      </c>
      <c r="N15225">
        <v>116</v>
      </c>
      <c r="O15225" t="s">
        <v>571</v>
      </c>
      <c r="P15225" s="1">
        <v>50</v>
      </c>
      <c r="Q15225" s="1">
        <v>88</v>
      </c>
      <c r="R15225" s="1">
        <v>138</v>
      </c>
      <c r="S15225" s="1">
        <v>37</v>
      </c>
      <c r="T15225" s="1">
        <v>13</v>
      </c>
      <c r="U15225" s="1">
        <v>8</v>
      </c>
      <c r="V15225" s="1">
        <v>47</v>
      </c>
      <c r="W15225" s="1">
        <v>103</v>
      </c>
      <c r="X15225" s="1">
        <v>271</v>
      </c>
    </row>
    <row r="15226" spans="1:24" x14ac:dyDescent="0.35">
      <c r="A15226">
        <v>1999</v>
      </c>
      <c r="B15226" t="s">
        <v>3132</v>
      </c>
      <c r="C15226" t="s">
        <v>25</v>
      </c>
      <c r="D15226" t="s">
        <v>26</v>
      </c>
      <c r="E15226" t="s">
        <v>41</v>
      </c>
      <c r="F15226" s="1">
        <v>1194</v>
      </c>
      <c r="G15226">
        <v>114</v>
      </c>
      <c r="H15226">
        <v>290</v>
      </c>
      <c r="I15226" s="2">
        <v>393</v>
      </c>
      <c r="J15226">
        <v>31</v>
      </c>
      <c r="K15226">
        <v>106</v>
      </c>
      <c r="L15226" t="s">
        <v>762</v>
      </c>
      <c r="M15226">
        <v>61</v>
      </c>
      <c r="N15226">
        <v>71</v>
      </c>
      <c r="O15226" t="s">
        <v>111</v>
      </c>
      <c r="P15226" s="1">
        <v>30</v>
      </c>
      <c r="Q15226" s="1">
        <v>77</v>
      </c>
      <c r="R15226" s="1">
        <v>107</v>
      </c>
      <c r="S15226" s="1">
        <v>82</v>
      </c>
      <c r="T15226" s="1">
        <v>28</v>
      </c>
      <c r="U15226" s="1">
        <v>15</v>
      </c>
      <c r="V15226" s="1">
        <v>45</v>
      </c>
      <c r="W15226" s="1">
        <v>65</v>
      </c>
      <c r="X15226" s="1">
        <v>320</v>
      </c>
    </row>
    <row r="15227" spans="1:24" x14ac:dyDescent="0.35">
      <c r="A15227">
        <v>1999</v>
      </c>
      <c r="B15227" t="s">
        <v>3006</v>
      </c>
      <c r="C15227" t="s">
        <v>45</v>
      </c>
      <c r="D15227" t="s">
        <v>26</v>
      </c>
      <c r="E15227" t="s">
        <v>46</v>
      </c>
      <c r="F15227" s="1">
        <v>441</v>
      </c>
      <c r="G15227">
        <v>47</v>
      </c>
      <c r="H15227">
        <v>129</v>
      </c>
      <c r="I15227" s="2">
        <v>364</v>
      </c>
      <c r="J15227">
        <v>16</v>
      </c>
      <c r="K15227">
        <v>49</v>
      </c>
      <c r="L15227" t="s">
        <v>81</v>
      </c>
      <c r="M15227">
        <v>8</v>
      </c>
      <c r="N15227">
        <v>8</v>
      </c>
      <c r="O15227" t="s">
        <v>38</v>
      </c>
      <c r="P15227" s="1">
        <v>3</v>
      </c>
      <c r="Q15227" s="1">
        <v>29</v>
      </c>
      <c r="R15227" s="1">
        <v>32</v>
      </c>
      <c r="S15227" s="1">
        <v>52</v>
      </c>
      <c r="T15227" s="1">
        <v>12</v>
      </c>
      <c r="U15227" s="1">
        <v>4</v>
      </c>
      <c r="V15227" s="1">
        <v>31</v>
      </c>
      <c r="W15227" s="1">
        <v>61</v>
      </c>
      <c r="X15227" s="1">
        <v>118</v>
      </c>
    </row>
    <row r="15228" spans="1:24" x14ac:dyDescent="0.35">
      <c r="A15228">
        <v>1999</v>
      </c>
      <c r="B15228" t="s">
        <v>2846</v>
      </c>
      <c r="C15228" t="s">
        <v>35</v>
      </c>
      <c r="D15228" t="s">
        <v>26</v>
      </c>
      <c r="E15228" t="s">
        <v>216</v>
      </c>
      <c r="F15228" s="1">
        <v>1770</v>
      </c>
      <c r="G15228">
        <v>217</v>
      </c>
      <c r="H15228">
        <v>468</v>
      </c>
      <c r="I15228" s="2">
        <v>464</v>
      </c>
      <c r="J15228">
        <v>52</v>
      </c>
      <c r="K15228">
        <v>147</v>
      </c>
      <c r="L15228" t="s">
        <v>343</v>
      </c>
      <c r="M15228">
        <v>136</v>
      </c>
      <c r="N15228">
        <v>171</v>
      </c>
      <c r="O15228" t="s">
        <v>684</v>
      </c>
      <c r="P15228" s="1">
        <v>65</v>
      </c>
      <c r="Q15228" s="1">
        <v>201</v>
      </c>
      <c r="R15228" s="1">
        <v>266</v>
      </c>
      <c r="S15228" s="1">
        <v>74</v>
      </c>
      <c r="T15228" s="1">
        <v>76</v>
      </c>
      <c r="U15228" s="1">
        <v>15</v>
      </c>
      <c r="V15228" s="1">
        <v>76</v>
      </c>
      <c r="W15228" s="1">
        <v>154</v>
      </c>
      <c r="X15228" s="1">
        <v>622</v>
      </c>
    </row>
    <row r="15229" spans="1:24" x14ac:dyDescent="0.35">
      <c r="A15229">
        <v>1999</v>
      </c>
      <c r="B15229" t="s">
        <v>2847</v>
      </c>
      <c r="C15229" t="s">
        <v>25</v>
      </c>
      <c r="D15229" t="s">
        <v>26</v>
      </c>
      <c r="E15229" t="s">
        <v>138</v>
      </c>
      <c r="F15229" s="1">
        <v>1266</v>
      </c>
      <c r="G15229">
        <v>172</v>
      </c>
      <c r="H15229">
        <v>415</v>
      </c>
      <c r="I15229" s="2">
        <v>414</v>
      </c>
      <c r="J15229">
        <v>8</v>
      </c>
      <c r="K15229">
        <v>37</v>
      </c>
      <c r="L15229" t="s">
        <v>590</v>
      </c>
      <c r="M15229">
        <v>33</v>
      </c>
      <c r="N15229">
        <v>67</v>
      </c>
      <c r="O15229" t="s">
        <v>1710</v>
      </c>
      <c r="P15229" s="1">
        <v>33</v>
      </c>
      <c r="Q15229" s="1">
        <v>108</v>
      </c>
      <c r="R15229" s="1">
        <v>141</v>
      </c>
      <c r="S15229" s="1">
        <v>73</v>
      </c>
      <c r="T15229" s="1">
        <v>39</v>
      </c>
      <c r="U15229" s="1">
        <v>16</v>
      </c>
      <c r="V15229" s="1">
        <v>42</v>
      </c>
      <c r="W15229" s="1">
        <v>146</v>
      </c>
      <c r="X15229" s="1">
        <v>385</v>
      </c>
    </row>
    <row r="15230" spans="1:24" x14ac:dyDescent="0.35">
      <c r="A15230">
        <v>1999</v>
      </c>
      <c r="B15230" t="s">
        <v>3341</v>
      </c>
      <c r="C15230" t="s">
        <v>40</v>
      </c>
      <c r="D15230" t="s">
        <v>26</v>
      </c>
      <c r="E15230" t="s">
        <v>71</v>
      </c>
      <c r="F15230" s="1">
        <v>307</v>
      </c>
      <c r="G15230">
        <v>30</v>
      </c>
      <c r="H15230">
        <v>76</v>
      </c>
      <c r="I15230" s="2">
        <v>395</v>
      </c>
      <c r="J15230">
        <v>0</v>
      </c>
      <c r="K15230">
        <v>1</v>
      </c>
      <c r="L15230" t="s">
        <v>65</v>
      </c>
      <c r="M15230">
        <v>5</v>
      </c>
      <c r="N15230">
        <v>11</v>
      </c>
      <c r="O15230" t="s">
        <v>391</v>
      </c>
      <c r="P15230" s="1">
        <v>25</v>
      </c>
      <c r="Q15230" s="1">
        <v>37</v>
      </c>
      <c r="R15230" s="1">
        <v>62</v>
      </c>
      <c r="S15230" s="1">
        <v>4</v>
      </c>
      <c r="T15230" s="1">
        <v>12</v>
      </c>
      <c r="U15230" s="1">
        <v>7</v>
      </c>
      <c r="V15230" s="1">
        <v>16</v>
      </c>
      <c r="W15230" s="1">
        <v>41</v>
      </c>
      <c r="X15230" s="1">
        <v>65</v>
      </c>
    </row>
    <row r="15231" spans="1:24" x14ac:dyDescent="0.35">
      <c r="A15231">
        <v>1999</v>
      </c>
      <c r="B15231" t="s">
        <v>3341</v>
      </c>
      <c r="C15231" t="s">
        <v>40</v>
      </c>
      <c r="D15231" t="s">
        <v>26</v>
      </c>
      <c r="E15231" t="s">
        <v>3197</v>
      </c>
      <c r="F15231" s="1">
        <v>42</v>
      </c>
      <c r="G15231">
        <v>3</v>
      </c>
      <c r="H15231">
        <v>13</v>
      </c>
      <c r="I15231" s="2">
        <v>231</v>
      </c>
      <c r="J15231">
        <v>0</v>
      </c>
      <c r="K15231">
        <v>0</v>
      </c>
      <c r="L15231">
        <v>0</v>
      </c>
      <c r="M15231">
        <v>0</v>
      </c>
      <c r="N15231">
        <v>2</v>
      </c>
      <c r="O15231" t="s">
        <v>65</v>
      </c>
      <c r="P15231" s="1">
        <v>5</v>
      </c>
      <c r="Q15231" s="1">
        <v>3</v>
      </c>
      <c r="R15231" s="1">
        <v>8</v>
      </c>
      <c r="S15231" s="1">
        <v>3</v>
      </c>
      <c r="T15231" s="1">
        <v>0</v>
      </c>
      <c r="U15231" s="1">
        <v>0</v>
      </c>
      <c r="V15231" s="1">
        <v>4</v>
      </c>
      <c r="W15231" s="1">
        <v>3</v>
      </c>
      <c r="X15231" s="1">
        <v>6</v>
      </c>
    </row>
    <row r="15232" spans="1:24" x14ac:dyDescent="0.35">
      <c r="A15232">
        <v>1999</v>
      </c>
      <c r="B15232" t="s">
        <v>3341</v>
      </c>
      <c r="C15232" t="s">
        <v>40</v>
      </c>
      <c r="D15232" t="s">
        <v>26</v>
      </c>
      <c r="E15232" t="s">
        <v>41</v>
      </c>
      <c r="F15232" s="1">
        <v>265</v>
      </c>
      <c r="G15232">
        <v>27</v>
      </c>
      <c r="H15232">
        <v>63</v>
      </c>
      <c r="I15232" s="2">
        <v>429</v>
      </c>
      <c r="J15232">
        <v>0</v>
      </c>
      <c r="K15232">
        <v>1</v>
      </c>
      <c r="L15232" t="s">
        <v>65</v>
      </c>
      <c r="M15232">
        <v>5</v>
      </c>
      <c r="N15232">
        <v>9</v>
      </c>
      <c r="O15232" t="s">
        <v>727</v>
      </c>
      <c r="P15232" s="1">
        <v>20</v>
      </c>
      <c r="Q15232" s="1">
        <v>34</v>
      </c>
      <c r="R15232" s="1">
        <v>54</v>
      </c>
      <c r="S15232" s="1">
        <v>1</v>
      </c>
      <c r="T15232" s="1">
        <v>12</v>
      </c>
      <c r="U15232" s="1">
        <v>7</v>
      </c>
      <c r="V15232" s="1">
        <v>12</v>
      </c>
      <c r="W15232" s="1">
        <v>38</v>
      </c>
      <c r="X15232" s="1">
        <v>59</v>
      </c>
    </row>
    <row r="15233" spans="1:24" x14ac:dyDescent="0.35">
      <c r="A15233">
        <v>1999</v>
      </c>
      <c r="B15233" t="s">
        <v>3135</v>
      </c>
      <c r="C15233" t="s">
        <v>40</v>
      </c>
      <c r="D15233" t="s">
        <v>26</v>
      </c>
      <c r="E15233" t="s">
        <v>125</v>
      </c>
      <c r="F15233" s="1">
        <v>8</v>
      </c>
      <c r="G15233">
        <v>2</v>
      </c>
      <c r="H15233">
        <v>2</v>
      </c>
      <c r="I15233" s="2">
        <v>1</v>
      </c>
      <c r="J15233">
        <v>0</v>
      </c>
      <c r="K15233">
        <v>0</v>
      </c>
      <c r="L15233">
        <v>0</v>
      </c>
      <c r="M15233">
        <v>1</v>
      </c>
      <c r="N15233">
        <v>4</v>
      </c>
      <c r="O15233" t="s">
        <v>329</v>
      </c>
      <c r="P15233" s="1">
        <v>0</v>
      </c>
      <c r="Q15233" s="1">
        <v>1</v>
      </c>
      <c r="R15233" s="1">
        <v>1</v>
      </c>
      <c r="S15233" s="1">
        <v>1</v>
      </c>
      <c r="T15233" s="1">
        <v>0</v>
      </c>
      <c r="U15233" s="1">
        <v>0</v>
      </c>
      <c r="V15233" s="1">
        <v>0</v>
      </c>
      <c r="W15233" s="1">
        <v>2</v>
      </c>
      <c r="X15233" s="1">
        <v>5</v>
      </c>
    </row>
    <row r="15234" spans="1:24" x14ac:dyDescent="0.35">
      <c r="A15234">
        <v>1999</v>
      </c>
      <c r="B15234" t="s">
        <v>3342</v>
      </c>
      <c r="C15234" t="s">
        <v>67</v>
      </c>
      <c r="D15234" t="s">
        <v>26</v>
      </c>
      <c r="E15234" t="s">
        <v>236</v>
      </c>
      <c r="F15234" s="1">
        <v>14</v>
      </c>
      <c r="G15234">
        <v>1</v>
      </c>
      <c r="H15234">
        <v>8</v>
      </c>
      <c r="I15234" s="2">
        <v>125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 s="1">
        <v>3</v>
      </c>
      <c r="Q15234" s="1">
        <v>0</v>
      </c>
      <c r="R15234" s="1">
        <v>3</v>
      </c>
      <c r="S15234" s="1">
        <v>0</v>
      </c>
      <c r="T15234" s="1">
        <v>0</v>
      </c>
      <c r="U15234" s="1">
        <v>0</v>
      </c>
      <c r="V15234" s="1">
        <v>2</v>
      </c>
      <c r="W15234" s="1">
        <v>2</v>
      </c>
      <c r="X15234" s="1">
        <v>2</v>
      </c>
    </row>
    <row r="15235" spans="1:24" x14ac:dyDescent="0.35">
      <c r="A15235">
        <v>1999</v>
      </c>
      <c r="B15235" t="s">
        <v>3199</v>
      </c>
      <c r="C15235" t="s">
        <v>35</v>
      </c>
      <c r="D15235" t="s">
        <v>26</v>
      </c>
      <c r="E15235" t="s">
        <v>31</v>
      </c>
      <c r="F15235" s="1">
        <v>352</v>
      </c>
      <c r="G15235">
        <v>59</v>
      </c>
      <c r="H15235">
        <v>140</v>
      </c>
      <c r="I15235" s="2">
        <v>421</v>
      </c>
      <c r="J15235">
        <v>11</v>
      </c>
      <c r="K15235">
        <v>28</v>
      </c>
      <c r="L15235" t="s">
        <v>508</v>
      </c>
      <c r="M15235">
        <v>34</v>
      </c>
      <c r="N15235">
        <v>49</v>
      </c>
      <c r="O15235" t="s">
        <v>294</v>
      </c>
      <c r="P15235" s="1">
        <v>23</v>
      </c>
      <c r="Q15235" s="1">
        <v>62</v>
      </c>
      <c r="R15235" s="1">
        <v>85</v>
      </c>
      <c r="S15235" s="1">
        <v>12</v>
      </c>
      <c r="T15235" s="1">
        <v>7</v>
      </c>
      <c r="U15235" s="1">
        <v>5</v>
      </c>
      <c r="V15235" s="1">
        <v>28</v>
      </c>
      <c r="W15235" s="1">
        <v>23</v>
      </c>
      <c r="X15235" s="1">
        <v>163</v>
      </c>
    </row>
    <row r="15236" spans="1:24" x14ac:dyDescent="0.35">
      <c r="A15236">
        <v>1999</v>
      </c>
      <c r="B15236" t="s">
        <v>3136</v>
      </c>
      <c r="C15236" t="s">
        <v>35</v>
      </c>
      <c r="D15236" t="s">
        <v>26</v>
      </c>
      <c r="E15236" t="s">
        <v>266</v>
      </c>
      <c r="F15236" s="1">
        <v>1517</v>
      </c>
      <c r="G15236">
        <v>189</v>
      </c>
      <c r="H15236">
        <v>453</v>
      </c>
      <c r="I15236" s="2">
        <v>417</v>
      </c>
      <c r="J15236">
        <v>2</v>
      </c>
      <c r="K15236">
        <v>12</v>
      </c>
      <c r="L15236" t="s">
        <v>58</v>
      </c>
      <c r="M15236">
        <v>74</v>
      </c>
      <c r="N15236">
        <v>91</v>
      </c>
      <c r="O15236" t="s">
        <v>196</v>
      </c>
      <c r="P15236" s="1">
        <v>45</v>
      </c>
      <c r="Q15236" s="1">
        <v>152</v>
      </c>
      <c r="R15236" s="1">
        <v>197</v>
      </c>
      <c r="S15236" s="1">
        <v>113</v>
      </c>
      <c r="T15236" s="1">
        <v>58</v>
      </c>
      <c r="U15236" s="1">
        <v>24</v>
      </c>
      <c r="V15236" s="1">
        <v>97</v>
      </c>
      <c r="W15236" s="1">
        <v>136</v>
      </c>
      <c r="X15236" s="1">
        <v>454</v>
      </c>
    </row>
    <row r="15237" spans="1:24" x14ac:dyDescent="0.35">
      <c r="A15237">
        <v>1999</v>
      </c>
      <c r="B15237" t="s">
        <v>3278</v>
      </c>
      <c r="C15237" t="s">
        <v>40</v>
      </c>
      <c r="D15237" t="s">
        <v>26</v>
      </c>
      <c r="E15237" t="s">
        <v>46</v>
      </c>
      <c r="F15237" s="1">
        <v>1526</v>
      </c>
      <c r="G15237">
        <v>240</v>
      </c>
      <c r="H15237">
        <v>502</v>
      </c>
      <c r="I15237" s="2">
        <v>478</v>
      </c>
      <c r="J15237">
        <v>4</v>
      </c>
      <c r="K15237">
        <v>25</v>
      </c>
      <c r="L15237" t="s">
        <v>1120</v>
      </c>
      <c r="M15237">
        <v>192</v>
      </c>
      <c r="N15237">
        <v>267</v>
      </c>
      <c r="O15237" t="s">
        <v>485</v>
      </c>
      <c r="P15237" s="1">
        <v>167</v>
      </c>
      <c r="Q15237" s="1">
        <v>349</v>
      </c>
      <c r="R15237" s="1">
        <v>516</v>
      </c>
      <c r="S15237" s="1">
        <v>192</v>
      </c>
      <c r="T15237" s="1">
        <v>43</v>
      </c>
      <c r="U15237" s="1">
        <v>13</v>
      </c>
      <c r="V15237" s="1">
        <v>100</v>
      </c>
      <c r="W15237" s="1">
        <v>89</v>
      </c>
      <c r="X15237" s="1">
        <v>676</v>
      </c>
    </row>
    <row r="15238" spans="1:24" x14ac:dyDescent="0.35">
      <c r="A15238">
        <v>1999</v>
      </c>
      <c r="B15238" t="s">
        <v>3279</v>
      </c>
      <c r="C15238" t="s">
        <v>25</v>
      </c>
      <c r="D15238" t="s">
        <v>26</v>
      </c>
      <c r="E15238" t="s">
        <v>60</v>
      </c>
      <c r="F15238" s="1">
        <v>476</v>
      </c>
      <c r="G15238">
        <v>39</v>
      </c>
      <c r="H15238">
        <v>123</v>
      </c>
      <c r="I15238" s="2">
        <v>317</v>
      </c>
      <c r="J15238">
        <v>19</v>
      </c>
      <c r="K15238">
        <v>61</v>
      </c>
      <c r="L15238" t="s">
        <v>335</v>
      </c>
      <c r="M15238">
        <v>11</v>
      </c>
      <c r="N15238">
        <v>22</v>
      </c>
      <c r="O15238" t="s">
        <v>84</v>
      </c>
      <c r="P15238" s="1">
        <v>9</v>
      </c>
      <c r="Q15238" s="1">
        <v>33</v>
      </c>
      <c r="R15238" s="1">
        <v>42</v>
      </c>
      <c r="S15238" s="1">
        <v>41</v>
      </c>
      <c r="T15238" s="1">
        <v>18</v>
      </c>
      <c r="U15238" s="1">
        <v>5</v>
      </c>
      <c r="V15238" s="1">
        <v>29</v>
      </c>
      <c r="W15238" s="1">
        <v>30</v>
      </c>
      <c r="X15238" s="1">
        <v>108</v>
      </c>
    </row>
    <row r="15239" spans="1:24" x14ac:dyDescent="0.35">
      <c r="A15239">
        <v>1999</v>
      </c>
      <c r="B15239" t="s">
        <v>3343</v>
      </c>
      <c r="C15239" t="s">
        <v>25</v>
      </c>
      <c r="D15239" t="s">
        <v>26</v>
      </c>
      <c r="E15239" t="s">
        <v>74</v>
      </c>
      <c r="F15239" s="1">
        <v>165</v>
      </c>
      <c r="G15239">
        <v>24</v>
      </c>
      <c r="H15239">
        <v>56</v>
      </c>
      <c r="I15239" s="2">
        <v>429</v>
      </c>
      <c r="J15239">
        <v>0</v>
      </c>
      <c r="K15239">
        <v>1</v>
      </c>
      <c r="L15239" t="s">
        <v>65</v>
      </c>
      <c r="M15239">
        <v>8</v>
      </c>
      <c r="N15239">
        <v>8</v>
      </c>
      <c r="O15239" t="s">
        <v>38</v>
      </c>
      <c r="P15239" s="1">
        <v>18</v>
      </c>
      <c r="Q15239" s="1">
        <v>16</v>
      </c>
      <c r="R15239" s="1">
        <v>34</v>
      </c>
      <c r="S15239" s="1">
        <v>12</v>
      </c>
      <c r="T15239" s="1">
        <v>2</v>
      </c>
      <c r="U15239" s="1">
        <v>3</v>
      </c>
      <c r="V15239" s="1">
        <v>8</v>
      </c>
      <c r="W15239" s="1">
        <v>22</v>
      </c>
      <c r="X15239" s="1">
        <v>56</v>
      </c>
    </row>
    <row r="15240" spans="1:24" x14ac:dyDescent="0.35">
      <c r="A15240">
        <v>1999</v>
      </c>
      <c r="B15240" t="s">
        <v>3008</v>
      </c>
      <c r="C15240" t="s">
        <v>40</v>
      </c>
      <c r="D15240" t="s">
        <v>26</v>
      </c>
      <c r="E15240" t="s">
        <v>224</v>
      </c>
      <c r="F15240" s="1">
        <v>1633</v>
      </c>
      <c r="G15240">
        <v>140</v>
      </c>
      <c r="H15240">
        <v>327</v>
      </c>
      <c r="I15240" s="2">
        <v>428</v>
      </c>
      <c r="J15240">
        <v>1</v>
      </c>
      <c r="K15240">
        <v>5</v>
      </c>
      <c r="L15240" t="s">
        <v>91</v>
      </c>
      <c r="M15240">
        <v>67</v>
      </c>
      <c r="N15240">
        <v>83</v>
      </c>
      <c r="O15240" t="s">
        <v>1027</v>
      </c>
      <c r="P15240" s="1">
        <v>96</v>
      </c>
      <c r="Q15240" s="1">
        <v>278</v>
      </c>
      <c r="R15240" s="1">
        <v>374</v>
      </c>
      <c r="S15240" s="1">
        <v>168</v>
      </c>
      <c r="T15240" s="1">
        <v>46</v>
      </c>
      <c r="U15240" s="1">
        <v>21</v>
      </c>
      <c r="V15240" s="1">
        <v>96</v>
      </c>
      <c r="W15240" s="1">
        <v>182</v>
      </c>
      <c r="X15240" s="1">
        <v>348</v>
      </c>
    </row>
    <row r="15241" spans="1:24" x14ac:dyDescent="0.35">
      <c r="A15241">
        <v>1999</v>
      </c>
      <c r="B15241" t="s">
        <v>3344</v>
      </c>
      <c r="C15241" t="s">
        <v>67</v>
      </c>
      <c r="D15241" t="s">
        <v>26</v>
      </c>
      <c r="E15241" t="s">
        <v>3130</v>
      </c>
      <c r="F15241" s="1">
        <v>367</v>
      </c>
      <c r="G15241">
        <v>44</v>
      </c>
      <c r="H15241">
        <v>90</v>
      </c>
      <c r="I15241" s="2">
        <v>489</v>
      </c>
      <c r="J15241">
        <v>0</v>
      </c>
      <c r="K15241">
        <v>0</v>
      </c>
      <c r="L15241">
        <v>0</v>
      </c>
      <c r="M15241">
        <v>19</v>
      </c>
      <c r="N15241">
        <v>29</v>
      </c>
      <c r="O15241" t="s">
        <v>515</v>
      </c>
      <c r="P15241" s="1">
        <v>41</v>
      </c>
      <c r="Q15241" s="1">
        <v>88</v>
      </c>
      <c r="R15241" s="1">
        <v>129</v>
      </c>
      <c r="S15241" s="1">
        <v>13</v>
      </c>
      <c r="T15241" s="1">
        <v>5</v>
      </c>
      <c r="U15241" s="1">
        <v>13</v>
      </c>
      <c r="V15241" s="1">
        <v>27</v>
      </c>
      <c r="W15241" s="1">
        <v>66</v>
      </c>
      <c r="X15241" s="1">
        <v>107</v>
      </c>
    </row>
    <row r="15242" spans="1:24" x14ac:dyDescent="0.35">
      <c r="A15242">
        <v>1999</v>
      </c>
      <c r="B15242" t="s">
        <v>2848</v>
      </c>
      <c r="C15242" t="s">
        <v>25</v>
      </c>
      <c r="D15242" t="s">
        <v>26</v>
      </c>
      <c r="E15242" t="s">
        <v>109</v>
      </c>
      <c r="F15242" s="1">
        <v>317</v>
      </c>
      <c r="G15242">
        <v>35</v>
      </c>
      <c r="H15242">
        <v>97</v>
      </c>
      <c r="I15242" s="2">
        <v>361</v>
      </c>
      <c r="J15242">
        <v>7</v>
      </c>
      <c r="K15242">
        <v>33</v>
      </c>
      <c r="L15242" t="s">
        <v>1767</v>
      </c>
      <c r="M15242">
        <v>7</v>
      </c>
      <c r="N15242">
        <v>16</v>
      </c>
      <c r="O15242" t="s">
        <v>1417</v>
      </c>
      <c r="P15242" s="1">
        <v>7</v>
      </c>
      <c r="Q15242" s="1">
        <v>17</v>
      </c>
      <c r="R15242" s="1">
        <v>24</v>
      </c>
      <c r="S15242" s="1">
        <v>13</v>
      </c>
      <c r="T15242" s="1">
        <v>17</v>
      </c>
      <c r="U15242" s="1">
        <v>14</v>
      </c>
      <c r="V15242" s="1">
        <v>20</v>
      </c>
      <c r="W15242" s="1">
        <v>35</v>
      </c>
      <c r="X15242" s="1">
        <v>84</v>
      </c>
    </row>
    <row r="15243" spans="1:24" x14ac:dyDescent="0.35">
      <c r="A15243">
        <v>1999</v>
      </c>
      <c r="B15243" t="s">
        <v>2924</v>
      </c>
      <c r="C15243" t="s">
        <v>45</v>
      </c>
      <c r="D15243" t="s">
        <v>26</v>
      </c>
      <c r="E15243" t="s">
        <v>77</v>
      </c>
      <c r="F15243" s="1">
        <v>1556</v>
      </c>
      <c r="G15243">
        <v>135</v>
      </c>
      <c r="H15243">
        <v>334</v>
      </c>
      <c r="I15243" s="2">
        <v>404</v>
      </c>
      <c r="J15243">
        <v>53</v>
      </c>
      <c r="K15243">
        <v>149</v>
      </c>
      <c r="L15243" t="s">
        <v>868</v>
      </c>
      <c r="M15243">
        <v>55</v>
      </c>
      <c r="N15243">
        <v>78</v>
      </c>
      <c r="O15243" t="s">
        <v>1517</v>
      </c>
      <c r="P15243" s="1">
        <v>23</v>
      </c>
      <c r="Q15243" s="1">
        <v>149</v>
      </c>
      <c r="R15243" s="1">
        <v>172</v>
      </c>
      <c r="S15243" s="1">
        <v>271</v>
      </c>
      <c r="T15243" s="1">
        <v>103</v>
      </c>
      <c r="U15243" s="1">
        <v>8</v>
      </c>
      <c r="V15243" s="1">
        <v>131</v>
      </c>
      <c r="W15243" s="1">
        <v>105</v>
      </c>
      <c r="X15243" s="1">
        <v>378</v>
      </c>
    </row>
    <row r="15244" spans="1:24" x14ac:dyDescent="0.35">
      <c r="A15244">
        <v>1999</v>
      </c>
      <c r="B15244" t="s">
        <v>2274</v>
      </c>
      <c r="C15244" t="s">
        <v>25</v>
      </c>
      <c r="D15244" t="s">
        <v>26</v>
      </c>
      <c r="E15244" t="s">
        <v>41</v>
      </c>
      <c r="F15244" s="1">
        <v>1488</v>
      </c>
      <c r="G15244">
        <v>191</v>
      </c>
      <c r="H15244">
        <v>495</v>
      </c>
      <c r="I15244" s="2">
        <v>386</v>
      </c>
      <c r="J15244">
        <v>85</v>
      </c>
      <c r="K15244">
        <v>235</v>
      </c>
      <c r="L15244" t="s">
        <v>582</v>
      </c>
      <c r="M15244">
        <v>157</v>
      </c>
      <c r="N15244">
        <v>172</v>
      </c>
      <c r="O15244" t="s">
        <v>264</v>
      </c>
      <c r="P15244" s="1">
        <v>24</v>
      </c>
      <c r="Q15244" s="1">
        <v>72</v>
      </c>
      <c r="R15244" s="1">
        <v>96</v>
      </c>
      <c r="S15244" s="1">
        <v>173</v>
      </c>
      <c r="T15244" s="1">
        <v>58</v>
      </c>
      <c r="U15244" s="1">
        <v>14</v>
      </c>
      <c r="V15244" s="1">
        <v>98</v>
      </c>
      <c r="W15244" s="1">
        <v>115</v>
      </c>
      <c r="X15244" s="1">
        <v>624</v>
      </c>
    </row>
    <row r="15245" spans="1:24" x14ac:dyDescent="0.35">
      <c r="A15245">
        <v>1999</v>
      </c>
      <c r="B15245" t="s">
        <v>3009</v>
      </c>
      <c r="C15245" t="s">
        <v>67</v>
      </c>
      <c r="D15245" t="s">
        <v>26</v>
      </c>
      <c r="E15245" t="s">
        <v>3197</v>
      </c>
      <c r="F15245" s="1">
        <v>1118</v>
      </c>
      <c r="G15245">
        <v>118</v>
      </c>
      <c r="H15245">
        <v>275</v>
      </c>
      <c r="I15245" s="2">
        <v>429</v>
      </c>
      <c r="J15245">
        <v>0</v>
      </c>
      <c r="K15245">
        <v>1</v>
      </c>
      <c r="L15245" t="s">
        <v>65</v>
      </c>
      <c r="M15245">
        <v>30</v>
      </c>
      <c r="N15245">
        <v>55</v>
      </c>
      <c r="O15245" t="s">
        <v>310</v>
      </c>
      <c r="P15245" s="1">
        <v>75</v>
      </c>
      <c r="Q15245" s="1">
        <v>168</v>
      </c>
      <c r="R15245" s="1">
        <v>243</v>
      </c>
      <c r="S15245" s="1">
        <v>36</v>
      </c>
      <c r="T15245" s="1">
        <v>28</v>
      </c>
      <c r="U15245" s="1">
        <v>28</v>
      </c>
      <c r="V15245" s="1">
        <v>49</v>
      </c>
      <c r="W15245" s="1">
        <v>114</v>
      </c>
      <c r="X15245" s="1">
        <v>266</v>
      </c>
    </row>
    <row r="15246" spans="1:24" x14ac:dyDescent="0.35">
      <c r="A15246">
        <v>1999</v>
      </c>
      <c r="B15246" t="s">
        <v>3280</v>
      </c>
      <c r="C15246" t="s">
        <v>67</v>
      </c>
      <c r="D15246" t="s">
        <v>26</v>
      </c>
      <c r="E15246" t="s">
        <v>31</v>
      </c>
      <c r="F15246" s="1">
        <v>470</v>
      </c>
      <c r="G15246">
        <v>50</v>
      </c>
      <c r="H15246">
        <v>139</v>
      </c>
      <c r="I15246" s="2">
        <v>36</v>
      </c>
      <c r="J15246">
        <v>0</v>
      </c>
      <c r="K15246">
        <v>7</v>
      </c>
      <c r="L15246" t="s">
        <v>65</v>
      </c>
      <c r="M15246">
        <v>34</v>
      </c>
      <c r="N15246">
        <v>48</v>
      </c>
      <c r="O15246" t="s">
        <v>463</v>
      </c>
      <c r="P15246" s="1">
        <v>35</v>
      </c>
      <c r="Q15246" s="1">
        <v>62</v>
      </c>
      <c r="R15246" s="1">
        <v>97</v>
      </c>
      <c r="S15246" s="1">
        <v>27</v>
      </c>
      <c r="T15246" s="1">
        <v>18</v>
      </c>
      <c r="U15246" s="1">
        <v>13</v>
      </c>
      <c r="V15246" s="1">
        <v>26</v>
      </c>
      <c r="W15246" s="1">
        <v>98</v>
      </c>
      <c r="X15246" s="1">
        <v>134</v>
      </c>
    </row>
    <row r="15247" spans="1:24" x14ac:dyDescent="0.35">
      <c r="A15247">
        <v>1999</v>
      </c>
      <c r="B15247" t="s">
        <v>3200</v>
      </c>
      <c r="C15247" t="s">
        <v>25</v>
      </c>
      <c r="D15247" t="s">
        <v>26</v>
      </c>
      <c r="E15247" t="s">
        <v>71</v>
      </c>
      <c r="F15247" s="1">
        <v>445</v>
      </c>
      <c r="G15247">
        <v>76</v>
      </c>
      <c r="H15247">
        <v>205</v>
      </c>
      <c r="I15247" s="2">
        <v>371</v>
      </c>
      <c r="J15247">
        <v>28</v>
      </c>
      <c r="K15247">
        <v>75</v>
      </c>
      <c r="L15247" t="s">
        <v>209</v>
      </c>
      <c r="M15247">
        <v>27</v>
      </c>
      <c r="N15247">
        <v>40</v>
      </c>
      <c r="O15247" t="s">
        <v>781</v>
      </c>
      <c r="P15247" s="1">
        <v>23</v>
      </c>
      <c r="Q15247" s="1">
        <v>48</v>
      </c>
      <c r="R15247" s="1">
        <v>71</v>
      </c>
      <c r="S15247" s="1">
        <v>23</v>
      </c>
      <c r="T15247" s="1">
        <v>8</v>
      </c>
      <c r="U15247" s="1">
        <v>2</v>
      </c>
      <c r="V15247" s="1">
        <v>28</v>
      </c>
      <c r="W15247" s="1">
        <v>45</v>
      </c>
      <c r="X15247" s="1">
        <v>207</v>
      </c>
    </row>
    <row r="15248" spans="1:24" x14ac:dyDescent="0.35">
      <c r="A15248">
        <v>1999</v>
      </c>
      <c r="B15248" t="s">
        <v>3200</v>
      </c>
      <c r="C15248" t="s">
        <v>25</v>
      </c>
      <c r="D15248" t="s">
        <v>26</v>
      </c>
      <c r="E15248" t="s">
        <v>135</v>
      </c>
      <c r="F15248" s="1">
        <v>81</v>
      </c>
      <c r="G15248">
        <v>9</v>
      </c>
      <c r="H15248">
        <v>26</v>
      </c>
      <c r="I15248" s="2">
        <v>346</v>
      </c>
      <c r="J15248">
        <v>3</v>
      </c>
      <c r="K15248">
        <v>9</v>
      </c>
      <c r="L15248" t="s">
        <v>93</v>
      </c>
      <c r="M15248">
        <v>2</v>
      </c>
      <c r="N15248">
        <v>4</v>
      </c>
      <c r="O15248" t="s">
        <v>84</v>
      </c>
      <c r="P15248" s="1">
        <v>0</v>
      </c>
      <c r="Q15248" s="1">
        <v>12</v>
      </c>
      <c r="R15248" s="1">
        <v>12</v>
      </c>
      <c r="S15248" s="1">
        <v>7</v>
      </c>
      <c r="T15248" s="1">
        <v>1</v>
      </c>
      <c r="U15248" s="1">
        <v>1</v>
      </c>
      <c r="V15248" s="1">
        <v>4</v>
      </c>
      <c r="W15248" s="1">
        <v>9</v>
      </c>
      <c r="X15248" s="1">
        <v>23</v>
      </c>
    </row>
    <row r="15249" spans="1:24" x14ac:dyDescent="0.35">
      <c r="A15249">
        <v>1999</v>
      </c>
      <c r="B15249" t="s">
        <v>3200</v>
      </c>
      <c r="C15249" t="s">
        <v>25</v>
      </c>
      <c r="D15249" t="s">
        <v>26</v>
      </c>
      <c r="E15249" t="s">
        <v>2419</v>
      </c>
      <c r="F15249" s="1">
        <v>364</v>
      </c>
      <c r="G15249">
        <v>67</v>
      </c>
      <c r="H15249">
        <v>179</v>
      </c>
      <c r="I15249" s="2">
        <v>374</v>
      </c>
      <c r="J15249">
        <v>25</v>
      </c>
      <c r="K15249">
        <v>66</v>
      </c>
      <c r="L15249" t="s">
        <v>436</v>
      </c>
      <c r="M15249">
        <v>25</v>
      </c>
      <c r="N15249">
        <v>36</v>
      </c>
      <c r="O15249" t="s">
        <v>294</v>
      </c>
      <c r="P15249" s="1">
        <v>23</v>
      </c>
      <c r="Q15249" s="1">
        <v>36</v>
      </c>
      <c r="R15249" s="1">
        <v>59</v>
      </c>
      <c r="S15249" s="1">
        <v>16</v>
      </c>
      <c r="T15249" s="1">
        <v>7</v>
      </c>
      <c r="U15249" s="1">
        <v>1</v>
      </c>
      <c r="V15249" s="1">
        <v>24</v>
      </c>
      <c r="W15249" s="1">
        <v>36</v>
      </c>
      <c r="X15249" s="1">
        <v>184</v>
      </c>
    </row>
    <row r="15250" spans="1:24" x14ac:dyDescent="0.35">
      <c r="A15250">
        <v>1999</v>
      </c>
      <c r="B15250" t="s">
        <v>3069</v>
      </c>
      <c r="C15250" t="s">
        <v>45</v>
      </c>
      <c r="D15250" t="s">
        <v>26</v>
      </c>
      <c r="E15250" t="s">
        <v>77</v>
      </c>
      <c r="F15250" s="1">
        <v>1297</v>
      </c>
      <c r="G15250">
        <v>114</v>
      </c>
      <c r="H15250">
        <v>267</v>
      </c>
      <c r="I15250" s="2">
        <v>427</v>
      </c>
      <c r="J15250">
        <v>36</v>
      </c>
      <c r="K15250">
        <v>94</v>
      </c>
      <c r="L15250" t="s">
        <v>320</v>
      </c>
      <c r="M15250">
        <v>64</v>
      </c>
      <c r="N15250">
        <v>78</v>
      </c>
      <c r="O15250" t="s">
        <v>165</v>
      </c>
      <c r="P15250" s="1">
        <v>18</v>
      </c>
      <c r="Q15250" s="1">
        <v>115</v>
      </c>
      <c r="R15250" s="1">
        <v>133</v>
      </c>
      <c r="S15250" s="1">
        <v>193</v>
      </c>
      <c r="T15250" s="1">
        <v>44</v>
      </c>
      <c r="U15250" s="1">
        <v>1</v>
      </c>
      <c r="V15250" s="1">
        <v>85</v>
      </c>
      <c r="W15250" s="1">
        <v>156</v>
      </c>
      <c r="X15250" s="1">
        <v>328</v>
      </c>
    </row>
    <row r="15251" spans="1:24" x14ac:dyDescent="0.35">
      <c r="A15251">
        <v>1999</v>
      </c>
      <c r="B15251" t="s">
        <v>3010</v>
      </c>
      <c r="C15251" t="s">
        <v>40</v>
      </c>
      <c r="D15251" t="s">
        <v>26</v>
      </c>
      <c r="E15251" t="s">
        <v>36</v>
      </c>
      <c r="F15251" s="1">
        <v>784</v>
      </c>
      <c r="G15251">
        <v>110</v>
      </c>
      <c r="H15251">
        <v>255</v>
      </c>
      <c r="I15251" s="2">
        <v>431</v>
      </c>
      <c r="J15251">
        <v>11</v>
      </c>
      <c r="K15251">
        <v>33</v>
      </c>
      <c r="L15251" t="s">
        <v>93</v>
      </c>
      <c r="M15251">
        <v>57</v>
      </c>
      <c r="N15251">
        <v>70</v>
      </c>
      <c r="O15251" t="s">
        <v>618</v>
      </c>
      <c r="P15251" s="1">
        <v>37</v>
      </c>
      <c r="Q15251" s="1">
        <v>53</v>
      </c>
      <c r="R15251" s="1">
        <v>90</v>
      </c>
      <c r="S15251" s="1">
        <v>24</v>
      </c>
      <c r="T15251" s="1">
        <v>10</v>
      </c>
      <c r="U15251" s="1">
        <v>13</v>
      </c>
      <c r="V15251" s="1">
        <v>48</v>
      </c>
      <c r="W15251" s="1">
        <v>106</v>
      </c>
      <c r="X15251" s="1">
        <v>288</v>
      </c>
    </row>
    <row r="15252" spans="1:24" x14ac:dyDescent="0.35">
      <c r="A15252">
        <v>1999</v>
      </c>
      <c r="B15252" t="s">
        <v>3070</v>
      </c>
      <c r="C15252" t="s">
        <v>67</v>
      </c>
      <c r="D15252" t="s">
        <v>26</v>
      </c>
      <c r="E15252" t="s">
        <v>77</v>
      </c>
      <c r="F15252" s="1">
        <v>685</v>
      </c>
      <c r="G15252">
        <v>48</v>
      </c>
      <c r="H15252">
        <v>109</v>
      </c>
      <c r="I15252" s="2">
        <v>44</v>
      </c>
      <c r="J15252">
        <v>0</v>
      </c>
      <c r="K15252">
        <v>0</v>
      </c>
      <c r="L15252">
        <v>0</v>
      </c>
      <c r="M15252">
        <v>19</v>
      </c>
      <c r="N15252">
        <v>40</v>
      </c>
      <c r="O15252" t="s">
        <v>1576</v>
      </c>
      <c r="P15252" s="1">
        <v>79</v>
      </c>
      <c r="Q15252" s="1">
        <v>114</v>
      </c>
      <c r="R15252" s="1">
        <v>193</v>
      </c>
      <c r="S15252" s="1">
        <v>7</v>
      </c>
      <c r="T15252" s="1">
        <v>13</v>
      </c>
      <c r="U15252" s="1">
        <v>38</v>
      </c>
      <c r="V15252" s="1">
        <v>24</v>
      </c>
      <c r="W15252" s="1">
        <v>116</v>
      </c>
      <c r="X15252" s="1">
        <v>115</v>
      </c>
    </row>
    <row r="15253" spans="1:24" x14ac:dyDescent="0.35">
      <c r="A15253">
        <v>1999</v>
      </c>
      <c r="B15253" t="s">
        <v>3137</v>
      </c>
      <c r="C15253" t="s">
        <v>67</v>
      </c>
      <c r="D15253" t="s">
        <v>26</v>
      </c>
      <c r="E15253" t="s">
        <v>71</v>
      </c>
      <c r="F15253" s="1">
        <v>775</v>
      </c>
      <c r="G15253">
        <v>117</v>
      </c>
      <c r="H15253">
        <v>265</v>
      </c>
      <c r="I15253" s="2">
        <v>442</v>
      </c>
      <c r="J15253">
        <v>1</v>
      </c>
      <c r="K15253">
        <v>8</v>
      </c>
      <c r="L15253" t="s">
        <v>103</v>
      </c>
      <c r="M15253">
        <v>37</v>
      </c>
      <c r="N15253">
        <v>93</v>
      </c>
      <c r="O15253" t="s">
        <v>183</v>
      </c>
      <c r="P15253" s="1">
        <v>52</v>
      </c>
      <c r="Q15253" s="1">
        <v>127</v>
      </c>
      <c r="R15253" s="1">
        <v>179</v>
      </c>
      <c r="S15253" s="1">
        <v>32</v>
      </c>
      <c r="T15253" s="1">
        <v>32</v>
      </c>
      <c r="U15253" s="1">
        <v>10</v>
      </c>
      <c r="V15253" s="1">
        <v>62</v>
      </c>
      <c r="W15253" s="1">
        <v>118</v>
      </c>
      <c r="X15253" s="1">
        <v>272</v>
      </c>
    </row>
    <row r="15254" spans="1:24" x14ac:dyDescent="0.35">
      <c r="A15254">
        <v>1999</v>
      </c>
      <c r="B15254" t="s">
        <v>3137</v>
      </c>
      <c r="C15254" t="s">
        <v>67</v>
      </c>
      <c r="D15254" t="s">
        <v>26</v>
      </c>
      <c r="E15254" t="s">
        <v>2419</v>
      </c>
      <c r="F15254" s="1">
        <v>281</v>
      </c>
      <c r="G15254">
        <v>36</v>
      </c>
      <c r="H15254">
        <v>97</v>
      </c>
      <c r="I15254" s="2">
        <v>371</v>
      </c>
      <c r="J15254">
        <v>0</v>
      </c>
      <c r="K15254">
        <v>1</v>
      </c>
      <c r="L15254" t="s">
        <v>65</v>
      </c>
      <c r="M15254">
        <v>12</v>
      </c>
      <c r="N15254">
        <v>24</v>
      </c>
      <c r="O15254" t="s">
        <v>84</v>
      </c>
      <c r="P15254" s="1">
        <v>21</v>
      </c>
      <c r="Q15254" s="1">
        <v>44</v>
      </c>
      <c r="R15254" s="1">
        <v>65</v>
      </c>
      <c r="S15254" s="1">
        <v>12</v>
      </c>
      <c r="T15254" s="1">
        <v>8</v>
      </c>
      <c r="U15254" s="1">
        <v>4</v>
      </c>
      <c r="V15254" s="1">
        <v>29</v>
      </c>
      <c r="W15254" s="1">
        <v>40</v>
      </c>
      <c r="X15254" s="1">
        <v>84</v>
      </c>
    </row>
    <row r="15255" spans="1:24" x14ac:dyDescent="0.35">
      <c r="A15255">
        <v>1999</v>
      </c>
      <c r="B15255" t="s">
        <v>3137</v>
      </c>
      <c r="C15255" t="s">
        <v>67</v>
      </c>
      <c r="D15255" t="s">
        <v>26</v>
      </c>
      <c r="E15255" t="s">
        <v>27</v>
      </c>
      <c r="F15255" s="1">
        <v>494</v>
      </c>
      <c r="G15255">
        <v>81</v>
      </c>
      <c r="H15255">
        <v>168</v>
      </c>
      <c r="I15255" s="2">
        <v>482</v>
      </c>
      <c r="J15255">
        <v>1</v>
      </c>
      <c r="K15255">
        <v>7</v>
      </c>
      <c r="L15255" t="s">
        <v>203</v>
      </c>
      <c r="M15255">
        <v>25</v>
      </c>
      <c r="N15255">
        <v>69</v>
      </c>
      <c r="O15255" t="s">
        <v>582</v>
      </c>
      <c r="P15255" s="1">
        <v>31</v>
      </c>
      <c r="Q15255" s="1">
        <v>83</v>
      </c>
      <c r="R15255" s="1">
        <v>114</v>
      </c>
      <c r="S15255" s="1">
        <v>20</v>
      </c>
      <c r="T15255" s="1">
        <v>24</v>
      </c>
      <c r="U15255" s="1">
        <v>6</v>
      </c>
      <c r="V15255" s="1">
        <v>33</v>
      </c>
      <c r="W15255" s="1">
        <v>78</v>
      </c>
      <c r="X15255" s="1">
        <v>188</v>
      </c>
    </row>
    <row r="15256" spans="1:24" x14ac:dyDescent="0.35">
      <c r="A15256">
        <v>1999</v>
      </c>
      <c r="B15256" t="s">
        <v>3345</v>
      </c>
      <c r="C15256" t="s">
        <v>35</v>
      </c>
      <c r="D15256" t="s">
        <v>26</v>
      </c>
      <c r="E15256" t="s">
        <v>216</v>
      </c>
      <c r="F15256" s="1">
        <v>42</v>
      </c>
      <c r="G15256">
        <v>2</v>
      </c>
      <c r="H15256">
        <v>7</v>
      </c>
      <c r="I15256" s="2">
        <v>286</v>
      </c>
      <c r="J15256">
        <v>0</v>
      </c>
      <c r="K15256">
        <v>0</v>
      </c>
      <c r="L15256">
        <v>0</v>
      </c>
      <c r="M15256">
        <v>0</v>
      </c>
      <c r="N15256">
        <v>4</v>
      </c>
      <c r="O15256" t="s">
        <v>65</v>
      </c>
      <c r="P15256" s="1">
        <v>1</v>
      </c>
      <c r="Q15256" s="1">
        <v>10</v>
      </c>
      <c r="R15256" s="1">
        <v>11</v>
      </c>
      <c r="S15256" s="1">
        <v>1</v>
      </c>
      <c r="T15256" s="1">
        <v>2</v>
      </c>
      <c r="U15256" s="1">
        <v>1</v>
      </c>
      <c r="V15256" s="1">
        <v>4</v>
      </c>
      <c r="W15256" s="1">
        <v>8</v>
      </c>
      <c r="X15256" s="1">
        <v>4</v>
      </c>
    </row>
    <row r="15257" spans="1:24" x14ac:dyDescent="0.35">
      <c r="A15257">
        <v>1999</v>
      </c>
      <c r="B15257" t="s">
        <v>3071</v>
      </c>
      <c r="C15257" t="s">
        <v>35</v>
      </c>
      <c r="D15257" t="s">
        <v>26</v>
      </c>
      <c r="E15257" t="s">
        <v>121</v>
      </c>
      <c r="F15257" s="1">
        <v>1395</v>
      </c>
      <c r="G15257">
        <v>186</v>
      </c>
      <c r="H15257">
        <v>453</v>
      </c>
      <c r="I15257" s="2">
        <v>411</v>
      </c>
      <c r="J15257">
        <v>32</v>
      </c>
      <c r="K15257">
        <v>115</v>
      </c>
      <c r="L15257" t="s">
        <v>1064</v>
      </c>
      <c r="M15257">
        <v>79</v>
      </c>
      <c r="N15257">
        <v>96</v>
      </c>
      <c r="O15257" t="s">
        <v>397</v>
      </c>
      <c r="P15257" s="1">
        <v>49</v>
      </c>
      <c r="Q15257" s="1">
        <v>188</v>
      </c>
      <c r="R15257" s="1">
        <v>237</v>
      </c>
      <c r="S15257" s="1">
        <v>103</v>
      </c>
      <c r="T15257" s="1">
        <v>39</v>
      </c>
      <c r="U15257" s="1">
        <v>14</v>
      </c>
      <c r="V15257" s="1">
        <v>58</v>
      </c>
      <c r="W15257" s="1">
        <v>125</v>
      </c>
      <c r="X15257" s="1">
        <v>483</v>
      </c>
    </row>
    <row r="15258" spans="1:24" x14ac:dyDescent="0.35">
      <c r="A15258">
        <v>1999</v>
      </c>
      <c r="B15258" t="s">
        <v>3346</v>
      </c>
      <c r="C15258" t="s">
        <v>35</v>
      </c>
      <c r="D15258" t="s">
        <v>26</v>
      </c>
      <c r="E15258" t="s">
        <v>189</v>
      </c>
      <c r="F15258" s="1">
        <v>535</v>
      </c>
      <c r="G15258">
        <v>64</v>
      </c>
      <c r="H15258">
        <v>149</v>
      </c>
      <c r="I15258" s="2">
        <v>43</v>
      </c>
      <c r="J15258">
        <v>16</v>
      </c>
      <c r="K15258">
        <v>56</v>
      </c>
      <c r="L15258" t="s">
        <v>275</v>
      </c>
      <c r="M15258">
        <v>40</v>
      </c>
      <c r="N15258">
        <v>46</v>
      </c>
      <c r="O15258" t="s">
        <v>425</v>
      </c>
      <c r="P15258" s="1">
        <v>54</v>
      </c>
      <c r="Q15258" s="1">
        <v>67</v>
      </c>
      <c r="R15258" s="1">
        <v>121</v>
      </c>
      <c r="S15258" s="1">
        <v>23</v>
      </c>
      <c r="T15258" s="1">
        <v>16</v>
      </c>
      <c r="U15258" s="1">
        <v>11</v>
      </c>
      <c r="V15258" s="1">
        <v>21</v>
      </c>
      <c r="W15258" s="1">
        <v>54</v>
      </c>
      <c r="X15258" s="1">
        <v>184</v>
      </c>
    </row>
    <row r="15259" spans="1:24" x14ac:dyDescent="0.35">
      <c r="A15259">
        <v>1999</v>
      </c>
      <c r="B15259" t="s">
        <v>3203</v>
      </c>
      <c r="C15259" t="s">
        <v>35</v>
      </c>
      <c r="D15259" t="s">
        <v>26</v>
      </c>
      <c r="E15259" t="s">
        <v>50</v>
      </c>
      <c r="F15259" s="1">
        <v>1179</v>
      </c>
      <c r="G15259">
        <v>177</v>
      </c>
      <c r="H15259">
        <v>371</v>
      </c>
      <c r="I15259" s="2">
        <v>477</v>
      </c>
      <c r="J15259">
        <v>73</v>
      </c>
      <c r="K15259">
        <v>157</v>
      </c>
      <c r="L15259" t="s">
        <v>1665</v>
      </c>
      <c r="M15259">
        <v>80</v>
      </c>
      <c r="N15259">
        <v>92</v>
      </c>
      <c r="O15259" t="s">
        <v>425</v>
      </c>
      <c r="P15259" s="1">
        <v>25</v>
      </c>
      <c r="Q15259" s="1">
        <v>135</v>
      </c>
      <c r="R15259" s="1">
        <v>160</v>
      </c>
      <c r="S15259" s="1">
        <v>81</v>
      </c>
      <c r="T15259" s="1">
        <v>47</v>
      </c>
      <c r="U15259" s="1">
        <v>13</v>
      </c>
      <c r="V15259" s="1">
        <v>60</v>
      </c>
      <c r="W15259" s="1">
        <v>101</v>
      </c>
      <c r="X15259" s="1">
        <v>507</v>
      </c>
    </row>
    <row r="15260" spans="1:24" x14ac:dyDescent="0.35">
      <c r="A15260">
        <v>1999</v>
      </c>
      <c r="B15260" t="s">
        <v>2710</v>
      </c>
      <c r="C15260" t="s">
        <v>40</v>
      </c>
      <c r="D15260" t="s">
        <v>26</v>
      </c>
      <c r="E15260" t="s">
        <v>95</v>
      </c>
      <c r="F15260" s="1">
        <v>1719</v>
      </c>
      <c r="G15260">
        <v>378</v>
      </c>
      <c r="H15260">
        <v>778</v>
      </c>
      <c r="I15260" s="2">
        <v>486</v>
      </c>
      <c r="J15260">
        <v>4</v>
      </c>
      <c r="K15260">
        <v>34</v>
      </c>
      <c r="L15260" t="s">
        <v>668</v>
      </c>
      <c r="M15260">
        <v>79</v>
      </c>
      <c r="N15260">
        <v>174</v>
      </c>
      <c r="O15260" t="s">
        <v>2166</v>
      </c>
      <c r="P15260" s="1">
        <v>149</v>
      </c>
      <c r="Q15260" s="1">
        <v>396</v>
      </c>
      <c r="R15260" s="1">
        <v>545</v>
      </c>
      <c r="S15260" s="1">
        <v>173</v>
      </c>
      <c r="T15260" s="1">
        <v>60</v>
      </c>
      <c r="U15260" s="1">
        <v>89</v>
      </c>
      <c r="V15260" s="1">
        <v>148</v>
      </c>
      <c r="W15260" s="1">
        <v>145</v>
      </c>
      <c r="X15260" s="1">
        <v>839</v>
      </c>
    </row>
    <row r="15261" spans="1:24" x14ac:dyDescent="0.35">
      <c r="A15261">
        <v>1999</v>
      </c>
      <c r="B15261" t="s">
        <v>3012</v>
      </c>
      <c r="C15261" t="s">
        <v>45</v>
      </c>
      <c r="D15261" t="s">
        <v>26</v>
      </c>
      <c r="E15261" t="s">
        <v>138</v>
      </c>
      <c r="F15261" s="1">
        <v>441</v>
      </c>
      <c r="G15261">
        <v>64</v>
      </c>
      <c r="H15261">
        <v>156</v>
      </c>
      <c r="I15261" s="2">
        <v>41</v>
      </c>
      <c r="J15261">
        <v>32</v>
      </c>
      <c r="K15261">
        <v>95</v>
      </c>
      <c r="L15261" t="s">
        <v>586</v>
      </c>
      <c r="M15261">
        <v>27</v>
      </c>
      <c r="N15261">
        <v>31</v>
      </c>
      <c r="O15261" t="s">
        <v>1131</v>
      </c>
      <c r="P15261" s="1">
        <v>8</v>
      </c>
      <c r="Q15261" s="1">
        <v>39</v>
      </c>
      <c r="R15261" s="1">
        <v>47</v>
      </c>
      <c r="S15261" s="1">
        <v>69</v>
      </c>
      <c r="T15261" s="1">
        <v>18</v>
      </c>
      <c r="U15261" s="1">
        <v>2</v>
      </c>
      <c r="V15261" s="1">
        <v>36</v>
      </c>
      <c r="W15261" s="1">
        <v>49</v>
      </c>
      <c r="X15261" s="1">
        <v>187</v>
      </c>
    </row>
    <row r="15262" spans="1:24" x14ac:dyDescent="0.35">
      <c r="A15262">
        <v>1999</v>
      </c>
      <c r="B15262" t="s">
        <v>2925</v>
      </c>
      <c r="C15262" t="s">
        <v>40</v>
      </c>
      <c r="D15262" t="s">
        <v>26</v>
      </c>
      <c r="E15262" t="s">
        <v>74</v>
      </c>
      <c r="F15262" s="1">
        <v>337</v>
      </c>
      <c r="G15262">
        <v>38</v>
      </c>
      <c r="H15262">
        <v>106</v>
      </c>
      <c r="I15262" s="2">
        <v>358</v>
      </c>
      <c r="J15262">
        <v>1</v>
      </c>
      <c r="K15262">
        <v>3</v>
      </c>
      <c r="L15262" t="s">
        <v>93</v>
      </c>
      <c r="M15262">
        <v>44</v>
      </c>
      <c r="N15262">
        <v>57</v>
      </c>
      <c r="O15262" t="s">
        <v>287</v>
      </c>
      <c r="P15262" s="1">
        <v>21</v>
      </c>
      <c r="Q15262" s="1">
        <v>33</v>
      </c>
      <c r="R15262" s="1">
        <v>54</v>
      </c>
      <c r="S15262" s="1">
        <v>24</v>
      </c>
      <c r="T15262" s="1">
        <v>15</v>
      </c>
      <c r="U15262" s="1">
        <v>12</v>
      </c>
      <c r="V15262" s="1">
        <v>19</v>
      </c>
      <c r="W15262" s="1">
        <v>30</v>
      </c>
      <c r="X15262" s="1">
        <v>121</v>
      </c>
    </row>
    <row r="15263" spans="1:24" x14ac:dyDescent="0.35">
      <c r="A15263">
        <v>1999</v>
      </c>
      <c r="B15263" t="s">
        <v>3281</v>
      </c>
      <c r="C15263" t="s">
        <v>35</v>
      </c>
      <c r="D15263" t="s">
        <v>26</v>
      </c>
      <c r="E15263" t="s">
        <v>3130</v>
      </c>
      <c r="F15263" s="1">
        <v>990</v>
      </c>
      <c r="G15263">
        <v>112</v>
      </c>
      <c r="H15263">
        <v>289</v>
      </c>
      <c r="I15263" s="2">
        <v>388</v>
      </c>
      <c r="J15263">
        <v>55</v>
      </c>
      <c r="K15263">
        <v>157</v>
      </c>
      <c r="L15263" t="s">
        <v>407</v>
      </c>
      <c r="M15263">
        <v>24</v>
      </c>
      <c r="N15263">
        <v>32</v>
      </c>
      <c r="O15263" t="s">
        <v>214</v>
      </c>
      <c r="P15263" s="1">
        <v>17</v>
      </c>
      <c r="Q15263" s="1">
        <v>115</v>
      </c>
      <c r="R15263" s="1">
        <v>132</v>
      </c>
      <c r="S15263" s="1">
        <v>60</v>
      </c>
      <c r="T15263" s="1">
        <v>20</v>
      </c>
      <c r="U15263" s="1">
        <v>8</v>
      </c>
      <c r="V15263" s="1">
        <v>41</v>
      </c>
      <c r="W15263" s="1">
        <v>90</v>
      </c>
      <c r="X15263" s="1">
        <v>303</v>
      </c>
    </row>
    <row r="15264" spans="1:24" x14ac:dyDescent="0.35">
      <c r="A15264">
        <v>1999</v>
      </c>
      <c r="B15264" t="s">
        <v>3138</v>
      </c>
      <c r="C15264" t="s">
        <v>40</v>
      </c>
      <c r="D15264" t="s">
        <v>26</v>
      </c>
      <c r="E15264" t="s">
        <v>3130</v>
      </c>
      <c r="F15264" s="1">
        <v>1192</v>
      </c>
      <c r="G15264">
        <v>176</v>
      </c>
      <c r="H15264">
        <v>373</v>
      </c>
      <c r="I15264" s="2">
        <v>472</v>
      </c>
      <c r="J15264">
        <v>15</v>
      </c>
      <c r="K15264">
        <v>40</v>
      </c>
      <c r="L15264" t="s">
        <v>64</v>
      </c>
      <c r="M15264">
        <v>40</v>
      </c>
      <c r="N15264">
        <v>59</v>
      </c>
      <c r="O15264" t="s">
        <v>1658</v>
      </c>
      <c r="P15264" s="1">
        <v>36</v>
      </c>
      <c r="Q15264" s="1">
        <v>138</v>
      </c>
      <c r="R15264" s="1">
        <v>174</v>
      </c>
      <c r="S15264" s="1">
        <v>57</v>
      </c>
      <c r="T15264" s="1">
        <v>16</v>
      </c>
      <c r="U15264" s="1">
        <v>19</v>
      </c>
      <c r="V15264" s="1">
        <v>38</v>
      </c>
      <c r="W15264" s="1">
        <v>106</v>
      </c>
      <c r="X15264" s="1">
        <v>407</v>
      </c>
    </row>
    <row r="15265" spans="1:24" x14ac:dyDescent="0.35">
      <c r="A15265">
        <v>1999</v>
      </c>
      <c r="B15265" t="s">
        <v>2926</v>
      </c>
      <c r="C15265" t="s">
        <v>35</v>
      </c>
      <c r="D15265" t="s">
        <v>26</v>
      </c>
      <c r="E15265" t="s">
        <v>98</v>
      </c>
      <c r="F15265" s="1">
        <v>1040</v>
      </c>
      <c r="G15265">
        <v>141</v>
      </c>
      <c r="H15265">
        <v>264</v>
      </c>
      <c r="I15265" s="2">
        <v>534</v>
      </c>
      <c r="J15265">
        <v>0</v>
      </c>
      <c r="K15265">
        <v>0</v>
      </c>
      <c r="L15265">
        <v>0</v>
      </c>
      <c r="M15265">
        <v>115</v>
      </c>
      <c r="N15265">
        <v>143</v>
      </c>
      <c r="O15265" t="s">
        <v>119</v>
      </c>
      <c r="P15265" s="1">
        <v>72</v>
      </c>
      <c r="Q15265" s="1">
        <v>171</v>
      </c>
      <c r="R15265" s="1">
        <v>243</v>
      </c>
      <c r="S15265" s="1">
        <v>34</v>
      </c>
      <c r="T15265" s="1">
        <v>28</v>
      </c>
      <c r="U15265" s="1">
        <v>17</v>
      </c>
      <c r="V15265" s="1">
        <v>61</v>
      </c>
      <c r="W15265" s="1">
        <v>107</v>
      </c>
      <c r="X15265" s="1">
        <v>397</v>
      </c>
    </row>
    <row r="15266" spans="1:24" x14ac:dyDescent="0.35">
      <c r="A15266">
        <v>1999</v>
      </c>
      <c r="B15266" t="s">
        <v>2772</v>
      </c>
      <c r="C15266" t="s">
        <v>35</v>
      </c>
      <c r="D15266" t="s">
        <v>26</v>
      </c>
      <c r="E15266" t="s">
        <v>189</v>
      </c>
      <c r="F15266" s="1">
        <v>1740</v>
      </c>
      <c r="G15266">
        <v>299</v>
      </c>
      <c r="H15266">
        <v>629</v>
      </c>
      <c r="I15266" s="2">
        <v>475</v>
      </c>
      <c r="J15266">
        <v>58</v>
      </c>
      <c r="K15266">
        <v>139</v>
      </c>
      <c r="L15266" t="s">
        <v>470</v>
      </c>
      <c r="M15266">
        <v>163</v>
      </c>
      <c r="N15266">
        <v>234</v>
      </c>
      <c r="O15266" t="s">
        <v>201</v>
      </c>
      <c r="P15266" s="1">
        <v>69</v>
      </c>
      <c r="Q15266" s="1">
        <v>158</v>
      </c>
      <c r="R15266" s="1">
        <v>227</v>
      </c>
      <c r="S15266" s="1">
        <v>128</v>
      </c>
      <c r="T15266" s="1">
        <v>75</v>
      </c>
      <c r="U15266" s="1">
        <v>59</v>
      </c>
      <c r="V15266" s="1">
        <v>88</v>
      </c>
      <c r="W15266" s="1">
        <v>153</v>
      </c>
      <c r="X15266" s="1">
        <v>819</v>
      </c>
    </row>
    <row r="15267" spans="1:24" x14ac:dyDescent="0.35">
      <c r="A15267">
        <v>1999</v>
      </c>
      <c r="B15267" t="s">
        <v>3347</v>
      </c>
      <c r="C15267" t="s">
        <v>45</v>
      </c>
      <c r="D15267" t="s">
        <v>26</v>
      </c>
      <c r="E15267" t="s">
        <v>71</v>
      </c>
      <c r="F15267" s="1">
        <v>180</v>
      </c>
      <c r="G15267">
        <v>18</v>
      </c>
      <c r="H15267">
        <v>39</v>
      </c>
      <c r="I15267" s="2">
        <v>462</v>
      </c>
      <c r="J15267">
        <v>1</v>
      </c>
      <c r="K15267">
        <v>1</v>
      </c>
      <c r="L15267" t="s">
        <v>38</v>
      </c>
      <c r="M15267">
        <v>8</v>
      </c>
      <c r="N15267">
        <v>15</v>
      </c>
      <c r="O15267" t="s">
        <v>764</v>
      </c>
      <c r="P15267" s="1">
        <v>6</v>
      </c>
      <c r="Q15267" s="1">
        <v>22</v>
      </c>
      <c r="R15267" s="1">
        <v>28</v>
      </c>
      <c r="S15267" s="1">
        <v>20</v>
      </c>
      <c r="T15267" s="1">
        <v>9</v>
      </c>
      <c r="U15267" s="1">
        <v>2</v>
      </c>
      <c r="V15267" s="1">
        <v>13</v>
      </c>
      <c r="W15267" s="1">
        <v>26</v>
      </c>
      <c r="X15267" s="1">
        <v>45</v>
      </c>
    </row>
    <row r="15268" spans="1:24" x14ac:dyDescent="0.35">
      <c r="A15268">
        <v>1999</v>
      </c>
      <c r="B15268" t="s">
        <v>3347</v>
      </c>
      <c r="C15268" t="s">
        <v>45</v>
      </c>
      <c r="D15268" t="s">
        <v>26</v>
      </c>
      <c r="E15268" t="s">
        <v>74</v>
      </c>
      <c r="F15268" s="1">
        <v>30</v>
      </c>
      <c r="G15268">
        <v>4</v>
      </c>
      <c r="H15268">
        <v>8</v>
      </c>
      <c r="I15268" s="2">
        <v>5</v>
      </c>
      <c r="J15268">
        <v>0</v>
      </c>
      <c r="K15268">
        <v>0</v>
      </c>
      <c r="L15268">
        <v>0</v>
      </c>
      <c r="M15268">
        <v>2</v>
      </c>
      <c r="N15268">
        <v>2</v>
      </c>
      <c r="O15268" t="s">
        <v>38</v>
      </c>
      <c r="P15268" s="1">
        <v>3</v>
      </c>
      <c r="Q15268" s="1">
        <v>2</v>
      </c>
      <c r="R15268" s="1">
        <v>5</v>
      </c>
      <c r="S15268" s="1">
        <v>0</v>
      </c>
      <c r="T15268" s="1">
        <v>2</v>
      </c>
      <c r="U15268" s="1">
        <v>0</v>
      </c>
      <c r="V15268" s="1">
        <v>2</v>
      </c>
      <c r="W15268" s="1">
        <v>5</v>
      </c>
      <c r="X15268" s="1">
        <v>10</v>
      </c>
    </row>
    <row r="15269" spans="1:24" x14ac:dyDescent="0.35">
      <c r="A15269">
        <v>1999</v>
      </c>
      <c r="B15269" t="s">
        <v>3347</v>
      </c>
      <c r="C15269" t="s">
        <v>45</v>
      </c>
      <c r="D15269" t="s">
        <v>26</v>
      </c>
      <c r="E15269" t="s">
        <v>3130</v>
      </c>
      <c r="F15269" s="1">
        <v>150</v>
      </c>
      <c r="G15269">
        <v>14</v>
      </c>
      <c r="H15269">
        <v>31</v>
      </c>
      <c r="I15269" s="2">
        <v>452</v>
      </c>
      <c r="J15269">
        <v>1</v>
      </c>
      <c r="K15269">
        <v>1</v>
      </c>
      <c r="L15269" t="s">
        <v>38</v>
      </c>
      <c r="M15269">
        <v>6</v>
      </c>
      <c r="N15269">
        <v>13</v>
      </c>
      <c r="O15269" t="s">
        <v>1218</v>
      </c>
      <c r="P15269" s="1">
        <v>3</v>
      </c>
      <c r="Q15269" s="1">
        <v>20</v>
      </c>
      <c r="R15269" s="1">
        <v>23</v>
      </c>
      <c r="S15269" s="1">
        <v>20</v>
      </c>
      <c r="T15269" s="1">
        <v>7</v>
      </c>
      <c r="U15269" s="1">
        <v>2</v>
      </c>
      <c r="V15269" s="1">
        <v>11</v>
      </c>
      <c r="W15269" s="1">
        <v>21</v>
      </c>
      <c r="X15269" s="1">
        <v>35</v>
      </c>
    </row>
    <row r="15270" spans="1:24" x14ac:dyDescent="0.35">
      <c r="A15270">
        <v>1999</v>
      </c>
      <c r="B15270" t="s">
        <v>3073</v>
      </c>
      <c r="C15270" t="s">
        <v>45</v>
      </c>
      <c r="D15270" t="s">
        <v>26</v>
      </c>
      <c r="E15270" t="s">
        <v>60</v>
      </c>
      <c r="F15270" s="1">
        <v>320</v>
      </c>
      <c r="G15270">
        <v>44</v>
      </c>
      <c r="H15270">
        <v>117</v>
      </c>
      <c r="I15270" s="2">
        <v>376</v>
      </c>
      <c r="J15270">
        <v>3</v>
      </c>
      <c r="K15270">
        <v>14</v>
      </c>
      <c r="L15270" t="s">
        <v>341</v>
      </c>
      <c r="M15270">
        <v>27</v>
      </c>
      <c r="N15270">
        <v>40</v>
      </c>
      <c r="O15270" t="s">
        <v>781</v>
      </c>
      <c r="P15270" s="1">
        <v>15</v>
      </c>
      <c r="Q15270" s="1">
        <v>25</v>
      </c>
      <c r="R15270" s="1">
        <v>40</v>
      </c>
      <c r="S15270" s="1">
        <v>10</v>
      </c>
      <c r="T15270" s="1">
        <v>11</v>
      </c>
      <c r="U15270" s="1">
        <v>8</v>
      </c>
      <c r="V15270" s="1">
        <v>21</v>
      </c>
      <c r="W15270" s="1">
        <v>46</v>
      </c>
      <c r="X15270" s="1">
        <v>118</v>
      </c>
    </row>
    <row r="15271" spans="1:24" x14ac:dyDescent="0.35">
      <c r="A15271">
        <v>1999</v>
      </c>
      <c r="B15271" t="s">
        <v>3013</v>
      </c>
      <c r="C15271" t="s">
        <v>40</v>
      </c>
      <c r="D15271" t="s">
        <v>26</v>
      </c>
      <c r="E15271" t="s">
        <v>71</v>
      </c>
      <c r="F15271" s="1">
        <v>530</v>
      </c>
      <c r="G15271">
        <v>36</v>
      </c>
      <c r="H15271">
        <v>100</v>
      </c>
      <c r="I15271" s="2">
        <v>36</v>
      </c>
      <c r="J15271">
        <v>0</v>
      </c>
      <c r="K15271">
        <v>1</v>
      </c>
      <c r="L15271" t="s">
        <v>65</v>
      </c>
      <c r="M15271">
        <v>28</v>
      </c>
      <c r="N15271">
        <v>54</v>
      </c>
      <c r="O15271" t="s">
        <v>1202</v>
      </c>
      <c r="P15271" s="1">
        <v>58</v>
      </c>
      <c r="Q15271" s="1">
        <v>93</v>
      </c>
      <c r="R15271" s="1">
        <v>151</v>
      </c>
      <c r="S15271" s="1">
        <v>12</v>
      </c>
      <c r="T15271" s="1">
        <v>19</v>
      </c>
      <c r="U15271" s="1">
        <v>16</v>
      </c>
      <c r="V15271" s="1">
        <v>21</v>
      </c>
      <c r="W15271" s="1">
        <v>74</v>
      </c>
      <c r="X15271" s="1">
        <v>100</v>
      </c>
    </row>
    <row r="15272" spans="1:24" x14ac:dyDescent="0.35">
      <c r="A15272">
        <v>1999</v>
      </c>
      <c r="B15272" t="s">
        <v>3013</v>
      </c>
      <c r="C15272" t="s">
        <v>40</v>
      </c>
      <c r="D15272" t="s">
        <v>26</v>
      </c>
      <c r="E15272" t="s">
        <v>92</v>
      </c>
      <c r="F15272" s="1">
        <v>162</v>
      </c>
      <c r="G15272">
        <v>13</v>
      </c>
      <c r="H15272">
        <v>33</v>
      </c>
      <c r="I15272" s="2">
        <v>394</v>
      </c>
      <c r="J15272">
        <v>0</v>
      </c>
      <c r="K15272">
        <v>1</v>
      </c>
      <c r="L15272" t="s">
        <v>65</v>
      </c>
      <c r="M15272">
        <v>6</v>
      </c>
      <c r="N15272">
        <v>12</v>
      </c>
      <c r="O15272" t="s">
        <v>84</v>
      </c>
      <c r="P15272" s="1">
        <v>24</v>
      </c>
      <c r="Q15272" s="1">
        <v>22</v>
      </c>
      <c r="R15272" s="1">
        <v>46</v>
      </c>
      <c r="S15272" s="1">
        <v>2</v>
      </c>
      <c r="T15272" s="1">
        <v>1</v>
      </c>
      <c r="U15272" s="1">
        <v>4</v>
      </c>
      <c r="V15272" s="1">
        <v>6</v>
      </c>
      <c r="W15272" s="1">
        <v>27</v>
      </c>
      <c r="X15272" s="1">
        <v>32</v>
      </c>
    </row>
    <row r="15273" spans="1:24" x14ac:dyDescent="0.35">
      <c r="A15273">
        <v>1999</v>
      </c>
      <c r="B15273" t="s">
        <v>3013</v>
      </c>
      <c r="C15273" t="s">
        <v>40</v>
      </c>
      <c r="D15273" t="s">
        <v>26</v>
      </c>
      <c r="E15273" t="s">
        <v>266</v>
      </c>
      <c r="F15273" s="1">
        <v>368</v>
      </c>
      <c r="G15273">
        <v>23</v>
      </c>
      <c r="H15273">
        <v>67</v>
      </c>
      <c r="I15273" s="2">
        <v>343</v>
      </c>
      <c r="J15273">
        <v>0</v>
      </c>
      <c r="K15273">
        <v>0</v>
      </c>
      <c r="L15273">
        <v>0</v>
      </c>
      <c r="M15273">
        <v>22</v>
      </c>
      <c r="N15273">
        <v>42</v>
      </c>
      <c r="O15273" t="s">
        <v>1166</v>
      </c>
      <c r="P15273" s="1">
        <v>34</v>
      </c>
      <c r="Q15273" s="1">
        <v>71</v>
      </c>
      <c r="R15273" s="1">
        <v>105</v>
      </c>
      <c r="S15273" s="1">
        <v>10</v>
      </c>
      <c r="T15273" s="1">
        <v>18</v>
      </c>
      <c r="U15273" s="1">
        <v>12</v>
      </c>
      <c r="V15273" s="1">
        <v>15</v>
      </c>
      <c r="W15273" s="1">
        <v>47</v>
      </c>
      <c r="X15273" s="1">
        <v>68</v>
      </c>
    </row>
    <row r="15274" spans="1:24" x14ac:dyDescent="0.35">
      <c r="A15274">
        <v>1999</v>
      </c>
      <c r="B15274" t="s">
        <v>2773</v>
      </c>
      <c r="C15274" t="s">
        <v>35</v>
      </c>
      <c r="D15274" t="s">
        <v>26</v>
      </c>
      <c r="E15274" t="s">
        <v>95</v>
      </c>
      <c r="F15274" s="1">
        <v>1374</v>
      </c>
      <c r="G15274">
        <v>269</v>
      </c>
      <c r="H15274">
        <v>555</v>
      </c>
      <c r="I15274" s="2">
        <v>485</v>
      </c>
      <c r="J15274">
        <v>1</v>
      </c>
      <c r="K15274">
        <v>5</v>
      </c>
      <c r="L15274" t="s">
        <v>91</v>
      </c>
      <c r="M15274">
        <v>120</v>
      </c>
      <c r="N15274">
        <v>188</v>
      </c>
      <c r="O15274" t="s">
        <v>980</v>
      </c>
      <c r="P15274" s="1">
        <v>85</v>
      </c>
      <c r="Q15274" s="1">
        <v>121</v>
      </c>
      <c r="R15274" s="1">
        <v>206</v>
      </c>
      <c r="S15274" s="1">
        <v>66</v>
      </c>
      <c r="T15274" s="1">
        <v>30</v>
      </c>
      <c r="U15274" s="1">
        <v>8</v>
      </c>
      <c r="V15274" s="1">
        <v>75</v>
      </c>
      <c r="W15274" s="1">
        <v>118</v>
      </c>
      <c r="X15274" s="1">
        <v>659</v>
      </c>
    </row>
    <row r="15275" spans="1:24" x14ac:dyDescent="0.35">
      <c r="A15275">
        <v>1999</v>
      </c>
      <c r="B15275" t="s">
        <v>2928</v>
      </c>
      <c r="C15275" t="s">
        <v>45</v>
      </c>
      <c r="D15275" t="s">
        <v>26</v>
      </c>
      <c r="E15275" t="s">
        <v>41</v>
      </c>
      <c r="F15275" s="1">
        <v>778</v>
      </c>
      <c r="G15275">
        <v>97</v>
      </c>
      <c r="H15275">
        <v>260</v>
      </c>
      <c r="I15275" s="2">
        <v>373</v>
      </c>
      <c r="J15275">
        <v>30</v>
      </c>
      <c r="K15275">
        <v>105</v>
      </c>
      <c r="L15275" t="s">
        <v>275</v>
      </c>
      <c r="M15275">
        <v>37</v>
      </c>
      <c r="N15275">
        <v>44</v>
      </c>
      <c r="O15275" t="s">
        <v>262</v>
      </c>
      <c r="P15275" s="1">
        <v>7</v>
      </c>
      <c r="Q15275" s="1">
        <v>67</v>
      </c>
      <c r="R15275" s="1">
        <v>74</v>
      </c>
      <c r="S15275" s="1">
        <v>119</v>
      </c>
      <c r="T15275" s="1">
        <v>35</v>
      </c>
      <c r="U15275" s="1">
        <v>5</v>
      </c>
      <c r="V15275" s="1">
        <v>69</v>
      </c>
      <c r="W15275" s="1">
        <v>77</v>
      </c>
      <c r="X15275" s="1">
        <v>261</v>
      </c>
    </row>
    <row r="15276" spans="1:24" x14ac:dyDescent="0.35">
      <c r="A15276">
        <v>1999</v>
      </c>
      <c r="B15276" t="s">
        <v>3348</v>
      </c>
      <c r="C15276" t="s">
        <v>25</v>
      </c>
      <c r="D15276" t="s">
        <v>26</v>
      </c>
      <c r="E15276" t="s">
        <v>60</v>
      </c>
      <c r="F15276" s="1">
        <v>624</v>
      </c>
      <c r="G15276">
        <v>71</v>
      </c>
      <c r="H15276">
        <v>216</v>
      </c>
      <c r="I15276" s="2">
        <v>329</v>
      </c>
      <c r="J15276">
        <v>5</v>
      </c>
      <c r="K15276">
        <v>30</v>
      </c>
      <c r="L15276" t="s">
        <v>58</v>
      </c>
      <c r="M15276">
        <v>24</v>
      </c>
      <c r="N15276">
        <v>32</v>
      </c>
      <c r="O15276" t="s">
        <v>214</v>
      </c>
      <c r="P15276" s="1">
        <v>8</v>
      </c>
      <c r="Q15276" s="1">
        <v>41</v>
      </c>
      <c r="R15276" s="1">
        <v>49</v>
      </c>
      <c r="S15276" s="1">
        <v>66</v>
      </c>
      <c r="T15276" s="1">
        <v>21</v>
      </c>
      <c r="U15276" s="1">
        <v>7</v>
      </c>
      <c r="V15276" s="1">
        <v>46</v>
      </c>
      <c r="W15276" s="1">
        <v>66</v>
      </c>
      <c r="X15276" s="1">
        <v>171</v>
      </c>
    </row>
    <row r="15277" spans="1:24" x14ac:dyDescent="0.35">
      <c r="A15277">
        <v>1999</v>
      </c>
      <c r="B15277" t="s">
        <v>2640</v>
      </c>
      <c r="C15277" t="s">
        <v>45</v>
      </c>
      <c r="D15277" t="s">
        <v>26</v>
      </c>
      <c r="E15277" t="s">
        <v>46</v>
      </c>
      <c r="F15277" s="1">
        <v>1456</v>
      </c>
      <c r="G15277">
        <v>172</v>
      </c>
      <c r="H15277">
        <v>405</v>
      </c>
      <c r="I15277" s="2">
        <v>425</v>
      </c>
      <c r="J15277">
        <v>53</v>
      </c>
      <c r="K15277">
        <v>148</v>
      </c>
      <c r="L15277" t="s">
        <v>122</v>
      </c>
      <c r="M15277">
        <v>90</v>
      </c>
      <c r="N15277">
        <v>110</v>
      </c>
      <c r="O15277" t="s">
        <v>500</v>
      </c>
      <c r="P15277" s="1">
        <v>22</v>
      </c>
      <c r="Q15277" s="1">
        <v>89</v>
      </c>
      <c r="R15277" s="1">
        <v>111</v>
      </c>
      <c r="S15277" s="1">
        <v>121</v>
      </c>
      <c r="T15277" s="1">
        <v>44</v>
      </c>
      <c r="U15277" s="1">
        <v>23</v>
      </c>
      <c r="V15277" s="1">
        <v>79</v>
      </c>
      <c r="W15277" s="1">
        <v>98</v>
      </c>
      <c r="X15277" s="1">
        <v>487</v>
      </c>
    </row>
    <row r="15278" spans="1:24" x14ac:dyDescent="0.35">
      <c r="A15278">
        <v>1999</v>
      </c>
      <c r="B15278" t="s">
        <v>2775</v>
      </c>
      <c r="C15278" t="s">
        <v>40</v>
      </c>
      <c r="D15278" t="s">
        <v>26</v>
      </c>
      <c r="E15278" t="s">
        <v>50</v>
      </c>
      <c r="F15278" s="1">
        <v>1374</v>
      </c>
      <c r="G15278">
        <v>161</v>
      </c>
      <c r="H15278">
        <v>302</v>
      </c>
      <c r="I15278" s="2">
        <v>533</v>
      </c>
      <c r="J15278">
        <v>0</v>
      </c>
      <c r="K15278">
        <v>0</v>
      </c>
      <c r="L15278">
        <v>0</v>
      </c>
      <c r="M15278">
        <v>76</v>
      </c>
      <c r="N15278">
        <v>123</v>
      </c>
      <c r="O15278" t="s">
        <v>2034</v>
      </c>
      <c r="P15278" s="1">
        <v>155</v>
      </c>
      <c r="Q15278" s="1">
        <v>261</v>
      </c>
      <c r="R15278" s="1">
        <v>416</v>
      </c>
      <c r="S15278" s="1">
        <v>22</v>
      </c>
      <c r="T15278" s="1">
        <v>20</v>
      </c>
      <c r="U15278" s="1">
        <v>57</v>
      </c>
      <c r="V15278" s="1">
        <v>43</v>
      </c>
      <c r="W15278" s="1">
        <v>115</v>
      </c>
      <c r="X15278" s="1">
        <v>398</v>
      </c>
    </row>
    <row r="15279" spans="1:24" x14ac:dyDescent="0.35">
      <c r="A15279">
        <v>1999</v>
      </c>
      <c r="B15279" t="s">
        <v>3282</v>
      </c>
      <c r="C15279" t="s">
        <v>35</v>
      </c>
      <c r="D15279" t="s">
        <v>26</v>
      </c>
      <c r="E15279" t="s">
        <v>2695</v>
      </c>
      <c r="F15279" s="1">
        <v>1232</v>
      </c>
      <c r="G15279">
        <v>174</v>
      </c>
      <c r="H15279">
        <v>395</v>
      </c>
      <c r="I15279" s="2">
        <v>441</v>
      </c>
      <c r="J15279">
        <v>94</v>
      </c>
      <c r="K15279">
        <v>217</v>
      </c>
      <c r="L15279" t="s">
        <v>626</v>
      </c>
      <c r="M15279">
        <v>53</v>
      </c>
      <c r="N15279">
        <v>70</v>
      </c>
      <c r="O15279" t="s">
        <v>87</v>
      </c>
      <c r="P15279" s="1">
        <v>25</v>
      </c>
      <c r="Q15279" s="1">
        <v>90</v>
      </c>
      <c r="R15279" s="1">
        <v>115</v>
      </c>
      <c r="S15279" s="1">
        <v>38</v>
      </c>
      <c r="T15279" s="1">
        <v>25</v>
      </c>
      <c r="U15279" s="1">
        <v>3</v>
      </c>
      <c r="V15279" s="1">
        <v>45</v>
      </c>
      <c r="W15279" s="1">
        <v>77</v>
      </c>
      <c r="X15279" s="1">
        <v>495</v>
      </c>
    </row>
    <row r="15280" spans="1:24" x14ac:dyDescent="0.35">
      <c r="A15280">
        <v>1999</v>
      </c>
      <c r="B15280" t="s">
        <v>2641</v>
      </c>
      <c r="C15280" t="s">
        <v>45</v>
      </c>
      <c r="D15280" t="s">
        <v>26</v>
      </c>
      <c r="E15280" t="s">
        <v>71</v>
      </c>
      <c r="F15280" s="1">
        <v>344</v>
      </c>
      <c r="G15280">
        <v>43</v>
      </c>
      <c r="H15280">
        <v>119</v>
      </c>
      <c r="I15280" s="2">
        <v>361</v>
      </c>
      <c r="J15280">
        <v>25</v>
      </c>
      <c r="K15280">
        <v>62</v>
      </c>
      <c r="L15280" t="s">
        <v>154</v>
      </c>
      <c r="M15280">
        <v>14</v>
      </c>
      <c r="N15280">
        <v>17</v>
      </c>
      <c r="O15280" t="s">
        <v>146</v>
      </c>
      <c r="P15280" s="1">
        <v>6</v>
      </c>
      <c r="Q15280" s="1">
        <v>38</v>
      </c>
      <c r="R15280" s="1">
        <v>44</v>
      </c>
      <c r="S15280" s="1">
        <v>42</v>
      </c>
      <c r="T15280" s="1">
        <v>13</v>
      </c>
      <c r="U15280" s="1">
        <v>0</v>
      </c>
      <c r="V15280" s="1">
        <v>17</v>
      </c>
      <c r="W15280" s="1">
        <v>23</v>
      </c>
      <c r="X15280" s="1">
        <v>125</v>
      </c>
    </row>
    <row r="15281" spans="1:24" x14ac:dyDescent="0.35">
      <c r="A15281">
        <v>1999</v>
      </c>
      <c r="B15281" t="s">
        <v>2641</v>
      </c>
      <c r="C15281" t="s">
        <v>45</v>
      </c>
      <c r="D15281" t="s">
        <v>26</v>
      </c>
      <c r="E15281" t="s">
        <v>2419</v>
      </c>
      <c r="F15281" s="1">
        <v>131</v>
      </c>
      <c r="G15281">
        <v>14</v>
      </c>
      <c r="H15281">
        <v>44</v>
      </c>
      <c r="I15281" s="2">
        <v>318</v>
      </c>
      <c r="J15281">
        <v>10</v>
      </c>
      <c r="K15281">
        <v>29</v>
      </c>
      <c r="L15281" t="s">
        <v>942</v>
      </c>
      <c r="M15281">
        <v>11</v>
      </c>
      <c r="N15281">
        <v>13</v>
      </c>
      <c r="O15281" t="s">
        <v>970</v>
      </c>
      <c r="P15281" s="1">
        <v>2</v>
      </c>
      <c r="Q15281" s="1">
        <v>11</v>
      </c>
      <c r="R15281" s="1">
        <v>13</v>
      </c>
      <c r="S15281" s="1">
        <v>13</v>
      </c>
      <c r="T15281" s="1">
        <v>7</v>
      </c>
      <c r="U15281" s="1">
        <v>0</v>
      </c>
      <c r="V15281" s="1">
        <v>5</v>
      </c>
      <c r="W15281" s="1">
        <v>7</v>
      </c>
      <c r="X15281" s="1">
        <v>49</v>
      </c>
    </row>
    <row r="15282" spans="1:24" x14ac:dyDescent="0.35">
      <c r="A15282">
        <v>1999</v>
      </c>
      <c r="B15282" t="s">
        <v>2641</v>
      </c>
      <c r="C15282" t="s">
        <v>45</v>
      </c>
      <c r="D15282" t="s">
        <v>26</v>
      </c>
      <c r="E15282" t="s">
        <v>68</v>
      </c>
      <c r="F15282" s="1">
        <v>213</v>
      </c>
      <c r="G15282">
        <v>29</v>
      </c>
      <c r="H15282">
        <v>75</v>
      </c>
      <c r="I15282" s="2">
        <v>387</v>
      </c>
      <c r="J15282">
        <v>15</v>
      </c>
      <c r="K15282">
        <v>33</v>
      </c>
      <c r="L15282" t="s">
        <v>391</v>
      </c>
      <c r="M15282">
        <v>3</v>
      </c>
      <c r="N15282">
        <v>4</v>
      </c>
      <c r="O15282" t="s">
        <v>214</v>
      </c>
      <c r="P15282" s="1">
        <v>4</v>
      </c>
      <c r="Q15282" s="1">
        <v>27</v>
      </c>
      <c r="R15282" s="1">
        <v>31</v>
      </c>
      <c r="S15282" s="1">
        <v>29</v>
      </c>
      <c r="T15282" s="1">
        <v>6</v>
      </c>
      <c r="U15282" s="1">
        <v>0</v>
      </c>
      <c r="V15282" s="1">
        <v>12</v>
      </c>
      <c r="W15282" s="1">
        <v>16</v>
      </c>
      <c r="X15282" s="1">
        <v>76</v>
      </c>
    </row>
    <row r="15283" spans="1:24" x14ac:dyDescent="0.35">
      <c r="A15283">
        <v>1999</v>
      </c>
      <c r="B15283" t="s">
        <v>2712</v>
      </c>
      <c r="C15283" t="s">
        <v>45</v>
      </c>
      <c r="D15283" t="s">
        <v>26</v>
      </c>
      <c r="E15283" t="s">
        <v>125</v>
      </c>
      <c r="F15283" s="1">
        <v>1673</v>
      </c>
      <c r="G15283">
        <v>249</v>
      </c>
      <c r="H15283">
        <v>629</v>
      </c>
      <c r="I15283" s="2">
        <v>396</v>
      </c>
      <c r="J15283">
        <v>44</v>
      </c>
      <c r="K15283">
        <v>142</v>
      </c>
      <c r="L15283" t="s">
        <v>323</v>
      </c>
      <c r="M15283">
        <v>89</v>
      </c>
      <c r="N15283">
        <v>122</v>
      </c>
      <c r="O15283" t="s">
        <v>453</v>
      </c>
      <c r="P15283" s="1">
        <v>41</v>
      </c>
      <c r="Q15283" s="1">
        <v>126</v>
      </c>
      <c r="R15283" s="1">
        <v>167</v>
      </c>
      <c r="S15283" s="1">
        <v>312</v>
      </c>
      <c r="T15283" s="1">
        <v>49</v>
      </c>
      <c r="U15283" s="1">
        <v>4</v>
      </c>
      <c r="V15283" s="1">
        <v>110</v>
      </c>
      <c r="W15283" s="1">
        <v>81</v>
      </c>
      <c r="X15283" s="1">
        <v>631</v>
      </c>
    </row>
    <row r="15284" spans="1:24" x14ac:dyDescent="0.35">
      <c r="A15284">
        <v>1999</v>
      </c>
      <c r="B15284" t="s">
        <v>3139</v>
      </c>
      <c r="C15284" t="s">
        <v>25</v>
      </c>
      <c r="D15284" t="s">
        <v>26</v>
      </c>
      <c r="E15284" t="s">
        <v>98</v>
      </c>
      <c r="F15284" s="1">
        <v>1624</v>
      </c>
      <c r="G15284">
        <v>118</v>
      </c>
      <c r="H15284">
        <v>298</v>
      </c>
      <c r="I15284" s="2">
        <v>396</v>
      </c>
      <c r="J15284">
        <v>68</v>
      </c>
      <c r="K15284">
        <v>203</v>
      </c>
      <c r="L15284" t="s">
        <v>1053</v>
      </c>
      <c r="M15284">
        <v>33</v>
      </c>
      <c r="N15284">
        <v>46</v>
      </c>
      <c r="O15284" t="s">
        <v>446</v>
      </c>
      <c r="P15284" s="1">
        <v>21</v>
      </c>
      <c r="Q15284" s="1">
        <v>187</v>
      </c>
      <c r="R15284" s="1">
        <v>208</v>
      </c>
      <c r="S15284" s="1">
        <v>150</v>
      </c>
      <c r="T15284" s="1">
        <v>38</v>
      </c>
      <c r="U15284" s="1">
        <v>7</v>
      </c>
      <c r="V15284" s="1">
        <v>55</v>
      </c>
      <c r="W15284" s="1">
        <v>100</v>
      </c>
      <c r="X15284" s="1">
        <v>337</v>
      </c>
    </row>
    <row r="15285" spans="1:24" x14ac:dyDescent="0.35">
      <c r="A15285">
        <v>1999</v>
      </c>
      <c r="B15285" t="s">
        <v>3015</v>
      </c>
      <c r="C15285" t="s">
        <v>45</v>
      </c>
      <c r="D15285" t="s">
        <v>26</v>
      </c>
      <c r="E15285" t="s">
        <v>68</v>
      </c>
      <c r="F15285" s="1">
        <v>1156</v>
      </c>
      <c r="G15285">
        <v>168</v>
      </c>
      <c r="H15285">
        <v>371</v>
      </c>
      <c r="I15285" s="2">
        <v>453</v>
      </c>
      <c r="J15285">
        <v>64</v>
      </c>
      <c r="K15285">
        <v>160</v>
      </c>
      <c r="L15285" t="s">
        <v>162</v>
      </c>
      <c r="M15285">
        <v>64</v>
      </c>
      <c r="N15285">
        <v>73</v>
      </c>
      <c r="O15285" t="s">
        <v>709</v>
      </c>
      <c r="P15285" s="1">
        <v>16</v>
      </c>
      <c r="Q15285" s="1">
        <v>89</v>
      </c>
      <c r="R15285" s="1">
        <v>105</v>
      </c>
      <c r="S15285" s="1">
        <v>208</v>
      </c>
      <c r="T15285" s="1">
        <v>52</v>
      </c>
      <c r="U15285" s="1">
        <v>5</v>
      </c>
      <c r="V15285" s="1">
        <v>88</v>
      </c>
      <c r="W15285" s="1">
        <v>64</v>
      </c>
      <c r="X15285" s="1">
        <v>464</v>
      </c>
    </row>
    <row r="15286" spans="1:24" x14ac:dyDescent="0.35">
      <c r="A15286">
        <v>1999</v>
      </c>
      <c r="B15286" t="s">
        <v>3077</v>
      </c>
      <c r="C15286" t="s">
        <v>40</v>
      </c>
      <c r="D15286" t="s">
        <v>26</v>
      </c>
      <c r="E15286" t="s">
        <v>266</v>
      </c>
      <c r="F15286" s="1">
        <v>1058</v>
      </c>
      <c r="G15286">
        <v>141</v>
      </c>
      <c r="H15286">
        <v>296</v>
      </c>
      <c r="I15286" s="2">
        <v>476</v>
      </c>
      <c r="J15286">
        <v>38</v>
      </c>
      <c r="K15286">
        <v>97</v>
      </c>
      <c r="L15286" t="s">
        <v>808</v>
      </c>
      <c r="M15286">
        <v>29</v>
      </c>
      <c r="N15286">
        <v>33</v>
      </c>
      <c r="O15286" t="s">
        <v>850</v>
      </c>
      <c r="P15286" s="1">
        <v>16</v>
      </c>
      <c r="Q15286" s="1">
        <v>86</v>
      </c>
      <c r="R15286" s="1">
        <v>102</v>
      </c>
      <c r="S15286" s="1">
        <v>53</v>
      </c>
      <c r="T15286" s="1">
        <v>23</v>
      </c>
      <c r="U15286" s="1">
        <v>10</v>
      </c>
      <c r="V15286" s="1">
        <v>39</v>
      </c>
      <c r="W15286" s="1">
        <v>113</v>
      </c>
      <c r="X15286" s="1">
        <v>349</v>
      </c>
    </row>
    <row r="15287" spans="1:24" x14ac:dyDescent="0.35">
      <c r="A15287">
        <v>1999</v>
      </c>
      <c r="B15287" t="s">
        <v>2778</v>
      </c>
      <c r="C15287" t="s">
        <v>40</v>
      </c>
      <c r="D15287" t="s">
        <v>26</v>
      </c>
      <c r="E15287" t="s">
        <v>41</v>
      </c>
      <c r="F15287" s="1">
        <v>1417</v>
      </c>
      <c r="G15287">
        <v>191</v>
      </c>
      <c r="H15287">
        <v>386</v>
      </c>
      <c r="I15287" s="2">
        <v>495</v>
      </c>
      <c r="J15287">
        <v>0</v>
      </c>
      <c r="K15287">
        <v>3</v>
      </c>
      <c r="L15287" t="s">
        <v>65</v>
      </c>
      <c r="M15287">
        <v>168</v>
      </c>
      <c r="N15287">
        <v>231</v>
      </c>
      <c r="O15287" t="s">
        <v>79</v>
      </c>
      <c r="P15287" s="1">
        <v>210</v>
      </c>
      <c r="Q15287" s="1">
        <v>371</v>
      </c>
      <c r="R15287" s="1">
        <v>581</v>
      </c>
      <c r="S15287" s="1">
        <v>32</v>
      </c>
      <c r="T15287" s="1">
        <v>31</v>
      </c>
      <c r="U15287" s="1">
        <v>22</v>
      </c>
      <c r="V15287" s="1">
        <v>77</v>
      </c>
      <c r="W15287" s="1">
        <v>212</v>
      </c>
      <c r="X15287" s="1">
        <v>550</v>
      </c>
    </row>
    <row r="15288" spans="1:24" x14ac:dyDescent="0.35">
      <c r="A15288">
        <v>1999</v>
      </c>
      <c r="B15288" t="s">
        <v>3078</v>
      </c>
      <c r="C15288" t="s">
        <v>40</v>
      </c>
      <c r="D15288" t="s">
        <v>26</v>
      </c>
      <c r="E15288" t="s">
        <v>189</v>
      </c>
      <c r="F15288" s="1">
        <v>1184</v>
      </c>
      <c r="G15288">
        <v>187</v>
      </c>
      <c r="H15288">
        <v>386</v>
      </c>
      <c r="I15288" s="2">
        <v>484</v>
      </c>
      <c r="J15288">
        <v>1</v>
      </c>
      <c r="K15288">
        <v>9</v>
      </c>
      <c r="L15288" t="s">
        <v>624</v>
      </c>
      <c r="M15288">
        <v>78</v>
      </c>
      <c r="N15288">
        <v>112</v>
      </c>
      <c r="O15288" t="s">
        <v>1228</v>
      </c>
      <c r="P15288" s="1">
        <v>62</v>
      </c>
      <c r="Q15288" s="1">
        <v>157</v>
      </c>
      <c r="R15288" s="1">
        <v>219</v>
      </c>
      <c r="S15288" s="1">
        <v>113</v>
      </c>
      <c r="T15288" s="1">
        <v>36</v>
      </c>
      <c r="U15288" s="1">
        <v>38</v>
      </c>
      <c r="V15288" s="1">
        <v>69</v>
      </c>
      <c r="W15288" s="1">
        <v>129</v>
      </c>
      <c r="X15288" s="1">
        <v>453</v>
      </c>
    </row>
    <row r="15289" spans="1:24" x14ac:dyDescent="0.35">
      <c r="A15289">
        <v>1999</v>
      </c>
      <c r="B15289" t="s">
        <v>3349</v>
      </c>
      <c r="C15289" t="s">
        <v>67</v>
      </c>
      <c r="D15289" t="s">
        <v>26</v>
      </c>
      <c r="E15289" t="s">
        <v>63</v>
      </c>
      <c r="F15289" s="1">
        <v>143</v>
      </c>
      <c r="G15289">
        <v>11</v>
      </c>
      <c r="H15289">
        <v>29</v>
      </c>
      <c r="I15289" s="2">
        <v>379</v>
      </c>
      <c r="J15289">
        <v>0</v>
      </c>
      <c r="K15289">
        <v>0</v>
      </c>
      <c r="L15289">
        <v>0</v>
      </c>
      <c r="M15289">
        <v>6</v>
      </c>
      <c r="N15289">
        <v>8</v>
      </c>
      <c r="O15289" t="s">
        <v>214</v>
      </c>
      <c r="P15289" s="1">
        <v>3</v>
      </c>
      <c r="Q15289" s="1">
        <v>11</v>
      </c>
      <c r="R15289" s="1">
        <v>14</v>
      </c>
      <c r="S15289" s="1">
        <v>4</v>
      </c>
      <c r="T15289" s="1">
        <v>1</v>
      </c>
      <c r="U15289" s="1">
        <v>2</v>
      </c>
      <c r="V15289" s="1">
        <v>8</v>
      </c>
      <c r="W15289" s="1">
        <v>23</v>
      </c>
      <c r="X15289" s="1">
        <v>28</v>
      </c>
    </row>
    <row r="15290" spans="1:24" x14ac:dyDescent="0.35">
      <c r="A15290">
        <v>1999</v>
      </c>
      <c r="B15290" t="s">
        <v>2715</v>
      </c>
      <c r="C15290" t="s">
        <v>45</v>
      </c>
      <c r="D15290" t="s">
        <v>26</v>
      </c>
      <c r="E15290" t="s">
        <v>63</v>
      </c>
      <c r="F15290" s="1">
        <v>1502</v>
      </c>
      <c r="G15290">
        <v>230</v>
      </c>
      <c r="H15290">
        <v>522</v>
      </c>
      <c r="I15290" s="2">
        <v>441</v>
      </c>
      <c r="J15290">
        <v>69</v>
      </c>
      <c r="K15290">
        <v>189</v>
      </c>
      <c r="L15290" t="s">
        <v>522</v>
      </c>
      <c r="M15290">
        <v>161</v>
      </c>
      <c r="N15290">
        <v>178</v>
      </c>
      <c r="O15290" t="s">
        <v>1136</v>
      </c>
      <c r="P15290" s="1">
        <v>53</v>
      </c>
      <c r="Q15290" s="1">
        <v>127</v>
      </c>
      <c r="R15290" s="1">
        <v>180</v>
      </c>
      <c r="S15290" s="1">
        <v>335</v>
      </c>
      <c r="T15290" s="1">
        <v>108</v>
      </c>
      <c r="U15290" s="1">
        <v>4</v>
      </c>
      <c r="V15290" s="1">
        <v>158</v>
      </c>
      <c r="W15290" s="1">
        <v>90</v>
      </c>
      <c r="X15290" s="1">
        <v>690</v>
      </c>
    </row>
    <row r="15291" spans="1:24" x14ac:dyDescent="0.35">
      <c r="A15291">
        <v>1999</v>
      </c>
      <c r="B15291" t="s">
        <v>2716</v>
      </c>
      <c r="C15291" t="s">
        <v>45</v>
      </c>
      <c r="D15291" t="s">
        <v>26</v>
      </c>
      <c r="E15291" t="s">
        <v>109</v>
      </c>
      <c r="F15291" s="1">
        <v>941</v>
      </c>
      <c r="G15291">
        <v>102</v>
      </c>
      <c r="H15291">
        <v>278</v>
      </c>
      <c r="I15291" s="2">
        <v>367</v>
      </c>
      <c r="J15291">
        <v>31</v>
      </c>
      <c r="K15291">
        <v>106</v>
      </c>
      <c r="L15291" t="s">
        <v>762</v>
      </c>
      <c r="M15291">
        <v>61</v>
      </c>
      <c r="N15291">
        <v>76</v>
      </c>
      <c r="O15291" t="s">
        <v>1198</v>
      </c>
      <c r="P15291" s="1">
        <v>5</v>
      </c>
      <c r="Q15291" s="1">
        <v>43</v>
      </c>
      <c r="R15291" s="1">
        <v>48</v>
      </c>
      <c r="S15291" s="1">
        <v>144</v>
      </c>
      <c r="T15291" s="1">
        <v>43</v>
      </c>
      <c r="U15291" s="1">
        <v>4</v>
      </c>
      <c r="V15291" s="1">
        <v>67</v>
      </c>
      <c r="W15291" s="1">
        <v>82</v>
      </c>
      <c r="X15291" s="1">
        <v>296</v>
      </c>
    </row>
    <row r="15292" spans="1:24" x14ac:dyDescent="0.35">
      <c r="A15292">
        <v>1999</v>
      </c>
      <c r="B15292" t="s">
        <v>3079</v>
      </c>
      <c r="C15292" t="s">
        <v>67</v>
      </c>
      <c r="D15292" t="s">
        <v>26</v>
      </c>
      <c r="E15292" t="s">
        <v>174</v>
      </c>
      <c r="F15292" s="1">
        <v>1554</v>
      </c>
      <c r="G15292">
        <v>268</v>
      </c>
      <c r="H15292">
        <v>527</v>
      </c>
      <c r="I15292" s="2">
        <v>509</v>
      </c>
      <c r="J15292">
        <v>0</v>
      </c>
      <c r="K15292">
        <v>1</v>
      </c>
      <c r="L15292" t="s">
        <v>65</v>
      </c>
      <c r="M15292">
        <v>239</v>
      </c>
      <c r="N15292">
        <v>363</v>
      </c>
      <c r="O15292" t="s">
        <v>43</v>
      </c>
      <c r="P15292" s="1">
        <v>148</v>
      </c>
      <c r="Q15292" s="1">
        <v>344</v>
      </c>
      <c r="R15292" s="1">
        <v>492</v>
      </c>
      <c r="S15292" s="1">
        <v>103</v>
      </c>
      <c r="T15292" s="1">
        <v>69</v>
      </c>
      <c r="U15292" s="1">
        <v>119</v>
      </c>
      <c r="V15292" s="1">
        <v>108</v>
      </c>
      <c r="W15292" s="1">
        <v>143</v>
      </c>
      <c r="X15292" s="1">
        <v>775</v>
      </c>
    </row>
    <row r="15293" spans="1:24" x14ac:dyDescent="0.35">
      <c r="A15293">
        <v>1999</v>
      </c>
      <c r="B15293" t="s">
        <v>3350</v>
      </c>
      <c r="C15293" t="s">
        <v>40</v>
      </c>
      <c r="D15293" t="s">
        <v>26</v>
      </c>
      <c r="E15293" t="s">
        <v>2419</v>
      </c>
      <c r="F15293" s="1">
        <v>103</v>
      </c>
      <c r="G15293">
        <v>13</v>
      </c>
      <c r="H15293">
        <v>24</v>
      </c>
      <c r="I15293" s="2">
        <v>542</v>
      </c>
      <c r="J15293">
        <v>0</v>
      </c>
      <c r="K15293">
        <v>0</v>
      </c>
      <c r="L15293">
        <v>0</v>
      </c>
      <c r="M15293">
        <v>8</v>
      </c>
      <c r="N15293">
        <v>10</v>
      </c>
      <c r="O15293" t="s">
        <v>187</v>
      </c>
      <c r="P15293" s="1">
        <v>13</v>
      </c>
      <c r="Q15293" s="1">
        <v>21</v>
      </c>
      <c r="R15293" s="1">
        <v>34</v>
      </c>
      <c r="S15293" s="1">
        <v>1</v>
      </c>
      <c r="T15293" s="1">
        <v>2</v>
      </c>
      <c r="U15293" s="1">
        <v>8</v>
      </c>
      <c r="V15293" s="1">
        <v>11</v>
      </c>
      <c r="W15293" s="1">
        <v>22</v>
      </c>
      <c r="X15293" s="1">
        <v>34</v>
      </c>
    </row>
    <row r="15294" spans="1:24" x14ac:dyDescent="0.35">
      <c r="A15294">
        <v>1999</v>
      </c>
      <c r="B15294" t="s">
        <v>2780</v>
      </c>
      <c r="C15294" t="s">
        <v>45</v>
      </c>
      <c r="D15294" t="s">
        <v>26</v>
      </c>
      <c r="E15294" t="s">
        <v>3130</v>
      </c>
      <c r="F15294" s="1">
        <v>1848</v>
      </c>
      <c r="G15294">
        <v>243</v>
      </c>
      <c r="H15294">
        <v>545</v>
      </c>
      <c r="I15294" s="2">
        <v>446</v>
      </c>
      <c r="J15294">
        <v>61</v>
      </c>
      <c r="K15294">
        <v>170</v>
      </c>
      <c r="L15294" t="s">
        <v>254</v>
      </c>
      <c r="M15294">
        <v>159</v>
      </c>
      <c r="N15294">
        <v>191</v>
      </c>
      <c r="O15294" t="s">
        <v>1033</v>
      </c>
      <c r="P15294" s="1">
        <v>23</v>
      </c>
      <c r="Q15294" s="1">
        <v>138</v>
      </c>
      <c r="R15294" s="1">
        <v>161</v>
      </c>
      <c r="S15294" s="1">
        <v>322</v>
      </c>
      <c r="T15294" s="1">
        <v>100</v>
      </c>
      <c r="U15294" s="1">
        <v>10</v>
      </c>
      <c r="V15294" s="1">
        <v>142</v>
      </c>
      <c r="W15294" s="1">
        <v>130</v>
      </c>
      <c r="X15294" s="1">
        <v>706</v>
      </c>
    </row>
    <row r="15295" spans="1:24" x14ac:dyDescent="0.35">
      <c r="A15295">
        <v>1999</v>
      </c>
      <c r="B15295" t="s">
        <v>3208</v>
      </c>
      <c r="C15295" t="s">
        <v>25</v>
      </c>
      <c r="D15295" t="s">
        <v>26</v>
      </c>
      <c r="E15295" t="s">
        <v>77</v>
      </c>
      <c r="F15295" s="1">
        <v>92</v>
      </c>
      <c r="G15295">
        <v>7</v>
      </c>
      <c r="H15295">
        <v>16</v>
      </c>
      <c r="I15295" s="2">
        <v>438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 s="1">
        <v>3</v>
      </c>
      <c r="Q15295" s="1">
        <v>5</v>
      </c>
      <c r="R15295" s="1">
        <v>8</v>
      </c>
      <c r="S15295" s="1">
        <v>5</v>
      </c>
      <c r="T15295" s="1">
        <v>4</v>
      </c>
      <c r="U15295" s="1">
        <v>0</v>
      </c>
      <c r="V15295" s="1">
        <v>6</v>
      </c>
      <c r="W15295" s="1">
        <v>10</v>
      </c>
      <c r="X15295" s="1">
        <v>14</v>
      </c>
    </row>
    <row r="15296" spans="1:24" x14ac:dyDescent="0.35">
      <c r="A15296">
        <v>1999</v>
      </c>
      <c r="B15296" t="s">
        <v>3351</v>
      </c>
      <c r="C15296" t="s">
        <v>45</v>
      </c>
      <c r="D15296" t="s">
        <v>26</v>
      </c>
      <c r="E15296" t="s">
        <v>3197</v>
      </c>
      <c r="F15296" s="1">
        <v>590</v>
      </c>
      <c r="G15296">
        <v>73</v>
      </c>
      <c r="H15296">
        <v>193</v>
      </c>
      <c r="I15296" s="2">
        <v>378</v>
      </c>
      <c r="J15296">
        <v>22</v>
      </c>
      <c r="K15296">
        <v>60</v>
      </c>
      <c r="L15296" t="s">
        <v>151</v>
      </c>
      <c r="M15296">
        <v>40</v>
      </c>
      <c r="N15296">
        <v>55</v>
      </c>
      <c r="O15296" t="s">
        <v>79</v>
      </c>
      <c r="P15296" s="1">
        <v>11</v>
      </c>
      <c r="Q15296" s="1">
        <v>34</v>
      </c>
      <c r="R15296" s="1">
        <v>45</v>
      </c>
      <c r="S15296" s="1">
        <v>102</v>
      </c>
      <c r="T15296" s="1">
        <v>26</v>
      </c>
      <c r="U15296" s="1">
        <v>2</v>
      </c>
      <c r="V15296" s="1">
        <v>48</v>
      </c>
      <c r="W15296" s="1">
        <v>59</v>
      </c>
      <c r="X15296" s="1">
        <v>208</v>
      </c>
    </row>
    <row r="15297" spans="1:24" x14ac:dyDescent="0.35">
      <c r="A15297">
        <v>1999</v>
      </c>
      <c r="B15297" t="s">
        <v>3141</v>
      </c>
      <c r="C15297" t="s">
        <v>67</v>
      </c>
      <c r="D15297" t="s">
        <v>26</v>
      </c>
      <c r="E15297" t="s">
        <v>135</v>
      </c>
      <c r="F15297" s="1">
        <v>1054</v>
      </c>
      <c r="G15297">
        <v>116</v>
      </c>
      <c r="H15297">
        <v>231</v>
      </c>
      <c r="I15297" s="2">
        <v>502</v>
      </c>
      <c r="J15297">
        <v>0</v>
      </c>
      <c r="K15297">
        <v>0</v>
      </c>
      <c r="L15297">
        <v>0</v>
      </c>
      <c r="M15297">
        <v>38</v>
      </c>
      <c r="N15297">
        <v>51</v>
      </c>
      <c r="O15297" t="s">
        <v>525</v>
      </c>
      <c r="P15297" s="1">
        <v>99</v>
      </c>
      <c r="Q15297" s="1">
        <v>158</v>
      </c>
      <c r="R15297" s="1">
        <v>257</v>
      </c>
      <c r="S15297" s="1">
        <v>28</v>
      </c>
      <c r="T15297" s="1">
        <v>30</v>
      </c>
      <c r="U15297" s="1">
        <v>45</v>
      </c>
      <c r="V15297" s="1">
        <v>29</v>
      </c>
      <c r="W15297" s="1">
        <v>113</v>
      </c>
      <c r="X15297" s="1">
        <v>270</v>
      </c>
    </row>
    <row r="15298" spans="1:24" x14ac:dyDescent="0.35">
      <c r="A15298">
        <v>1999</v>
      </c>
      <c r="B15298" t="s">
        <v>2644</v>
      </c>
      <c r="C15298" t="s">
        <v>45</v>
      </c>
      <c r="D15298" t="s">
        <v>26</v>
      </c>
      <c r="E15298" t="s">
        <v>224</v>
      </c>
      <c r="F15298" s="1">
        <v>1377</v>
      </c>
      <c r="G15298">
        <v>187</v>
      </c>
      <c r="H15298">
        <v>495</v>
      </c>
      <c r="I15298" s="2">
        <v>378</v>
      </c>
      <c r="J15298">
        <v>135</v>
      </c>
      <c r="K15298">
        <v>349</v>
      </c>
      <c r="L15298" t="s">
        <v>47</v>
      </c>
      <c r="M15298">
        <v>40</v>
      </c>
      <c r="N15298">
        <v>55</v>
      </c>
      <c r="O15298" t="s">
        <v>79</v>
      </c>
      <c r="P15298" s="1">
        <v>15</v>
      </c>
      <c r="Q15298" s="1">
        <v>88</v>
      </c>
      <c r="R15298" s="1">
        <v>103</v>
      </c>
      <c r="S15298" s="1">
        <v>143</v>
      </c>
      <c r="T15298" s="1">
        <v>56</v>
      </c>
      <c r="U15298" s="1">
        <v>8</v>
      </c>
      <c r="V15298" s="1">
        <v>80</v>
      </c>
      <c r="W15298" s="1">
        <v>75</v>
      </c>
      <c r="X15298" s="1">
        <v>549</v>
      </c>
    </row>
    <row r="15299" spans="1:24" x14ac:dyDescent="0.35">
      <c r="A15299">
        <v>1999</v>
      </c>
      <c r="B15299" t="s">
        <v>3142</v>
      </c>
      <c r="C15299" t="s">
        <v>25</v>
      </c>
      <c r="D15299" t="s">
        <v>26</v>
      </c>
      <c r="E15299" t="s">
        <v>27</v>
      </c>
      <c r="F15299" s="1">
        <v>864</v>
      </c>
      <c r="G15299">
        <v>163</v>
      </c>
      <c r="H15299">
        <v>336</v>
      </c>
      <c r="I15299" s="2">
        <v>485</v>
      </c>
      <c r="J15299">
        <v>69</v>
      </c>
      <c r="K15299">
        <v>145</v>
      </c>
      <c r="L15299" t="s">
        <v>1379</v>
      </c>
      <c r="M15299">
        <v>28</v>
      </c>
      <c r="N15299">
        <v>34</v>
      </c>
      <c r="O15299" t="s">
        <v>146</v>
      </c>
      <c r="P15299" s="1">
        <v>18</v>
      </c>
      <c r="Q15299" s="1">
        <v>67</v>
      </c>
      <c r="R15299" s="1">
        <v>85</v>
      </c>
      <c r="S15299" s="1">
        <v>48</v>
      </c>
      <c r="T15299" s="1">
        <v>36</v>
      </c>
      <c r="U15299" s="1">
        <v>3</v>
      </c>
      <c r="V15299" s="1">
        <v>45</v>
      </c>
      <c r="W15299" s="1">
        <v>42</v>
      </c>
      <c r="X15299" s="1">
        <v>423</v>
      </c>
    </row>
    <row r="15300" spans="1:24" x14ac:dyDescent="0.35">
      <c r="A15300">
        <v>1999</v>
      </c>
      <c r="B15300" t="s">
        <v>3285</v>
      </c>
      <c r="C15300" t="s">
        <v>40</v>
      </c>
      <c r="D15300" t="s">
        <v>26</v>
      </c>
      <c r="E15300" t="s">
        <v>92</v>
      </c>
      <c r="F15300" s="1">
        <v>657</v>
      </c>
      <c r="G15300">
        <v>16</v>
      </c>
      <c r="H15300">
        <v>46</v>
      </c>
      <c r="I15300" s="2">
        <v>348</v>
      </c>
      <c r="J15300">
        <v>0</v>
      </c>
      <c r="K15300">
        <v>2</v>
      </c>
      <c r="L15300" t="s">
        <v>65</v>
      </c>
      <c r="M15300">
        <v>17</v>
      </c>
      <c r="N15300">
        <v>39</v>
      </c>
      <c r="O15300" t="s">
        <v>1182</v>
      </c>
      <c r="P15300" s="1">
        <v>62</v>
      </c>
      <c r="Q15300" s="1">
        <v>196</v>
      </c>
      <c r="R15300" s="1">
        <v>258</v>
      </c>
      <c r="S15300" s="1">
        <v>30</v>
      </c>
      <c r="T15300" s="1">
        <v>10</v>
      </c>
      <c r="U15300" s="1">
        <v>12</v>
      </c>
      <c r="V15300" s="1">
        <v>31</v>
      </c>
      <c r="W15300" s="1">
        <v>71</v>
      </c>
      <c r="X15300" s="1">
        <v>49</v>
      </c>
    </row>
    <row r="15301" spans="1:24" x14ac:dyDescent="0.35">
      <c r="A15301">
        <v>1999</v>
      </c>
      <c r="B15301" t="s">
        <v>3286</v>
      </c>
      <c r="C15301" t="s">
        <v>35</v>
      </c>
      <c r="D15301" t="s">
        <v>26</v>
      </c>
      <c r="E15301" t="s">
        <v>71</v>
      </c>
      <c r="F15301" s="1">
        <v>738</v>
      </c>
      <c r="G15301">
        <v>87</v>
      </c>
      <c r="H15301">
        <v>213</v>
      </c>
      <c r="I15301" s="2">
        <v>408</v>
      </c>
      <c r="J15301">
        <v>37</v>
      </c>
      <c r="K15301">
        <v>97</v>
      </c>
      <c r="L15301" t="s">
        <v>424</v>
      </c>
      <c r="M15301">
        <v>23</v>
      </c>
      <c r="N15301">
        <v>31</v>
      </c>
      <c r="O15301" t="s">
        <v>461</v>
      </c>
      <c r="P15301" s="1">
        <v>8</v>
      </c>
      <c r="Q15301" s="1">
        <v>50</v>
      </c>
      <c r="R15301" s="1">
        <v>58</v>
      </c>
      <c r="S15301" s="1">
        <v>40</v>
      </c>
      <c r="T15301" s="1">
        <v>15</v>
      </c>
      <c r="U15301" s="1">
        <v>3</v>
      </c>
      <c r="V15301" s="1">
        <v>19</v>
      </c>
      <c r="W15301" s="1">
        <v>49</v>
      </c>
      <c r="X15301" s="1">
        <v>234</v>
      </c>
    </row>
    <row r="15302" spans="1:24" x14ac:dyDescent="0.35">
      <c r="A15302">
        <v>1999</v>
      </c>
      <c r="B15302" t="s">
        <v>3286</v>
      </c>
      <c r="C15302" t="s">
        <v>35</v>
      </c>
      <c r="D15302" t="s">
        <v>26</v>
      </c>
      <c r="E15302" t="s">
        <v>77</v>
      </c>
      <c r="F15302" s="1">
        <v>206</v>
      </c>
      <c r="G15302">
        <v>17</v>
      </c>
      <c r="H15302">
        <v>56</v>
      </c>
      <c r="I15302" s="2">
        <v>304</v>
      </c>
      <c r="J15302">
        <v>8</v>
      </c>
      <c r="K15302">
        <v>29</v>
      </c>
      <c r="L15302" t="s">
        <v>948</v>
      </c>
      <c r="M15302">
        <v>1</v>
      </c>
      <c r="N15302">
        <v>4</v>
      </c>
      <c r="O15302" t="s">
        <v>329</v>
      </c>
      <c r="P15302" s="1">
        <v>3</v>
      </c>
      <c r="Q15302" s="1">
        <v>17</v>
      </c>
      <c r="R15302" s="1">
        <v>20</v>
      </c>
      <c r="S15302" s="1">
        <v>8</v>
      </c>
      <c r="T15302" s="1">
        <v>3</v>
      </c>
      <c r="U15302" s="1">
        <v>1</v>
      </c>
      <c r="V15302" s="1">
        <v>5</v>
      </c>
      <c r="W15302" s="1">
        <v>17</v>
      </c>
      <c r="X15302" s="1">
        <v>43</v>
      </c>
    </row>
    <row r="15303" spans="1:24" x14ac:dyDescent="0.35">
      <c r="A15303">
        <v>1999</v>
      </c>
      <c r="B15303" t="s">
        <v>3286</v>
      </c>
      <c r="C15303" t="s">
        <v>35</v>
      </c>
      <c r="D15303" t="s">
        <v>26</v>
      </c>
      <c r="E15303" t="s">
        <v>135</v>
      </c>
      <c r="F15303" s="1">
        <v>532</v>
      </c>
      <c r="G15303">
        <v>70</v>
      </c>
      <c r="H15303">
        <v>157</v>
      </c>
      <c r="I15303" s="2">
        <v>446</v>
      </c>
      <c r="J15303">
        <v>29</v>
      </c>
      <c r="K15303">
        <v>68</v>
      </c>
      <c r="L15303" t="s">
        <v>1015</v>
      </c>
      <c r="M15303">
        <v>22</v>
      </c>
      <c r="N15303">
        <v>27</v>
      </c>
      <c r="O15303" t="s">
        <v>729</v>
      </c>
      <c r="P15303" s="1">
        <v>5</v>
      </c>
      <c r="Q15303" s="1">
        <v>33</v>
      </c>
      <c r="R15303" s="1">
        <v>38</v>
      </c>
      <c r="S15303" s="1">
        <v>32</v>
      </c>
      <c r="T15303" s="1">
        <v>12</v>
      </c>
      <c r="U15303" s="1">
        <v>2</v>
      </c>
      <c r="V15303" s="1">
        <v>14</v>
      </c>
      <c r="W15303" s="1">
        <v>32</v>
      </c>
      <c r="X15303" s="1">
        <v>191</v>
      </c>
    </row>
    <row r="15304" spans="1:24" x14ac:dyDescent="0.35">
      <c r="A15304">
        <v>1999</v>
      </c>
      <c r="B15304" t="s">
        <v>2719</v>
      </c>
      <c r="C15304" t="s">
        <v>25</v>
      </c>
      <c r="D15304" t="s">
        <v>26</v>
      </c>
      <c r="E15304" t="s">
        <v>266</v>
      </c>
      <c r="F15304" s="1">
        <v>978</v>
      </c>
      <c r="G15304">
        <v>125</v>
      </c>
      <c r="H15304">
        <v>314</v>
      </c>
      <c r="I15304" s="2">
        <v>398</v>
      </c>
      <c r="J15304">
        <v>21</v>
      </c>
      <c r="K15304">
        <v>69</v>
      </c>
      <c r="L15304" t="s">
        <v>746</v>
      </c>
      <c r="M15304">
        <v>138</v>
      </c>
      <c r="N15304">
        <v>165</v>
      </c>
      <c r="O15304" t="s">
        <v>136</v>
      </c>
      <c r="P15304" s="1">
        <v>20</v>
      </c>
      <c r="Q15304" s="1">
        <v>89</v>
      </c>
      <c r="R15304" s="1">
        <v>109</v>
      </c>
      <c r="S15304" s="1">
        <v>145</v>
      </c>
      <c r="T15304" s="1">
        <v>48</v>
      </c>
      <c r="U15304" s="1">
        <v>4</v>
      </c>
      <c r="V15304" s="1">
        <v>82</v>
      </c>
      <c r="W15304" s="1">
        <v>73</v>
      </c>
      <c r="X15304" s="1">
        <v>409</v>
      </c>
    </row>
    <row r="15305" spans="1:24" x14ac:dyDescent="0.35">
      <c r="A15305">
        <v>1999</v>
      </c>
      <c r="B15305" t="s">
        <v>2284</v>
      </c>
      <c r="C15305" t="s">
        <v>45</v>
      </c>
      <c r="D15305" t="s">
        <v>26</v>
      </c>
      <c r="E15305" t="s">
        <v>92</v>
      </c>
      <c r="F15305" s="1">
        <v>1131</v>
      </c>
      <c r="G15305">
        <v>99</v>
      </c>
      <c r="H15305">
        <v>263</v>
      </c>
      <c r="I15305" s="2">
        <v>376</v>
      </c>
      <c r="J15305">
        <v>38</v>
      </c>
      <c r="K15305">
        <v>97</v>
      </c>
      <c r="L15305" t="s">
        <v>808</v>
      </c>
      <c r="M15305">
        <v>60</v>
      </c>
      <c r="N15305">
        <v>79</v>
      </c>
      <c r="O15305" t="s">
        <v>250</v>
      </c>
      <c r="P15305" s="1">
        <v>21</v>
      </c>
      <c r="Q15305" s="1">
        <v>70</v>
      </c>
      <c r="R15305" s="1">
        <v>91</v>
      </c>
      <c r="S15305" s="1">
        <v>197</v>
      </c>
      <c r="T15305" s="1">
        <v>61</v>
      </c>
      <c r="U15305" s="1">
        <v>1</v>
      </c>
      <c r="V15305" s="1">
        <v>77</v>
      </c>
      <c r="W15305" s="1">
        <v>95</v>
      </c>
      <c r="X15305" s="1">
        <v>296</v>
      </c>
    </row>
    <row r="15306" spans="1:24" x14ac:dyDescent="0.35">
      <c r="A15306">
        <v>1999</v>
      </c>
      <c r="B15306" t="s">
        <v>3352</v>
      </c>
      <c r="C15306" t="s">
        <v>45</v>
      </c>
      <c r="D15306" t="s">
        <v>26</v>
      </c>
      <c r="E15306" t="s">
        <v>92</v>
      </c>
      <c r="F15306" s="1">
        <v>1120</v>
      </c>
      <c r="G15306">
        <v>120</v>
      </c>
      <c r="H15306">
        <v>291</v>
      </c>
      <c r="I15306" s="2">
        <v>412</v>
      </c>
      <c r="J15306">
        <v>43</v>
      </c>
      <c r="K15306">
        <v>117</v>
      </c>
      <c r="L15306" t="s">
        <v>402</v>
      </c>
      <c r="M15306">
        <v>26</v>
      </c>
      <c r="N15306">
        <v>32</v>
      </c>
      <c r="O15306" t="s">
        <v>196</v>
      </c>
      <c r="P15306" s="1">
        <v>13</v>
      </c>
      <c r="Q15306" s="1">
        <v>54</v>
      </c>
      <c r="R15306" s="1">
        <v>67</v>
      </c>
      <c r="S15306" s="1">
        <v>187</v>
      </c>
      <c r="T15306" s="1">
        <v>44</v>
      </c>
      <c r="U15306" s="1">
        <v>4</v>
      </c>
      <c r="V15306" s="1">
        <v>52</v>
      </c>
      <c r="W15306" s="1">
        <v>66</v>
      </c>
      <c r="X15306" s="1">
        <v>309</v>
      </c>
    </row>
    <row r="15307" spans="1:24" x14ac:dyDescent="0.35">
      <c r="A15307">
        <v>1999</v>
      </c>
      <c r="B15307" t="s">
        <v>3209</v>
      </c>
      <c r="C15307" t="s">
        <v>40</v>
      </c>
      <c r="D15307" t="s">
        <v>26</v>
      </c>
      <c r="E15307" t="s">
        <v>63</v>
      </c>
      <c r="F15307" s="1">
        <v>695</v>
      </c>
      <c r="G15307">
        <v>76</v>
      </c>
      <c r="H15307">
        <v>180</v>
      </c>
      <c r="I15307" s="2">
        <v>422</v>
      </c>
      <c r="J15307">
        <v>0</v>
      </c>
      <c r="K15307">
        <v>2</v>
      </c>
      <c r="L15307" t="s">
        <v>65</v>
      </c>
      <c r="M15307">
        <v>71</v>
      </c>
      <c r="N15307">
        <v>99</v>
      </c>
      <c r="O15307" t="s">
        <v>446</v>
      </c>
      <c r="P15307" s="1">
        <v>66</v>
      </c>
      <c r="Q15307" s="1">
        <v>95</v>
      </c>
      <c r="R15307" s="1">
        <v>161</v>
      </c>
      <c r="S15307" s="1">
        <v>17</v>
      </c>
      <c r="T15307" s="1">
        <v>15</v>
      </c>
      <c r="U15307" s="1">
        <v>7</v>
      </c>
      <c r="V15307" s="1">
        <v>37</v>
      </c>
      <c r="W15307" s="1">
        <v>64</v>
      </c>
      <c r="X15307" s="1">
        <v>223</v>
      </c>
    </row>
    <row r="15308" spans="1:24" x14ac:dyDescent="0.35">
      <c r="A15308">
        <v>1999</v>
      </c>
      <c r="B15308" t="s">
        <v>2933</v>
      </c>
      <c r="C15308" t="s">
        <v>40</v>
      </c>
      <c r="D15308" t="s">
        <v>26</v>
      </c>
      <c r="E15308" t="s">
        <v>3130</v>
      </c>
      <c r="F15308" s="1">
        <v>1178</v>
      </c>
      <c r="G15308">
        <v>168</v>
      </c>
      <c r="H15308">
        <v>406</v>
      </c>
      <c r="I15308" s="2">
        <v>414</v>
      </c>
      <c r="J15308">
        <v>7</v>
      </c>
      <c r="K15308">
        <v>33</v>
      </c>
      <c r="L15308" t="s">
        <v>1767</v>
      </c>
      <c r="M15308">
        <v>143</v>
      </c>
      <c r="N15308">
        <v>190</v>
      </c>
      <c r="O15308" t="s">
        <v>557</v>
      </c>
      <c r="P15308" s="1">
        <v>76</v>
      </c>
      <c r="Q15308" s="1">
        <v>252</v>
      </c>
      <c r="R15308" s="1">
        <v>328</v>
      </c>
      <c r="S15308" s="1">
        <v>78</v>
      </c>
      <c r="T15308" s="1">
        <v>24</v>
      </c>
      <c r="U15308" s="1">
        <v>42</v>
      </c>
      <c r="V15308" s="1">
        <v>90</v>
      </c>
      <c r="W15308" s="1">
        <v>96</v>
      </c>
      <c r="X15308" s="1">
        <v>486</v>
      </c>
    </row>
    <row r="15309" spans="1:24" x14ac:dyDescent="0.35">
      <c r="A15309">
        <v>1999</v>
      </c>
      <c r="B15309" t="s">
        <v>3143</v>
      </c>
      <c r="C15309" t="s">
        <v>35</v>
      </c>
      <c r="D15309" t="s">
        <v>26</v>
      </c>
      <c r="E15309" t="s">
        <v>50</v>
      </c>
      <c r="F15309" s="1">
        <v>244</v>
      </c>
      <c r="G15309">
        <v>23</v>
      </c>
      <c r="H15309">
        <v>52</v>
      </c>
      <c r="I15309" s="2">
        <v>442</v>
      </c>
      <c r="J15309">
        <v>0</v>
      </c>
      <c r="K15309">
        <v>1</v>
      </c>
      <c r="L15309" t="s">
        <v>65</v>
      </c>
      <c r="M15309">
        <v>14</v>
      </c>
      <c r="N15309">
        <v>17</v>
      </c>
      <c r="O15309" t="s">
        <v>146</v>
      </c>
      <c r="P15309" s="1">
        <v>18</v>
      </c>
      <c r="Q15309" s="1">
        <v>23</v>
      </c>
      <c r="R15309" s="1">
        <v>41</v>
      </c>
      <c r="S15309" s="1">
        <v>13</v>
      </c>
      <c r="T15309" s="1">
        <v>12</v>
      </c>
      <c r="U15309" s="1">
        <v>4</v>
      </c>
      <c r="V15309" s="1">
        <v>12</v>
      </c>
      <c r="W15309" s="1">
        <v>24</v>
      </c>
      <c r="X15309" s="1">
        <v>60</v>
      </c>
    </row>
    <row r="15310" spans="1:24" x14ac:dyDescent="0.35">
      <c r="A15310">
        <v>1999</v>
      </c>
      <c r="B15310" t="s">
        <v>3210</v>
      </c>
      <c r="C15310" t="s">
        <v>35</v>
      </c>
      <c r="D15310" t="s">
        <v>26</v>
      </c>
      <c r="E15310" t="s">
        <v>2695</v>
      </c>
      <c r="F15310" s="1">
        <v>1765</v>
      </c>
      <c r="G15310">
        <v>259</v>
      </c>
      <c r="H15310">
        <v>549</v>
      </c>
      <c r="I15310" s="2">
        <v>472</v>
      </c>
      <c r="J15310">
        <v>34</v>
      </c>
      <c r="K15310">
        <v>86</v>
      </c>
      <c r="L15310" t="s">
        <v>317</v>
      </c>
      <c r="M15310">
        <v>200</v>
      </c>
      <c r="N15310">
        <v>243</v>
      </c>
      <c r="O15310" t="s">
        <v>397</v>
      </c>
      <c r="P15310" s="1">
        <v>77</v>
      </c>
      <c r="Q15310" s="1">
        <v>293</v>
      </c>
      <c r="R15310" s="1">
        <v>370</v>
      </c>
      <c r="S15310" s="1">
        <v>184</v>
      </c>
      <c r="T15310" s="1">
        <v>41</v>
      </c>
      <c r="U15310" s="1">
        <v>26</v>
      </c>
      <c r="V15310" s="1">
        <v>103</v>
      </c>
      <c r="W15310" s="1">
        <v>152</v>
      </c>
      <c r="X15310" s="1">
        <v>752</v>
      </c>
    </row>
    <row r="15311" spans="1:24" x14ac:dyDescent="0.35">
      <c r="A15311">
        <v>1999</v>
      </c>
      <c r="B15311" t="s">
        <v>3144</v>
      </c>
      <c r="C15311" t="s">
        <v>67</v>
      </c>
      <c r="D15311" t="s">
        <v>26</v>
      </c>
      <c r="E15311" t="s">
        <v>60</v>
      </c>
      <c r="F15311" s="1">
        <v>1448</v>
      </c>
      <c r="G15311">
        <v>150</v>
      </c>
      <c r="H15311">
        <v>324</v>
      </c>
      <c r="I15311" s="2">
        <v>463</v>
      </c>
      <c r="J15311">
        <v>0</v>
      </c>
      <c r="K15311">
        <v>1</v>
      </c>
      <c r="L15311" t="s">
        <v>65</v>
      </c>
      <c r="M15311">
        <v>156</v>
      </c>
      <c r="N15311">
        <v>242</v>
      </c>
      <c r="O15311" t="s">
        <v>1167</v>
      </c>
      <c r="P15311" s="1">
        <v>110</v>
      </c>
      <c r="Q15311" s="1">
        <v>229</v>
      </c>
      <c r="R15311" s="1">
        <v>339</v>
      </c>
      <c r="S15311" s="1">
        <v>65</v>
      </c>
      <c r="T15311" s="1">
        <v>36</v>
      </c>
      <c r="U15311" s="1">
        <v>13</v>
      </c>
      <c r="V15311" s="1">
        <v>72</v>
      </c>
      <c r="W15311" s="1">
        <v>128</v>
      </c>
      <c r="X15311" s="1">
        <v>456</v>
      </c>
    </row>
    <row r="15312" spans="1:24" x14ac:dyDescent="0.35">
      <c r="A15312">
        <v>1999</v>
      </c>
      <c r="B15312" t="s">
        <v>2647</v>
      </c>
      <c r="C15312" t="s">
        <v>67</v>
      </c>
      <c r="D15312" t="s">
        <v>26</v>
      </c>
      <c r="E15312" t="s">
        <v>36</v>
      </c>
      <c r="F15312" s="1">
        <v>1829</v>
      </c>
      <c r="G15312">
        <v>173</v>
      </c>
      <c r="H15312">
        <v>338</v>
      </c>
      <c r="I15312" s="2">
        <v>512</v>
      </c>
      <c r="J15312">
        <v>0</v>
      </c>
      <c r="K15312">
        <v>0</v>
      </c>
      <c r="L15312">
        <v>0</v>
      </c>
      <c r="M15312">
        <v>195</v>
      </c>
      <c r="N15312">
        <v>285</v>
      </c>
      <c r="O15312" t="s">
        <v>107</v>
      </c>
      <c r="P15312" s="1">
        <v>192</v>
      </c>
      <c r="Q15312" s="1">
        <v>418</v>
      </c>
      <c r="R15312" s="1">
        <v>610</v>
      </c>
      <c r="S15312" s="1">
        <v>57</v>
      </c>
      <c r="T15312" s="1">
        <v>16</v>
      </c>
      <c r="U15312" s="1">
        <v>147</v>
      </c>
      <c r="V15312" s="1">
        <v>94</v>
      </c>
      <c r="W15312" s="1">
        <v>145</v>
      </c>
      <c r="X15312" s="1">
        <v>541</v>
      </c>
    </row>
    <row r="15313" spans="1:24" x14ac:dyDescent="0.35">
      <c r="A15313">
        <v>1999</v>
      </c>
      <c r="B15313" t="s">
        <v>1760</v>
      </c>
      <c r="C15313" t="s">
        <v>40</v>
      </c>
      <c r="D15313" t="s">
        <v>26</v>
      </c>
      <c r="E15313" t="s">
        <v>31</v>
      </c>
      <c r="F15313" s="1">
        <v>958</v>
      </c>
      <c r="G15313">
        <v>136</v>
      </c>
      <c r="H15313">
        <v>336</v>
      </c>
      <c r="I15313" s="2">
        <v>405</v>
      </c>
      <c r="J15313">
        <v>14</v>
      </c>
      <c r="K15313">
        <v>68</v>
      </c>
      <c r="L15313" t="s">
        <v>1535</v>
      </c>
      <c r="M15313">
        <v>99</v>
      </c>
      <c r="N15313">
        <v>128</v>
      </c>
      <c r="O15313" t="s">
        <v>838</v>
      </c>
      <c r="P15313" s="1">
        <v>41</v>
      </c>
      <c r="Q15313" s="1">
        <v>121</v>
      </c>
      <c r="R15313" s="1">
        <v>162</v>
      </c>
      <c r="S15313" s="1">
        <v>47</v>
      </c>
      <c r="T15313" s="1">
        <v>29</v>
      </c>
      <c r="U15313" s="1">
        <v>27</v>
      </c>
      <c r="V15313" s="1">
        <v>73</v>
      </c>
      <c r="W15313" s="1">
        <v>105</v>
      </c>
      <c r="X15313" s="1">
        <v>385</v>
      </c>
    </row>
    <row r="15314" spans="1:24" x14ac:dyDescent="0.35">
      <c r="A15314">
        <v>1999</v>
      </c>
      <c r="B15314" t="s">
        <v>3353</v>
      </c>
      <c r="C15314" t="s">
        <v>35</v>
      </c>
      <c r="D15314" t="s">
        <v>26</v>
      </c>
      <c r="E15314" t="s">
        <v>63</v>
      </c>
      <c r="F15314" s="1">
        <v>252</v>
      </c>
      <c r="G15314">
        <v>50</v>
      </c>
      <c r="H15314">
        <v>132</v>
      </c>
      <c r="I15314" s="2">
        <v>379</v>
      </c>
      <c r="J15314">
        <v>5</v>
      </c>
      <c r="K15314">
        <v>19</v>
      </c>
      <c r="L15314" t="s">
        <v>1150</v>
      </c>
      <c r="M15314">
        <v>29</v>
      </c>
      <c r="N15314">
        <v>42</v>
      </c>
      <c r="O15314" t="s">
        <v>439</v>
      </c>
      <c r="P15314" s="1">
        <v>30</v>
      </c>
      <c r="Q15314" s="1">
        <v>41</v>
      </c>
      <c r="R15314" s="1">
        <v>71</v>
      </c>
      <c r="S15314" s="1">
        <v>16</v>
      </c>
      <c r="T15314" s="1">
        <v>4</v>
      </c>
      <c r="U15314" s="1">
        <v>1</v>
      </c>
      <c r="V15314" s="1">
        <v>23</v>
      </c>
      <c r="W15314" s="1">
        <v>19</v>
      </c>
      <c r="X15314" s="1">
        <v>134</v>
      </c>
    </row>
    <row r="15315" spans="1:24" x14ac:dyDescent="0.35">
      <c r="A15315">
        <v>1999</v>
      </c>
      <c r="B15315" t="s">
        <v>3211</v>
      </c>
      <c r="C15315" t="s">
        <v>40</v>
      </c>
      <c r="D15315" t="s">
        <v>26</v>
      </c>
      <c r="E15315" t="s">
        <v>2695</v>
      </c>
      <c r="F15315" s="1">
        <v>365</v>
      </c>
      <c r="G15315">
        <v>63</v>
      </c>
      <c r="H15315">
        <v>159</v>
      </c>
      <c r="I15315" s="2">
        <v>396</v>
      </c>
      <c r="J15315">
        <v>9</v>
      </c>
      <c r="K15315">
        <v>33</v>
      </c>
      <c r="L15315" t="s">
        <v>537</v>
      </c>
      <c r="M15315">
        <v>50</v>
      </c>
      <c r="N15315">
        <v>80</v>
      </c>
      <c r="O15315" t="s">
        <v>634</v>
      </c>
      <c r="P15315" s="1">
        <v>18</v>
      </c>
      <c r="Q15315" s="1">
        <v>47</v>
      </c>
      <c r="R15315" s="1">
        <v>65</v>
      </c>
      <c r="S15315" s="1">
        <v>16</v>
      </c>
      <c r="T15315" s="1">
        <v>5</v>
      </c>
      <c r="U15315" s="1">
        <v>5</v>
      </c>
      <c r="V15315" s="1">
        <v>25</v>
      </c>
      <c r="W15315" s="1">
        <v>34</v>
      </c>
      <c r="X15315" s="1">
        <v>185</v>
      </c>
    </row>
    <row r="15316" spans="1:24" x14ac:dyDescent="0.35">
      <c r="A15316">
        <v>1999</v>
      </c>
      <c r="B15316" t="s">
        <v>3081</v>
      </c>
      <c r="C15316" t="s">
        <v>40</v>
      </c>
      <c r="D15316" t="s">
        <v>26</v>
      </c>
      <c r="E15316" t="s">
        <v>74</v>
      </c>
      <c r="F15316" s="1">
        <v>935</v>
      </c>
      <c r="G15316">
        <v>97</v>
      </c>
      <c r="H15316">
        <v>174</v>
      </c>
      <c r="I15316" s="2">
        <v>557</v>
      </c>
      <c r="J15316">
        <v>0</v>
      </c>
      <c r="K15316">
        <v>0</v>
      </c>
      <c r="L15316">
        <v>0</v>
      </c>
      <c r="M15316">
        <v>48</v>
      </c>
      <c r="N15316">
        <v>79</v>
      </c>
      <c r="O15316" t="s">
        <v>1101</v>
      </c>
      <c r="P15316" s="1">
        <v>66</v>
      </c>
      <c r="Q15316" s="1">
        <v>104</v>
      </c>
      <c r="R15316" s="1">
        <v>170</v>
      </c>
      <c r="S15316" s="1">
        <v>33</v>
      </c>
      <c r="T15316" s="1">
        <v>27</v>
      </c>
      <c r="U15316" s="1">
        <v>43</v>
      </c>
      <c r="V15316" s="1">
        <v>36</v>
      </c>
      <c r="W15316" s="1">
        <v>156</v>
      </c>
      <c r="X15316" s="1">
        <v>242</v>
      </c>
    </row>
    <row r="15317" spans="1:24" x14ac:dyDescent="0.35">
      <c r="A15317">
        <v>1999</v>
      </c>
      <c r="B15317" t="s">
        <v>2649</v>
      </c>
      <c r="C15317" t="s">
        <v>35</v>
      </c>
      <c r="D15317" t="s">
        <v>26</v>
      </c>
      <c r="E15317" t="s">
        <v>121</v>
      </c>
      <c r="F15317" s="1">
        <v>1250</v>
      </c>
      <c r="G15317">
        <v>208</v>
      </c>
      <c r="H15317">
        <v>494</v>
      </c>
      <c r="I15317" s="2">
        <v>421</v>
      </c>
      <c r="J15317">
        <v>26</v>
      </c>
      <c r="K15317">
        <v>72</v>
      </c>
      <c r="L15317" t="s">
        <v>375</v>
      </c>
      <c r="M15317">
        <v>88</v>
      </c>
      <c r="N15317">
        <v>121</v>
      </c>
      <c r="O15317" t="s">
        <v>79</v>
      </c>
      <c r="P15317" s="1">
        <v>115</v>
      </c>
      <c r="Q15317" s="1">
        <v>227</v>
      </c>
      <c r="R15317" s="1">
        <v>342</v>
      </c>
      <c r="S15317" s="1">
        <v>66</v>
      </c>
      <c r="T15317" s="1">
        <v>47</v>
      </c>
      <c r="U15317" s="1">
        <v>37</v>
      </c>
      <c r="V15317" s="1">
        <v>80</v>
      </c>
      <c r="W15317" s="1">
        <v>123</v>
      </c>
      <c r="X15317" s="1">
        <v>530</v>
      </c>
    </row>
    <row r="15318" spans="1:24" x14ac:dyDescent="0.35">
      <c r="A15318">
        <v>1999</v>
      </c>
      <c r="B15318" t="s">
        <v>2784</v>
      </c>
      <c r="C15318" t="s">
        <v>25</v>
      </c>
      <c r="D15318" t="s">
        <v>26</v>
      </c>
      <c r="E15318" t="s">
        <v>224</v>
      </c>
      <c r="F15318" s="1">
        <v>1768</v>
      </c>
      <c r="G15318">
        <v>252</v>
      </c>
      <c r="H15318">
        <v>650</v>
      </c>
      <c r="I15318" s="2">
        <v>388</v>
      </c>
      <c r="J15318">
        <v>49</v>
      </c>
      <c r="K15318">
        <v>161</v>
      </c>
      <c r="L15318" t="s">
        <v>746</v>
      </c>
      <c r="M15318">
        <v>207</v>
      </c>
      <c r="N15318">
        <v>246</v>
      </c>
      <c r="O15318" t="s">
        <v>262</v>
      </c>
      <c r="P15318" s="1">
        <v>59</v>
      </c>
      <c r="Q15318" s="1">
        <v>148</v>
      </c>
      <c r="R15318" s="1">
        <v>207</v>
      </c>
      <c r="S15318" s="1">
        <v>187</v>
      </c>
      <c r="T15318" s="1">
        <v>113</v>
      </c>
      <c r="U15318" s="1">
        <v>26</v>
      </c>
      <c r="V15318" s="1">
        <v>119</v>
      </c>
      <c r="W15318" s="1">
        <v>111</v>
      </c>
      <c r="X15318" s="1">
        <v>760</v>
      </c>
    </row>
    <row r="15319" spans="1:24" x14ac:dyDescent="0.35">
      <c r="A15319">
        <v>1999</v>
      </c>
      <c r="B15319" t="s">
        <v>3020</v>
      </c>
      <c r="C15319" t="s">
        <v>45</v>
      </c>
      <c r="D15319" t="s">
        <v>26</v>
      </c>
      <c r="E15319" t="s">
        <v>71</v>
      </c>
      <c r="F15319" s="1">
        <v>244</v>
      </c>
      <c r="G15319">
        <v>36</v>
      </c>
      <c r="H15319">
        <v>84</v>
      </c>
      <c r="I15319" s="2">
        <v>429</v>
      </c>
      <c r="J15319">
        <v>2</v>
      </c>
      <c r="K15319">
        <v>7</v>
      </c>
      <c r="L15319" t="s">
        <v>275</v>
      </c>
      <c r="M15319">
        <v>18</v>
      </c>
      <c r="N15319">
        <v>20</v>
      </c>
      <c r="O15319" t="s">
        <v>1162</v>
      </c>
      <c r="P15319" s="1">
        <v>7</v>
      </c>
      <c r="Q15319" s="1">
        <v>14</v>
      </c>
      <c r="R15319" s="1">
        <v>21</v>
      </c>
      <c r="S15319" s="1">
        <v>23</v>
      </c>
      <c r="T15319" s="1">
        <v>5</v>
      </c>
      <c r="U15319" s="1">
        <v>1</v>
      </c>
      <c r="V15319" s="1">
        <v>20</v>
      </c>
      <c r="W15319" s="1">
        <v>18</v>
      </c>
      <c r="X15319" s="1">
        <v>92</v>
      </c>
    </row>
    <row r="15320" spans="1:24" x14ac:dyDescent="0.35">
      <c r="A15320">
        <v>1999</v>
      </c>
      <c r="B15320" t="s">
        <v>3020</v>
      </c>
      <c r="C15320" t="s">
        <v>45</v>
      </c>
      <c r="D15320" t="s">
        <v>26</v>
      </c>
      <c r="E15320" t="s">
        <v>63</v>
      </c>
      <c r="F15320" s="1">
        <v>33</v>
      </c>
      <c r="G15320">
        <v>6</v>
      </c>
      <c r="H15320">
        <v>12</v>
      </c>
      <c r="I15320" s="2">
        <v>5</v>
      </c>
      <c r="J15320">
        <v>0</v>
      </c>
      <c r="K15320">
        <v>2</v>
      </c>
      <c r="L15320" t="s">
        <v>65</v>
      </c>
      <c r="M15320">
        <v>6</v>
      </c>
      <c r="N15320">
        <v>6</v>
      </c>
      <c r="O15320" t="s">
        <v>38</v>
      </c>
      <c r="P15320" s="1">
        <v>1</v>
      </c>
      <c r="Q15320" s="1">
        <v>1</v>
      </c>
      <c r="R15320" s="1">
        <v>2</v>
      </c>
      <c r="S15320" s="1">
        <v>3</v>
      </c>
      <c r="T15320" s="1">
        <v>1</v>
      </c>
      <c r="U15320" s="1">
        <v>0</v>
      </c>
      <c r="V15320" s="1">
        <v>3</v>
      </c>
      <c r="W15320" s="1">
        <v>2</v>
      </c>
      <c r="X15320" s="1">
        <v>18</v>
      </c>
    </row>
    <row r="15321" spans="1:24" x14ac:dyDescent="0.35">
      <c r="A15321">
        <v>1999</v>
      </c>
      <c r="B15321" t="s">
        <v>3020</v>
      </c>
      <c r="C15321" t="s">
        <v>45</v>
      </c>
      <c r="D15321" t="s">
        <v>26</v>
      </c>
      <c r="E15321" t="s">
        <v>2419</v>
      </c>
      <c r="F15321" s="1">
        <v>174</v>
      </c>
      <c r="G15321">
        <v>25</v>
      </c>
      <c r="H15321">
        <v>57</v>
      </c>
      <c r="I15321" s="2">
        <v>439</v>
      </c>
      <c r="J15321">
        <v>2</v>
      </c>
      <c r="K15321">
        <v>4</v>
      </c>
      <c r="L15321" t="s">
        <v>84</v>
      </c>
      <c r="M15321">
        <v>12</v>
      </c>
      <c r="N15321">
        <v>14</v>
      </c>
      <c r="O15321" t="s">
        <v>104</v>
      </c>
      <c r="P15321" s="1">
        <v>6</v>
      </c>
      <c r="Q15321" s="1">
        <v>11</v>
      </c>
      <c r="R15321" s="1">
        <v>17</v>
      </c>
      <c r="S15321" s="1">
        <v>16</v>
      </c>
      <c r="T15321" s="1">
        <v>3</v>
      </c>
      <c r="U15321" s="1">
        <v>1</v>
      </c>
      <c r="V15321" s="1">
        <v>15</v>
      </c>
      <c r="W15321" s="1">
        <v>14</v>
      </c>
      <c r="X15321" s="1">
        <v>64</v>
      </c>
    </row>
    <row r="15322" spans="1:24" x14ac:dyDescent="0.35">
      <c r="A15322">
        <v>1999</v>
      </c>
      <c r="B15322" t="s">
        <v>3020</v>
      </c>
      <c r="C15322" t="s">
        <v>45</v>
      </c>
      <c r="D15322" t="s">
        <v>26</v>
      </c>
      <c r="E15322" t="s">
        <v>236</v>
      </c>
      <c r="F15322" s="1">
        <v>37</v>
      </c>
      <c r="G15322">
        <v>5</v>
      </c>
      <c r="H15322">
        <v>15</v>
      </c>
      <c r="I15322" s="2">
        <v>333</v>
      </c>
      <c r="J15322">
        <v>0</v>
      </c>
      <c r="K15322">
        <v>1</v>
      </c>
      <c r="L15322" t="s">
        <v>65</v>
      </c>
      <c r="M15322">
        <v>0</v>
      </c>
      <c r="N15322">
        <v>0</v>
      </c>
      <c r="O15322">
        <v>0</v>
      </c>
      <c r="P15322" s="1">
        <v>0</v>
      </c>
      <c r="Q15322" s="1">
        <v>2</v>
      </c>
      <c r="R15322" s="1">
        <v>2</v>
      </c>
      <c r="S15322" s="1">
        <v>4</v>
      </c>
      <c r="T15322" s="1">
        <v>1</v>
      </c>
      <c r="U15322" s="1">
        <v>0</v>
      </c>
      <c r="V15322" s="1">
        <v>2</v>
      </c>
      <c r="W15322" s="1">
        <v>2</v>
      </c>
      <c r="X15322" s="1">
        <v>10</v>
      </c>
    </row>
    <row r="15323" spans="1:24" x14ac:dyDescent="0.35">
      <c r="A15323">
        <v>1999</v>
      </c>
      <c r="B15323" t="s">
        <v>3212</v>
      </c>
      <c r="C15323" t="s">
        <v>25</v>
      </c>
      <c r="D15323" t="s">
        <v>26</v>
      </c>
      <c r="E15323" t="s">
        <v>3197</v>
      </c>
      <c r="F15323" s="1">
        <v>294</v>
      </c>
      <c r="G15323">
        <v>31</v>
      </c>
      <c r="H15323">
        <v>65</v>
      </c>
      <c r="I15323" s="2">
        <v>477</v>
      </c>
      <c r="J15323">
        <v>0</v>
      </c>
      <c r="K15323">
        <v>2</v>
      </c>
      <c r="L15323" t="s">
        <v>65</v>
      </c>
      <c r="M15323">
        <v>19</v>
      </c>
      <c r="N15323">
        <v>25</v>
      </c>
      <c r="O15323" t="s">
        <v>89</v>
      </c>
      <c r="P15323" s="1">
        <v>5</v>
      </c>
      <c r="Q15323" s="1">
        <v>20</v>
      </c>
      <c r="R15323" s="1">
        <v>25</v>
      </c>
      <c r="S15323" s="1">
        <v>19</v>
      </c>
      <c r="T15323" s="1">
        <v>16</v>
      </c>
      <c r="U15323" s="1">
        <v>7</v>
      </c>
      <c r="V15323" s="1">
        <v>12</v>
      </c>
      <c r="W15323" s="1">
        <v>38</v>
      </c>
      <c r="X15323" s="1">
        <v>81</v>
      </c>
    </row>
    <row r="15324" spans="1:24" x14ac:dyDescent="0.35">
      <c r="A15324">
        <v>1999</v>
      </c>
      <c r="B15324" t="s">
        <v>3289</v>
      </c>
      <c r="C15324" t="s">
        <v>25</v>
      </c>
      <c r="D15324" t="s">
        <v>26</v>
      </c>
      <c r="E15324" t="s">
        <v>2695</v>
      </c>
      <c r="F15324" s="1">
        <v>183</v>
      </c>
      <c r="G15324">
        <v>10</v>
      </c>
      <c r="H15324">
        <v>32</v>
      </c>
      <c r="I15324" s="2">
        <v>313</v>
      </c>
      <c r="J15324">
        <v>8</v>
      </c>
      <c r="K15324">
        <v>24</v>
      </c>
      <c r="L15324" t="s">
        <v>93</v>
      </c>
      <c r="M15324">
        <v>9</v>
      </c>
      <c r="N15324">
        <v>13</v>
      </c>
      <c r="O15324" t="s">
        <v>520</v>
      </c>
      <c r="P15324" s="1">
        <v>3</v>
      </c>
      <c r="Q15324" s="1">
        <v>17</v>
      </c>
      <c r="R15324" s="1">
        <v>20</v>
      </c>
      <c r="S15324" s="1">
        <v>29</v>
      </c>
      <c r="T15324" s="1">
        <v>7</v>
      </c>
      <c r="U15324" s="1">
        <v>1</v>
      </c>
      <c r="V15324" s="1">
        <v>12</v>
      </c>
      <c r="W15324" s="1">
        <v>24</v>
      </c>
      <c r="X15324" s="1">
        <v>37</v>
      </c>
    </row>
    <row r="15325" spans="1:24" x14ac:dyDescent="0.35">
      <c r="A15325">
        <v>1999</v>
      </c>
      <c r="B15325" t="s">
        <v>3214</v>
      </c>
      <c r="C15325" t="s">
        <v>67</v>
      </c>
      <c r="D15325" t="s">
        <v>26</v>
      </c>
      <c r="E15325" t="s">
        <v>98</v>
      </c>
      <c r="F15325" s="1">
        <v>137</v>
      </c>
      <c r="G15325">
        <v>20</v>
      </c>
      <c r="H15325">
        <v>35</v>
      </c>
      <c r="I15325" s="2">
        <v>571</v>
      </c>
      <c r="J15325">
        <v>0</v>
      </c>
      <c r="K15325">
        <v>0</v>
      </c>
      <c r="L15325">
        <v>0</v>
      </c>
      <c r="M15325">
        <v>4</v>
      </c>
      <c r="N15325">
        <v>12</v>
      </c>
      <c r="O15325" t="s">
        <v>93</v>
      </c>
      <c r="P15325" s="1">
        <v>14</v>
      </c>
      <c r="Q15325" s="1">
        <v>21</v>
      </c>
      <c r="R15325" s="1">
        <v>35</v>
      </c>
      <c r="S15325" s="1">
        <v>2</v>
      </c>
      <c r="T15325" s="1">
        <v>0</v>
      </c>
      <c r="U15325" s="1">
        <v>11</v>
      </c>
      <c r="V15325" s="1">
        <v>18</v>
      </c>
      <c r="W15325" s="1">
        <v>32</v>
      </c>
      <c r="X15325" s="1">
        <v>44</v>
      </c>
    </row>
    <row r="15326" spans="1:24" x14ac:dyDescent="0.35">
      <c r="A15326">
        <v>1999</v>
      </c>
      <c r="B15326" t="s">
        <v>3354</v>
      </c>
      <c r="C15326" t="s">
        <v>35</v>
      </c>
      <c r="D15326" t="s">
        <v>26</v>
      </c>
      <c r="E15326" t="s">
        <v>121</v>
      </c>
      <c r="F15326" s="1">
        <v>46</v>
      </c>
      <c r="G15326">
        <v>1</v>
      </c>
      <c r="H15326">
        <v>14</v>
      </c>
      <c r="I15326" s="2">
        <v>71</v>
      </c>
      <c r="J15326">
        <v>0</v>
      </c>
      <c r="K15326">
        <v>0</v>
      </c>
      <c r="L15326">
        <v>0</v>
      </c>
      <c r="M15326">
        <v>3</v>
      </c>
      <c r="N15326">
        <v>4</v>
      </c>
      <c r="O15326" t="s">
        <v>214</v>
      </c>
      <c r="P15326" s="1">
        <v>5</v>
      </c>
      <c r="Q15326" s="1">
        <v>1</v>
      </c>
      <c r="R15326" s="1">
        <v>6</v>
      </c>
      <c r="S15326" s="1">
        <v>0</v>
      </c>
      <c r="T15326" s="1">
        <v>1</v>
      </c>
      <c r="U15326" s="1">
        <v>1</v>
      </c>
      <c r="V15326" s="1">
        <v>1</v>
      </c>
      <c r="W15326" s="1">
        <v>4</v>
      </c>
      <c r="X15326" s="1">
        <v>5</v>
      </c>
    </row>
    <row r="15327" spans="1:24" x14ac:dyDescent="0.35">
      <c r="A15327">
        <v>1999</v>
      </c>
      <c r="B15327" t="s">
        <v>3355</v>
      </c>
      <c r="C15327" t="s">
        <v>67</v>
      </c>
      <c r="D15327" t="s">
        <v>26</v>
      </c>
      <c r="E15327" t="s">
        <v>68</v>
      </c>
      <c r="F15327" s="1">
        <v>67</v>
      </c>
      <c r="G15327">
        <v>4</v>
      </c>
      <c r="H15327">
        <v>16</v>
      </c>
      <c r="I15327" s="2">
        <v>25</v>
      </c>
      <c r="J15327">
        <v>0</v>
      </c>
      <c r="K15327">
        <v>0</v>
      </c>
      <c r="L15327">
        <v>0</v>
      </c>
      <c r="M15327">
        <v>3</v>
      </c>
      <c r="N15327">
        <v>4</v>
      </c>
      <c r="O15327" t="s">
        <v>214</v>
      </c>
      <c r="P15327" s="1">
        <v>7</v>
      </c>
      <c r="Q15327" s="1">
        <v>12</v>
      </c>
      <c r="R15327" s="1">
        <v>19</v>
      </c>
      <c r="S15327" s="1">
        <v>8</v>
      </c>
      <c r="T15327" s="1">
        <v>0</v>
      </c>
      <c r="U15327" s="1">
        <v>3</v>
      </c>
      <c r="V15327" s="1">
        <v>10</v>
      </c>
      <c r="W15327" s="1">
        <v>17</v>
      </c>
      <c r="X15327" s="1">
        <v>11</v>
      </c>
    </row>
    <row r="15328" spans="1:24" x14ac:dyDescent="0.35">
      <c r="A15328">
        <v>1999</v>
      </c>
      <c r="B15328" t="s">
        <v>2451</v>
      </c>
      <c r="C15328" t="s">
        <v>45</v>
      </c>
      <c r="D15328" t="s">
        <v>26</v>
      </c>
      <c r="E15328" t="s">
        <v>71</v>
      </c>
      <c r="F15328" s="1">
        <v>221</v>
      </c>
      <c r="G15328">
        <v>30</v>
      </c>
      <c r="H15328">
        <v>79</v>
      </c>
      <c r="I15328" s="2">
        <v>38</v>
      </c>
      <c r="J15328">
        <v>3</v>
      </c>
      <c r="K15328">
        <v>18</v>
      </c>
      <c r="L15328" t="s">
        <v>58</v>
      </c>
      <c r="M15328">
        <v>2</v>
      </c>
      <c r="N15328">
        <v>3</v>
      </c>
      <c r="O15328" t="s">
        <v>61</v>
      </c>
      <c r="P15328" s="1">
        <v>7</v>
      </c>
      <c r="Q15328" s="1">
        <v>10</v>
      </c>
      <c r="R15328" s="1">
        <v>17</v>
      </c>
      <c r="S15328" s="1">
        <v>33</v>
      </c>
      <c r="T15328" s="1">
        <v>6</v>
      </c>
      <c r="U15328" s="1">
        <v>0</v>
      </c>
      <c r="V15328" s="1">
        <v>20</v>
      </c>
      <c r="W15328" s="1">
        <v>20</v>
      </c>
      <c r="X15328" s="1">
        <v>65</v>
      </c>
    </row>
    <row r="15329" spans="1:24" x14ac:dyDescent="0.35">
      <c r="A15329">
        <v>1999</v>
      </c>
      <c r="B15329" t="s">
        <v>2451</v>
      </c>
      <c r="C15329" t="s">
        <v>45</v>
      </c>
      <c r="D15329" t="s">
        <v>26</v>
      </c>
      <c r="E15329" t="s">
        <v>2419</v>
      </c>
      <c r="F15329" s="1">
        <v>51</v>
      </c>
      <c r="G15329">
        <v>10</v>
      </c>
      <c r="H15329">
        <v>21</v>
      </c>
      <c r="I15329" s="2">
        <v>476</v>
      </c>
      <c r="J15329">
        <v>1</v>
      </c>
      <c r="K15329">
        <v>5</v>
      </c>
      <c r="L15329" t="s">
        <v>91</v>
      </c>
      <c r="M15329">
        <v>0</v>
      </c>
      <c r="N15329">
        <v>0</v>
      </c>
      <c r="O15329">
        <v>0</v>
      </c>
      <c r="P15329" s="1">
        <v>1</v>
      </c>
      <c r="Q15329" s="1">
        <v>3</v>
      </c>
      <c r="R15329" s="1">
        <v>4</v>
      </c>
      <c r="S15329" s="1">
        <v>6</v>
      </c>
      <c r="T15329" s="1">
        <v>1</v>
      </c>
      <c r="U15329" s="1">
        <v>0</v>
      </c>
      <c r="V15329" s="1">
        <v>7</v>
      </c>
      <c r="W15329" s="1">
        <v>3</v>
      </c>
      <c r="X15329" s="1">
        <v>21</v>
      </c>
    </row>
    <row r="15330" spans="1:24" x14ac:dyDescent="0.35">
      <c r="A15330">
        <v>1999</v>
      </c>
      <c r="B15330" t="s">
        <v>2451</v>
      </c>
      <c r="C15330" t="s">
        <v>45</v>
      </c>
      <c r="D15330" t="s">
        <v>26</v>
      </c>
      <c r="E15330" t="s">
        <v>266</v>
      </c>
      <c r="F15330" s="1">
        <v>170</v>
      </c>
      <c r="G15330">
        <v>20</v>
      </c>
      <c r="H15330">
        <v>58</v>
      </c>
      <c r="I15330" s="2">
        <v>345</v>
      </c>
      <c r="J15330">
        <v>2</v>
      </c>
      <c r="K15330">
        <v>13</v>
      </c>
      <c r="L15330" t="s">
        <v>790</v>
      </c>
      <c r="M15330">
        <v>2</v>
      </c>
      <c r="N15330">
        <v>3</v>
      </c>
      <c r="O15330" t="s">
        <v>61</v>
      </c>
      <c r="P15330" s="1">
        <v>6</v>
      </c>
      <c r="Q15330" s="1">
        <v>7</v>
      </c>
      <c r="R15330" s="1">
        <v>13</v>
      </c>
      <c r="S15330" s="1">
        <v>27</v>
      </c>
      <c r="T15330" s="1">
        <v>5</v>
      </c>
      <c r="U15330" s="1">
        <v>0</v>
      </c>
      <c r="V15330" s="1">
        <v>13</v>
      </c>
      <c r="W15330" s="1">
        <v>17</v>
      </c>
      <c r="X15330" s="1">
        <v>44</v>
      </c>
    </row>
    <row r="15331" spans="1:24" x14ac:dyDescent="0.35">
      <c r="A15331">
        <v>1999</v>
      </c>
      <c r="B15331" t="s">
        <v>3356</v>
      </c>
      <c r="C15331" t="s">
        <v>25</v>
      </c>
      <c r="D15331" t="s">
        <v>26</v>
      </c>
      <c r="E15331" t="s">
        <v>36</v>
      </c>
      <c r="F15331" s="1">
        <v>337</v>
      </c>
      <c r="G15331">
        <v>53</v>
      </c>
      <c r="H15331">
        <v>182</v>
      </c>
      <c r="I15331" s="2">
        <v>291</v>
      </c>
      <c r="J15331">
        <v>12</v>
      </c>
      <c r="K15331">
        <v>42</v>
      </c>
      <c r="L15331" t="s">
        <v>275</v>
      </c>
      <c r="M15331">
        <v>28</v>
      </c>
      <c r="N15331">
        <v>37</v>
      </c>
      <c r="O15331" t="s">
        <v>87</v>
      </c>
      <c r="P15331" s="1">
        <v>7</v>
      </c>
      <c r="Q15331" s="1">
        <v>21</v>
      </c>
      <c r="R15331" s="1">
        <v>28</v>
      </c>
      <c r="S15331" s="1">
        <v>12</v>
      </c>
      <c r="T15331" s="1">
        <v>12</v>
      </c>
      <c r="U15331" s="1">
        <v>1</v>
      </c>
      <c r="V15331" s="1">
        <v>29</v>
      </c>
      <c r="W15331" s="1">
        <v>30</v>
      </c>
      <c r="X15331" s="1">
        <v>146</v>
      </c>
    </row>
    <row r="15332" spans="1:24" x14ac:dyDescent="0.35">
      <c r="A15332">
        <v>1999</v>
      </c>
      <c r="B15332" t="s">
        <v>3357</v>
      </c>
      <c r="C15332" t="s">
        <v>35</v>
      </c>
      <c r="D15332" t="s">
        <v>26</v>
      </c>
      <c r="E15332" t="s">
        <v>46</v>
      </c>
      <c r="F15332" s="1">
        <v>18</v>
      </c>
      <c r="G15332">
        <v>6</v>
      </c>
      <c r="H15332">
        <v>13</v>
      </c>
      <c r="I15332" s="2">
        <v>462</v>
      </c>
      <c r="J15332">
        <v>0</v>
      </c>
      <c r="K15332">
        <v>1</v>
      </c>
      <c r="L15332" t="s">
        <v>65</v>
      </c>
      <c r="M15332">
        <v>0</v>
      </c>
      <c r="N15332">
        <v>0</v>
      </c>
      <c r="O15332">
        <v>0</v>
      </c>
      <c r="P15332" s="1">
        <v>0</v>
      </c>
      <c r="Q15332" s="1">
        <v>2</v>
      </c>
      <c r="R15332" s="1">
        <v>2</v>
      </c>
      <c r="S15332" s="1">
        <v>1</v>
      </c>
      <c r="T15332" s="1">
        <v>0</v>
      </c>
      <c r="U15332" s="1">
        <v>0</v>
      </c>
      <c r="V15332" s="1">
        <v>2</v>
      </c>
      <c r="W15332" s="1">
        <v>3</v>
      </c>
      <c r="X15332" s="1">
        <v>12</v>
      </c>
    </row>
    <row r="15333" spans="1:24" x14ac:dyDescent="0.35">
      <c r="A15333">
        <v>1999</v>
      </c>
      <c r="B15333" t="s">
        <v>2720</v>
      </c>
      <c r="C15333" t="s">
        <v>35</v>
      </c>
      <c r="D15333" t="s">
        <v>26</v>
      </c>
      <c r="E15333" t="s">
        <v>71</v>
      </c>
      <c r="F15333" s="1">
        <v>1881</v>
      </c>
      <c r="G15333">
        <v>260</v>
      </c>
      <c r="H15333">
        <v>595</v>
      </c>
      <c r="I15333" s="2">
        <v>437</v>
      </c>
      <c r="J15333">
        <v>48</v>
      </c>
      <c r="K15333">
        <v>142</v>
      </c>
      <c r="L15333" t="s">
        <v>312</v>
      </c>
      <c r="M15333">
        <v>212</v>
      </c>
      <c r="N15333">
        <v>271</v>
      </c>
      <c r="O15333" t="s">
        <v>1239</v>
      </c>
      <c r="P15333" s="1">
        <v>50</v>
      </c>
      <c r="Q15333" s="1">
        <v>144</v>
      </c>
      <c r="R15333" s="1">
        <v>194</v>
      </c>
      <c r="S15333" s="1">
        <v>186</v>
      </c>
      <c r="T15333" s="1">
        <v>125</v>
      </c>
      <c r="U15333" s="1">
        <v>58</v>
      </c>
      <c r="V15333" s="1">
        <v>93</v>
      </c>
      <c r="W15333" s="1">
        <v>128</v>
      </c>
      <c r="X15333" s="1">
        <v>780</v>
      </c>
    </row>
    <row r="15334" spans="1:24" x14ac:dyDescent="0.35">
      <c r="A15334">
        <v>1999</v>
      </c>
      <c r="B15334" t="s">
        <v>2720</v>
      </c>
      <c r="C15334" t="s">
        <v>25</v>
      </c>
      <c r="D15334" t="s">
        <v>26</v>
      </c>
      <c r="E15334" t="s">
        <v>92</v>
      </c>
      <c r="F15334" s="1">
        <v>724</v>
      </c>
      <c r="G15334">
        <v>96</v>
      </c>
      <c r="H15334">
        <v>227</v>
      </c>
      <c r="I15334" s="2">
        <v>423</v>
      </c>
      <c r="J15334">
        <v>20</v>
      </c>
      <c r="K15334">
        <v>64</v>
      </c>
      <c r="L15334" t="s">
        <v>351</v>
      </c>
      <c r="M15334">
        <v>59</v>
      </c>
      <c r="N15334">
        <v>80</v>
      </c>
      <c r="O15334" t="s">
        <v>382</v>
      </c>
      <c r="P15334" s="1">
        <v>20</v>
      </c>
      <c r="Q15334" s="1">
        <v>56</v>
      </c>
      <c r="R15334" s="1">
        <v>76</v>
      </c>
      <c r="S15334" s="1">
        <v>61</v>
      </c>
      <c r="T15334" s="1">
        <v>35</v>
      </c>
      <c r="U15334" s="1">
        <v>24</v>
      </c>
      <c r="V15334" s="1">
        <v>21</v>
      </c>
      <c r="W15334" s="1">
        <v>42</v>
      </c>
      <c r="X15334" s="1">
        <v>271</v>
      </c>
    </row>
    <row r="15335" spans="1:24" x14ac:dyDescent="0.35">
      <c r="A15335">
        <v>1999</v>
      </c>
      <c r="B15335" t="s">
        <v>2720</v>
      </c>
      <c r="C15335" t="s">
        <v>35</v>
      </c>
      <c r="D15335" t="s">
        <v>26</v>
      </c>
      <c r="E15335" t="s">
        <v>3130</v>
      </c>
      <c r="F15335" s="1">
        <v>1157</v>
      </c>
      <c r="G15335">
        <v>164</v>
      </c>
      <c r="H15335">
        <v>368</v>
      </c>
      <c r="I15335" s="2">
        <v>446</v>
      </c>
      <c r="J15335">
        <v>28</v>
      </c>
      <c r="K15335">
        <v>78</v>
      </c>
      <c r="L15335" t="s">
        <v>254</v>
      </c>
      <c r="M15335">
        <v>153</v>
      </c>
      <c r="N15335">
        <v>191</v>
      </c>
      <c r="O15335" t="s">
        <v>207</v>
      </c>
      <c r="P15335" s="1">
        <v>30</v>
      </c>
      <c r="Q15335" s="1">
        <v>88</v>
      </c>
      <c r="R15335" s="1">
        <v>118</v>
      </c>
      <c r="S15335" s="1">
        <v>125</v>
      </c>
      <c r="T15335" s="1">
        <v>90</v>
      </c>
      <c r="U15335" s="1">
        <v>34</v>
      </c>
      <c r="V15335" s="1">
        <v>72</v>
      </c>
      <c r="W15335" s="1">
        <v>86</v>
      </c>
      <c r="X15335" s="1">
        <v>509</v>
      </c>
    </row>
    <row r="15336" spans="1:24" x14ac:dyDescent="0.35">
      <c r="A15336">
        <v>1999</v>
      </c>
      <c r="B15336" t="s">
        <v>2936</v>
      </c>
      <c r="C15336" t="s">
        <v>67</v>
      </c>
      <c r="D15336" t="s">
        <v>26</v>
      </c>
      <c r="E15336" t="s">
        <v>71</v>
      </c>
      <c r="F15336" s="1">
        <v>1459</v>
      </c>
      <c r="G15336">
        <v>222</v>
      </c>
      <c r="H15336">
        <v>465</v>
      </c>
      <c r="I15336" s="2">
        <v>477</v>
      </c>
      <c r="J15336">
        <v>0</v>
      </c>
      <c r="K15336">
        <v>1</v>
      </c>
      <c r="L15336" t="s">
        <v>65</v>
      </c>
      <c r="M15336">
        <v>172</v>
      </c>
      <c r="N15336">
        <v>269</v>
      </c>
      <c r="O15336" t="s">
        <v>539</v>
      </c>
      <c r="P15336" s="1">
        <v>126</v>
      </c>
      <c r="Q15336" s="1">
        <v>271</v>
      </c>
      <c r="R15336" s="1">
        <v>397</v>
      </c>
      <c r="S15336" s="1">
        <v>69</v>
      </c>
      <c r="T15336" s="1">
        <v>39</v>
      </c>
      <c r="U15336" s="1">
        <v>73</v>
      </c>
      <c r="V15336" s="1">
        <v>80</v>
      </c>
      <c r="W15336" s="1">
        <v>159</v>
      </c>
      <c r="X15336" s="1">
        <v>616</v>
      </c>
    </row>
    <row r="15337" spans="1:24" x14ac:dyDescent="0.35">
      <c r="A15337">
        <v>1999</v>
      </c>
      <c r="B15337" t="s">
        <v>2936</v>
      </c>
      <c r="C15337" t="s">
        <v>67</v>
      </c>
      <c r="D15337" t="s">
        <v>26</v>
      </c>
      <c r="E15337" t="s">
        <v>92</v>
      </c>
      <c r="F15337" s="1">
        <v>325</v>
      </c>
      <c r="G15337">
        <v>44</v>
      </c>
      <c r="H15337">
        <v>101</v>
      </c>
      <c r="I15337" s="2">
        <v>436</v>
      </c>
      <c r="J15337">
        <v>0</v>
      </c>
      <c r="K15337">
        <v>0</v>
      </c>
      <c r="L15337">
        <v>0</v>
      </c>
      <c r="M15337">
        <v>38</v>
      </c>
      <c r="N15337">
        <v>62</v>
      </c>
      <c r="O15337" t="s">
        <v>130</v>
      </c>
      <c r="P15337" s="1">
        <v>38</v>
      </c>
      <c r="Q15337" s="1">
        <v>58</v>
      </c>
      <c r="R15337" s="1">
        <v>96</v>
      </c>
      <c r="S15337" s="1">
        <v>8</v>
      </c>
      <c r="T15337" s="1">
        <v>1</v>
      </c>
      <c r="U15337" s="1">
        <v>16</v>
      </c>
      <c r="V15337" s="1">
        <v>22</v>
      </c>
      <c r="W15337" s="1">
        <v>51</v>
      </c>
      <c r="X15337" s="1">
        <v>126</v>
      </c>
    </row>
    <row r="15338" spans="1:24" x14ac:dyDescent="0.35">
      <c r="A15338">
        <v>1999</v>
      </c>
      <c r="B15338" t="s">
        <v>2936</v>
      </c>
      <c r="C15338" t="s">
        <v>67</v>
      </c>
      <c r="D15338" t="s">
        <v>26</v>
      </c>
      <c r="E15338" t="s">
        <v>3130</v>
      </c>
      <c r="F15338" s="1">
        <v>1134</v>
      </c>
      <c r="G15338">
        <v>178</v>
      </c>
      <c r="H15338">
        <v>364</v>
      </c>
      <c r="I15338" s="2">
        <v>489</v>
      </c>
      <c r="J15338">
        <v>0</v>
      </c>
      <c r="K15338">
        <v>1</v>
      </c>
      <c r="L15338" t="s">
        <v>65</v>
      </c>
      <c r="M15338">
        <v>134</v>
      </c>
      <c r="N15338">
        <v>207</v>
      </c>
      <c r="O15338" t="s">
        <v>212</v>
      </c>
      <c r="P15338" s="1">
        <v>88</v>
      </c>
      <c r="Q15338" s="1">
        <v>213</v>
      </c>
      <c r="R15338" s="1">
        <v>301</v>
      </c>
      <c r="S15338" s="1">
        <v>61</v>
      </c>
      <c r="T15338" s="1">
        <v>38</v>
      </c>
      <c r="U15338" s="1">
        <v>57</v>
      </c>
      <c r="V15338" s="1">
        <v>58</v>
      </c>
      <c r="W15338" s="1">
        <v>108</v>
      </c>
      <c r="X15338" s="1">
        <v>490</v>
      </c>
    </row>
    <row r="15339" spans="1:24" x14ac:dyDescent="0.35">
      <c r="A15339">
        <v>1999</v>
      </c>
      <c r="B15339" t="s">
        <v>3145</v>
      </c>
      <c r="C15339" t="s">
        <v>45</v>
      </c>
      <c r="D15339" t="s">
        <v>26</v>
      </c>
      <c r="E15339" t="s">
        <v>3130</v>
      </c>
      <c r="F15339" s="1">
        <v>708</v>
      </c>
      <c r="G15339">
        <v>82</v>
      </c>
      <c r="H15339">
        <v>184</v>
      </c>
      <c r="I15339" s="2">
        <v>446</v>
      </c>
      <c r="J15339">
        <v>24</v>
      </c>
      <c r="K15339">
        <v>60</v>
      </c>
      <c r="L15339" t="s">
        <v>162</v>
      </c>
      <c r="M15339">
        <v>34</v>
      </c>
      <c r="N15339">
        <v>39</v>
      </c>
      <c r="O15339" t="s">
        <v>546</v>
      </c>
      <c r="P15339" s="1">
        <v>20</v>
      </c>
      <c r="Q15339" s="1">
        <v>57</v>
      </c>
      <c r="R15339" s="1">
        <v>77</v>
      </c>
      <c r="S15339" s="1">
        <v>91</v>
      </c>
      <c r="T15339" s="1">
        <v>17</v>
      </c>
      <c r="U15339" s="1">
        <v>1</v>
      </c>
      <c r="V15339" s="1">
        <v>58</v>
      </c>
      <c r="W15339" s="1">
        <v>66</v>
      </c>
      <c r="X15339" s="1">
        <v>222</v>
      </c>
    </row>
    <row r="15340" spans="1:24" x14ac:dyDescent="0.35">
      <c r="A15340">
        <v>1999</v>
      </c>
      <c r="B15340" t="s">
        <v>3146</v>
      </c>
      <c r="C15340" t="s">
        <v>45</v>
      </c>
      <c r="D15340" t="s">
        <v>26</v>
      </c>
      <c r="E15340" t="s">
        <v>71</v>
      </c>
      <c r="F15340" s="1">
        <v>290</v>
      </c>
      <c r="G15340">
        <v>39</v>
      </c>
      <c r="H15340">
        <v>103</v>
      </c>
      <c r="I15340" s="2">
        <v>379</v>
      </c>
      <c r="J15340">
        <v>10</v>
      </c>
      <c r="K15340">
        <v>24</v>
      </c>
      <c r="L15340" t="s">
        <v>470</v>
      </c>
      <c r="M15340">
        <v>10</v>
      </c>
      <c r="N15340">
        <v>14</v>
      </c>
      <c r="O15340" t="s">
        <v>376</v>
      </c>
      <c r="P15340" s="1">
        <v>7</v>
      </c>
      <c r="Q15340" s="1">
        <v>27</v>
      </c>
      <c r="R15340" s="1">
        <v>34</v>
      </c>
      <c r="S15340" s="1">
        <v>47</v>
      </c>
      <c r="T15340" s="1">
        <v>20</v>
      </c>
      <c r="U15340" s="1">
        <v>0</v>
      </c>
      <c r="V15340" s="1">
        <v>34</v>
      </c>
      <c r="W15340" s="1">
        <v>25</v>
      </c>
      <c r="X15340" s="1">
        <v>98</v>
      </c>
    </row>
    <row r="15341" spans="1:24" x14ac:dyDescent="0.35">
      <c r="A15341">
        <v>1999</v>
      </c>
      <c r="B15341" t="s">
        <v>3146</v>
      </c>
      <c r="C15341" t="s">
        <v>45</v>
      </c>
      <c r="D15341" t="s">
        <v>26</v>
      </c>
      <c r="E15341" t="s">
        <v>27</v>
      </c>
      <c r="F15341" s="1">
        <v>47</v>
      </c>
      <c r="G15341">
        <v>9</v>
      </c>
      <c r="H15341">
        <v>17</v>
      </c>
      <c r="I15341" s="2">
        <v>529</v>
      </c>
      <c r="J15341">
        <v>1</v>
      </c>
      <c r="K15341">
        <v>1</v>
      </c>
      <c r="L15341" t="s">
        <v>38</v>
      </c>
      <c r="M15341">
        <v>1</v>
      </c>
      <c r="N15341">
        <v>2</v>
      </c>
      <c r="O15341" t="s">
        <v>84</v>
      </c>
      <c r="P15341" s="1">
        <v>1</v>
      </c>
      <c r="Q15341" s="1">
        <v>7</v>
      </c>
      <c r="R15341" s="1">
        <v>8</v>
      </c>
      <c r="S15341" s="1">
        <v>12</v>
      </c>
      <c r="T15341" s="1">
        <v>4</v>
      </c>
      <c r="U15341" s="1">
        <v>0</v>
      </c>
      <c r="V15341" s="1">
        <v>2</v>
      </c>
      <c r="W15341" s="1">
        <v>3</v>
      </c>
      <c r="X15341" s="1">
        <v>20</v>
      </c>
    </row>
    <row r="15342" spans="1:24" x14ac:dyDescent="0.35">
      <c r="A15342">
        <v>1999</v>
      </c>
      <c r="B15342" t="s">
        <v>3146</v>
      </c>
      <c r="C15342" t="s">
        <v>45</v>
      </c>
      <c r="D15342" t="s">
        <v>26</v>
      </c>
      <c r="E15342" t="s">
        <v>2419</v>
      </c>
      <c r="F15342" s="1">
        <v>243</v>
      </c>
      <c r="G15342">
        <v>30</v>
      </c>
      <c r="H15342">
        <v>86</v>
      </c>
      <c r="I15342" s="2">
        <v>349</v>
      </c>
      <c r="J15342">
        <v>9</v>
      </c>
      <c r="K15342">
        <v>23</v>
      </c>
      <c r="L15342" t="s">
        <v>257</v>
      </c>
      <c r="M15342">
        <v>9</v>
      </c>
      <c r="N15342">
        <v>12</v>
      </c>
      <c r="O15342" t="s">
        <v>214</v>
      </c>
      <c r="P15342" s="1">
        <v>6</v>
      </c>
      <c r="Q15342" s="1">
        <v>20</v>
      </c>
      <c r="R15342" s="1">
        <v>26</v>
      </c>
      <c r="S15342" s="1">
        <v>35</v>
      </c>
      <c r="T15342" s="1">
        <v>16</v>
      </c>
      <c r="U15342" s="1">
        <v>0</v>
      </c>
      <c r="V15342" s="1">
        <v>32</v>
      </c>
      <c r="W15342" s="1">
        <v>22</v>
      </c>
      <c r="X15342" s="1">
        <v>78</v>
      </c>
    </row>
    <row r="15343" spans="1:24" x14ac:dyDescent="0.35">
      <c r="A15343">
        <v>1999</v>
      </c>
      <c r="B15343" t="s">
        <v>3147</v>
      </c>
      <c r="C15343" t="s">
        <v>67</v>
      </c>
      <c r="D15343" t="s">
        <v>26</v>
      </c>
      <c r="E15343" t="s">
        <v>74</v>
      </c>
      <c r="F15343" s="1">
        <v>577</v>
      </c>
      <c r="G15343">
        <v>42</v>
      </c>
      <c r="H15343">
        <v>80</v>
      </c>
      <c r="I15343" s="2">
        <v>525</v>
      </c>
      <c r="J15343">
        <v>0</v>
      </c>
      <c r="K15343">
        <v>1</v>
      </c>
      <c r="L15343" t="s">
        <v>65</v>
      </c>
      <c r="M15343">
        <v>11</v>
      </c>
      <c r="N15343">
        <v>32</v>
      </c>
      <c r="O15343" t="s">
        <v>143</v>
      </c>
      <c r="P15343" s="1">
        <v>45</v>
      </c>
      <c r="Q15343" s="1">
        <v>94</v>
      </c>
      <c r="R15343" s="1">
        <v>139</v>
      </c>
      <c r="S15343" s="1">
        <v>14</v>
      </c>
      <c r="T15343" s="1">
        <v>12</v>
      </c>
      <c r="U15343" s="1">
        <v>27</v>
      </c>
      <c r="V15343" s="1">
        <v>16</v>
      </c>
      <c r="W15343" s="1">
        <v>107</v>
      </c>
      <c r="X15343" s="1">
        <v>95</v>
      </c>
    </row>
    <row r="15344" spans="1:24" x14ac:dyDescent="0.35">
      <c r="A15344">
        <v>1999</v>
      </c>
      <c r="B15344" t="s">
        <v>3290</v>
      </c>
      <c r="C15344" t="s">
        <v>45</v>
      </c>
      <c r="D15344" t="s">
        <v>26</v>
      </c>
      <c r="E15344" t="s">
        <v>2419</v>
      </c>
      <c r="F15344" s="1">
        <v>401</v>
      </c>
      <c r="G15344">
        <v>45</v>
      </c>
      <c r="H15344">
        <v>114</v>
      </c>
      <c r="I15344" s="2">
        <v>395</v>
      </c>
      <c r="J15344">
        <v>8</v>
      </c>
      <c r="K15344">
        <v>22</v>
      </c>
      <c r="L15344" t="s">
        <v>86</v>
      </c>
      <c r="M15344">
        <v>21</v>
      </c>
      <c r="N15344">
        <v>26</v>
      </c>
      <c r="O15344" t="s">
        <v>244</v>
      </c>
      <c r="P15344" s="1">
        <v>3</v>
      </c>
      <c r="Q15344" s="1">
        <v>32</v>
      </c>
      <c r="R15344" s="1">
        <v>35</v>
      </c>
      <c r="S15344" s="1">
        <v>66</v>
      </c>
      <c r="T15344" s="1">
        <v>22</v>
      </c>
      <c r="U15344" s="1">
        <v>2</v>
      </c>
      <c r="V15344" s="1">
        <v>29</v>
      </c>
      <c r="W15344" s="1">
        <v>35</v>
      </c>
      <c r="X15344" s="1">
        <v>119</v>
      </c>
    </row>
    <row r="15345" spans="1:24" x14ac:dyDescent="0.35">
      <c r="A15345">
        <v>1999</v>
      </c>
      <c r="B15345" t="s">
        <v>2721</v>
      </c>
      <c r="C15345" t="s">
        <v>25</v>
      </c>
      <c r="D15345" t="s">
        <v>26</v>
      </c>
      <c r="E15345" t="s">
        <v>109</v>
      </c>
      <c r="F15345" s="1">
        <v>1242</v>
      </c>
      <c r="G15345">
        <v>180</v>
      </c>
      <c r="H15345">
        <v>417</v>
      </c>
      <c r="I15345" s="2">
        <v>432</v>
      </c>
      <c r="J15345">
        <v>65</v>
      </c>
      <c r="K15345">
        <v>165</v>
      </c>
      <c r="L15345" t="s">
        <v>129</v>
      </c>
      <c r="M15345">
        <v>88</v>
      </c>
      <c r="N15345">
        <v>102</v>
      </c>
      <c r="O15345" t="s">
        <v>523</v>
      </c>
      <c r="P15345" s="1">
        <v>39</v>
      </c>
      <c r="Q15345" s="1">
        <v>101</v>
      </c>
      <c r="R15345" s="1">
        <v>140</v>
      </c>
      <c r="S15345" s="1">
        <v>53</v>
      </c>
      <c r="T15345" s="1">
        <v>44</v>
      </c>
      <c r="U15345" s="1">
        <v>6</v>
      </c>
      <c r="V15345" s="1">
        <v>53</v>
      </c>
      <c r="W15345" s="1">
        <v>86</v>
      </c>
      <c r="X15345" s="1">
        <v>513</v>
      </c>
    </row>
    <row r="15346" spans="1:24" x14ac:dyDescent="0.35">
      <c r="A15346">
        <v>1999</v>
      </c>
      <c r="B15346" t="s">
        <v>3358</v>
      </c>
      <c r="C15346" t="s">
        <v>67</v>
      </c>
      <c r="D15346" t="s">
        <v>26</v>
      </c>
      <c r="E15346" t="s">
        <v>68</v>
      </c>
      <c r="F15346" s="1">
        <v>337</v>
      </c>
      <c r="G15346">
        <v>28</v>
      </c>
      <c r="H15346">
        <v>54</v>
      </c>
      <c r="I15346" s="2">
        <v>519</v>
      </c>
      <c r="J15346">
        <v>0</v>
      </c>
      <c r="K15346">
        <v>0</v>
      </c>
      <c r="L15346">
        <v>0</v>
      </c>
      <c r="M15346">
        <v>22</v>
      </c>
      <c r="N15346">
        <v>31</v>
      </c>
      <c r="O15346" t="s">
        <v>733</v>
      </c>
      <c r="P15346" s="1">
        <v>36</v>
      </c>
      <c r="Q15346" s="1">
        <v>63</v>
      </c>
      <c r="R15346" s="1">
        <v>99</v>
      </c>
      <c r="S15346" s="1">
        <v>13</v>
      </c>
      <c r="T15346" s="1">
        <v>9</v>
      </c>
      <c r="U15346" s="1">
        <v>26</v>
      </c>
      <c r="V15346" s="1">
        <v>26</v>
      </c>
      <c r="W15346" s="1">
        <v>73</v>
      </c>
      <c r="X15346" s="1">
        <v>78</v>
      </c>
    </row>
    <row r="15347" spans="1:24" x14ac:dyDescent="0.35">
      <c r="A15347">
        <v>1999</v>
      </c>
      <c r="B15347" t="s">
        <v>2722</v>
      </c>
      <c r="C15347" t="s">
        <v>45</v>
      </c>
      <c r="D15347" t="s">
        <v>26</v>
      </c>
      <c r="E15347" t="s">
        <v>236</v>
      </c>
      <c r="F15347" s="1">
        <v>1716</v>
      </c>
      <c r="G15347">
        <v>149</v>
      </c>
      <c r="H15347">
        <v>348</v>
      </c>
      <c r="I15347" s="2">
        <v>428</v>
      </c>
      <c r="J15347">
        <v>5</v>
      </c>
      <c r="K15347">
        <v>21</v>
      </c>
      <c r="L15347" t="s">
        <v>640</v>
      </c>
      <c r="M15347">
        <v>110</v>
      </c>
      <c r="N15347">
        <v>150</v>
      </c>
      <c r="O15347" t="s">
        <v>1189</v>
      </c>
      <c r="P15347" s="1">
        <v>25</v>
      </c>
      <c r="Q15347" s="1">
        <v>137</v>
      </c>
      <c r="R15347" s="1">
        <v>162</v>
      </c>
      <c r="S15347" s="1">
        <v>301</v>
      </c>
      <c r="T15347" s="1">
        <v>100</v>
      </c>
      <c r="U15347" s="1">
        <v>1</v>
      </c>
      <c r="V15347" s="1">
        <v>111</v>
      </c>
      <c r="W15347" s="1">
        <v>149</v>
      </c>
      <c r="X15347" s="1">
        <v>413</v>
      </c>
    </row>
    <row r="15348" spans="1:24" x14ac:dyDescent="0.35">
      <c r="A15348">
        <v>1999</v>
      </c>
      <c r="B15348" t="s">
        <v>3359</v>
      </c>
      <c r="C15348" t="s">
        <v>25</v>
      </c>
      <c r="D15348" t="s">
        <v>26</v>
      </c>
      <c r="E15348" t="s">
        <v>41</v>
      </c>
      <c r="F15348" s="1">
        <v>761</v>
      </c>
      <c r="G15348">
        <v>73</v>
      </c>
      <c r="H15348">
        <v>184</v>
      </c>
      <c r="I15348" s="2">
        <v>397</v>
      </c>
      <c r="J15348">
        <v>37</v>
      </c>
      <c r="K15348">
        <v>97</v>
      </c>
      <c r="L15348" t="s">
        <v>424</v>
      </c>
      <c r="M15348">
        <v>22</v>
      </c>
      <c r="N15348">
        <v>32</v>
      </c>
      <c r="O15348" t="s">
        <v>798</v>
      </c>
      <c r="P15348" s="1">
        <v>35</v>
      </c>
      <c r="Q15348" s="1">
        <v>54</v>
      </c>
      <c r="R15348" s="1">
        <v>89</v>
      </c>
      <c r="S15348" s="1">
        <v>30</v>
      </c>
      <c r="T15348" s="1">
        <v>25</v>
      </c>
      <c r="U15348" s="1">
        <v>18</v>
      </c>
      <c r="V15348" s="1">
        <v>34</v>
      </c>
      <c r="W15348" s="1">
        <v>87</v>
      </c>
      <c r="X15348" s="1">
        <v>205</v>
      </c>
    </row>
    <row r="15349" spans="1:24" x14ac:dyDescent="0.35">
      <c r="A15349">
        <v>1999</v>
      </c>
      <c r="B15349" t="s">
        <v>2786</v>
      </c>
      <c r="C15349" t="s">
        <v>35</v>
      </c>
      <c r="D15349" t="s">
        <v>26</v>
      </c>
      <c r="E15349" t="s">
        <v>41</v>
      </c>
      <c r="F15349" s="1">
        <v>780</v>
      </c>
      <c r="G15349">
        <v>80</v>
      </c>
      <c r="H15349">
        <v>219</v>
      </c>
      <c r="I15349" s="2">
        <v>365</v>
      </c>
      <c r="J15349">
        <v>6</v>
      </c>
      <c r="K15349">
        <v>26</v>
      </c>
      <c r="L15349" t="s">
        <v>1005</v>
      </c>
      <c r="M15349">
        <v>111</v>
      </c>
      <c r="N15349">
        <v>139</v>
      </c>
      <c r="O15349" t="s">
        <v>1528</v>
      </c>
      <c r="P15349" s="1">
        <v>34</v>
      </c>
      <c r="Q15349" s="1">
        <v>47</v>
      </c>
      <c r="R15349" s="1">
        <v>81</v>
      </c>
      <c r="S15349" s="1">
        <v>37</v>
      </c>
      <c r="T15349" s="1">
        <v>27</v>
      </c>
      <c r="U15349" s="1">
        <v>8</v>
      </c>
      <c r="V15349" s="1">
        <v>49</v>
      </c>
      <c r="W15349" s="1">
        <v>76</v>
      </c>
      <c r="X15349" s="1">
        <v>277</v>
      </c>
    </row>
    <row r="15350" spans="1:24" x14ac:dyDescent="0.35">
      <c r="A15350">
        <v>1999</v>
      </c>
      <c r="B15350" t="s">
        <v>2455</v>
      </c>
      <c r="C15350" t="s">
        <v>67</v>
      </c>
      <c r="D15350" t="s">
        <v>26</v>
      </c>
      <c r="E15350" t="s">
        <v>121</v>
      </c>
      <c r="F15350" s="1">
        <v>1414</v>
      </c>
      <c r="G15350">
        <v>161</v>
      </c>
      <c r="H15350">
        <v>414</v>
      </c>
      <c r="I15350" s="2">
        <v>389</v>
      </c>
      <c r="J15350">
        <v>0</v>
      </c>
      <c r="K15350">
        <v>0</v>
      </c>
      <c r="L15350">
        <v>0</v>
      </c>
      <c r="M15350">
        <v>120</v>
      </c>
      <c r="N15350">
        <v>204</v>
      </c>
      <c r="O15350" t="s">
        <v>96</v>
      </c>
      <c r="P15350" s="1">
        <v>164</v>
      </c>
      <c r="Q15350" s="1">
        <v>218</v>
      </c>
      <c r="R15350" s="1">
        <v>382</v>
      </c>
      <c r="S15350" s="1">
        <v>54</v>
      </c>
      <c r="T15350" s="1">
        <v>26</v>
      </c>
      <c r="U15350" s="1">
        <v>58</v>
      </c>
      <c r="V15350" s="1">
        <v>92</v>
      </c>
      <c r="W15350" s="1">
        <v>165</v>
      </c>
      <c r="X15350" s="1">
        <v>442</v>
      </c>
    </row>
    <row r="15351" spans="1:24" x14ac:dyDescent="0.35">
      <c r="A15351">
        <v>1999</v>
      </c>
      <c r="B15351" t="s">
        <v>2937</v>
      </c>
      <c r="C15351" t="s">
        <v>25</v>
      </c>
      <c r="D15351" t="s">
        <v>26</v>
      </c>
      <c r="E15351" t="s">
        <v>31</v>
      </c>
      <c r="F15351" s="1">
        <v>567</v>
      </c>
      <c r="G15351">
        <v>89</v>
      </c>
      <c r="H15351">
        <v>221</v>
      </c>
      <c r="I15351" s="2">
        <v>403</v>
      </c>
      <c r="J15351">
        <v>18</v>
      </c>
      <c r="K15351">
        <v>59</v>
      </c>
      <c r="L15351" t="s">
        <v>1148</v>
      </c>
      <c r="M15351">
        <v>53</v>
      </c>
      <c r="N15351">
        <v>65</v>
      </c>
      <c r="O15351" t="s">
        <v>729</v>
      </c>
      <c r="P15351" s="1">
        <v>12</v>
      </c>
      <c r="Q15351" s="1">
        <v>71</v>
      </c>
      <c r="R15351" s="1">
        <v>83</v>
      </c>
      <c r="S15351" s="1">
        <v>64</v>
      </c>
      <c r="T15351" s="1">
        <v>40</v>
      </c>
      <c r="U15351" s="1">
        <v>2</v>
      </c>
      <c r="V15351" s="1">
        <v>36</v>
      </c>
      <c r="W15351" s="1">
        <v>44</v>
      </c>
      <c r="X15351" s="1">
        <v>249</v>
      </c>
    </row>
    <row r="15352" spans="1:24" x14ac:dyDescent="0.35">
      <c r="A15352">
        <v>1999</v>
      </c>
      <c r="B15352" t="s">
        <v>2855</v>
      </c>
      <c r="C15352" t="s">
        <v>67</v>
      </c>
      <c r="D15352" t="s">
        <v>26</v>
      </c>
      <c r="E15352" t="s">
        <v>27</v>
      </c>
      <c r="F15352" s="1">
        <v>1027</v>
      </c>
      <c r="G15352">
        <v>96</v>
      </c>
      <c r="H15352">
        <v>189</v>
      </c>
      <c r="I15352" s="2">
        <v>508</v>
      </c>
      <c r="J15352">
        <v>0</v>
      </c>
      <c r="K15352">
        <v>0</v>
      </c>
      <c r="L15352">
        <v>0</v>
      </c>
      <c r="M15352">
        <v>64</v>
      </c>
      <c r="N15352">
        <v>105</v>
      </c>
      <c r="O15352" t="s">
        <v>379</v>
      </c>
      <c r="P15352" s="1">
        <v>120</v>
      </c>
      <c r="Q15352" s="1">
        <v>200</v>
      </c>
      <c r="R15352" s="1">
        <v>320</v>
      </c>
      <c r="S15352" s="1">
        <v>19</v>
      </c>
      <c r="T15352" s="1">
        <v>29</v>
      </c>
      <c r="U15352" s="1">
        <v>57</v>
      </c>
      <c r="V15352" s="1">
        <v>47</v>
      </c>
      <c r="W15352" s="1">
        <v>151</v>
      </c>
      <c r="X15352" s="1">
        <v>256</v>
      </c>
    </row>
    <row r="15353" spans="1:24" x14ac:dyDescent="0.35">
      <c r="A15353">
        <v>1999</v>
      </c>
      <c r="B15353" t="s">
        <v>3215</v>
      </c>
      <c r="C15353" t="s">
        <v>35</v>
      </c>
      <c r="D15353" t="s">
        <v>26</v>
      </c>
      <c r="E15353" t="s">
        <v>138</v>
      </c>
      <c r="F15353" s="1">
        <v>4</v>
      </c>
      <c r="G15353">
        <v>0</v>
      </c>
      <c r="H15353">
        <v>0</v>
      </c>
      <c r="I15353" s="2" t="s">
        <v>5627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0</v>
      </c>
      <c r="W15353" s="1">
        <v>0</v>
      </c>
      <c r="X15353" s="1">
        <v>0</v>
      </c>
    </row>
    <row r="15354" spans="1:24" x14ac:dyDescent="0.35">
      <c r="A15354">
        <v>1999</v>
      </c>
      <c r="B15354" t="s">
        <v>3150</v>
      </c>
      <c r="C15354" t="s">
        <v>25</v>
      </c>
      <c r="D15354" t="s">
        <v>26</v>
      </c>
      <c r="E15354" t="s">
        <v>3197</v>
      </c>
      <c r="F15354" s="1">
        <v>1218</v>
      </c>
      <c r="G15354">
        <v>169</v>
      </c>
      <c r="H15354">
        <v>379</v>
      </c>
      <c r="I15354" s="2">
        <v>446</v>
      </c>
      <c r="J15354">
        <v>12</v>
      </c>
      <c r="K15354">
        <v>44</v>
      </c>
      <c r="L15354" t="s">
        <v>537</v>
      </c>
      <c r="M15354">
        <v>87</v>
      </c>
      <c r="N15354">
        <v>135</v>
      </c>
      <c r="O15354" t="s">
        <v>1268</v>
      </c>
      <c r="P15354" s="1">
        <v>69</v>
      </c>
      <c r="Q15354" s="1">
        <v>97</v>
      </c>
      <c r="R15354" s="1">
        <v>166</v>
      </c>
      <c r="S15354" s="1">
        <v>62</v>
      </c>
      <c r="T15354" s="1">
        <v>49</v>
      </c>
      <c r="U15354" s="1">
        <v>14</v>
      </c>
      <c r="V15354" s="1">
        <v>82</v>
      </c>
      <c r="W15354" s="1">
        <v>128</v>
      </c>
      <c r="X15354" s="1">
        <v>437</v>
      </c>
    </row>
    <row r="15355" spans="1:24" x14ac:dyDescent="0.35">
      <c r="A15355">
        <v>1999</v>
      </c>
      <c r="B15355" t="s">
        <v>3151</v>
      </c>
      <c r="C15355" t="s">
        <v>67</v>
      </c>
      <c r="D15355" t="s">
        <v>26</v>
      </c>
      <c r="E15355" t="s">
        <v>121</v>
      </c>
      <c r="F15355" s="1">
        <v>159</v>
      </c>
      <c r="G15355">
        <v>15</v>
      </c>
      <c r="H15355">
        <v>33</v>
      </c>
      <c r="I15355" s="2">
        <v>455</v>
      </c>
      <c r="J15355">
        <v>0</v>
      </c>
      <c r="K15355">
        <v>0</v>
      </c>
      <c r="L15355">
        <v>0</v>
      </c>
      <c r="M15355">
        <v>12</v>
      </c>
      <c r="N15355">
        <v>26</v>
      </c>
      <c r="O15355" t="s">
        <v>1218</v>
      </c>
      <c r="P15355" s="1">
        <v>18</v>
      </c>
      <c r="Q15355" s="1">
        <v>28</v>
      </c>
      <c r="R15355" s="1">
        <v>46</v>
      </c>
      <c r="S15355" s="1">
        <v>0</v>
      </c>
      <c r="T15355" s="1">
        <v>5</v>
      </c>
      <c r="U15355" s="1">
        <v>10</v>
      </c>
      <c r="V15355" s="1">
        <v>9</v>
      </c>
      <c r="W15355" s="1">
        <v>41</v>
      </c>
      <c r="X15355" s="1">
        <v>42</v>
      </c>
    </row>
    <row r="15356" spans="1:24" x14ac:dyDescent="0.35">
      <c r="A15356">
        <v>1999</v>
      </c>
      <c r="B15356" t="s">
        <v>2940</v>
      </c>
      <c r="C15356" t="s">
        <v>25</v>
      </c>
      <c r="D15356" t="s">
        <v>26</v>
      </c>
      <c r="E15356" t="s">
        <v>50</v>
      </c>
      <c r="F15356" s="1">
        <v>87</v>
      </c>
      <c r="G15356">
        <v>6</v>
      </c>
      <c r="H15356">
        <v>21</v>
      </c>
      <c r="I15356" s="2">
        <v>286</v>
      </c>
      <c r="J15356">
        <v>1</v>
      </c>
      <c r="K15356">
        <v>9</v>
      </c>
      <c r="L15356" t="s">
        <v>624</v>
      </c>
      <c r="M15356">
        <v>6</v>
      </c>
      <c r="N15356">
        <v>6</v>
      </c>
      <c r="O15356" t="s">
        <v>38</v>
      </c>
      <c r="P15356" s="1">
        <v>2</v>
      </c>
      <c r="Q15356" s="1">
        <v>9</v>
      </c>
      <c r="R15356" s="1">
        <v>11</v>
      </c>
      <c r="S15356" s="1">
        <v>4</v>
      </c>
      <c r="T15356" s="1">
        <v>0</v>
      </c>
      <c r="U15356" s="1">
        <v>0</v>
      </c>
      <c r="V15356" s="1">
        <v>3</v>
      </c>
      <c r="W15356" s="1">
        <v>11</v>
      </c>
      <c r="X15356" s="1">
        <v>19</v>
      </c>
    </row>
    <row r="15357" spans="1:24" x14ac:dyDescent="0.35">
      <c r="A15357">
        <v>1999</v>
      </c>
      <c r="B15357" t="s">
        <v>3217</v>
      </c>
      <c r="C15357" t="s">
        <v>45</v>
      </c>
      <c r="D15357" t="s">
        <v>26</v>
      </c>
      <c r="E15357" t="s">
        <v>125</v>
      </c>
      <c r="F15357" s="1">
        <v>7</v>
      </c>
      <c r="G15357">
        <v>0</v>
      </c>
      <c r="H15357">
        <v>1</v>
      </c>
      <c r="I15357" s="2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 s="1">
        <v>0</v>
      </c>
      <c r="Q15357" s="1">
        <v>0</v>
      </c>
      <c r="R15357" s="1">
        <v>0</v>
      </c>
      <c r="S15357" s="1">
        <v>3</v>
      </c>
      <c r="T15357" s="1">
        <v>1</v>
      </c>
      <c r="U15357" s="1">
        <v>0</v>
      </c>
      <c r="V15357" s="1">
        <v>0</v>
      </c>
      <c r="W15357" s="1">
        <v>0</v>
      </c>
      <c r="X15357" s="1">
        <v>0</v>
      </c>
    </row>
    <row r="15358" spans="1:24" x14ac:dyDescent="0.35">
      <c r="A15358">
        <v>1999</v>
      </c>
      <c r="B15358" t="s">
        <v>2788</v>
      </c>
      <c r="C15358" t="s">
        <v>45</v>
      </c>
      <c r="D15358" t="s">
        <v>26</v>
      </c>
      <c r="E15358" t="s">
        <v>2695</v>
      </c>
      <c r="F15358" s="1">
        <v>2008</v>
      </c>
      <c r="G15358">
        <v>401</v>
      </c>
      <c r="H15358">
        <v>923</v>
      </c>
      <c r="I15358" s="2">
        <v>434</v>
      </c>
      <c r="J15358">
        <v>83</v>
      </c>
      <c r="K15358">
        <v>281</v>
      </c>
      <c r="L15358" t="s">
        <v>575</v>
      </c>
      <c r="M15358">
        <v>199</v>
      </c>
      <c r="N15358">
        <v>276</v>
      </c>
      <c r="O15358" t="s">
        <v>1204</v>
      </c>
      <c r="P15358" s="1">
        <v>62</v>
      </c>
      <c r="Q15358" s="1">
        <v>182</v>
      </c>
      <c r="R15358" s="1">
        <v>244</v>
      </c>
      <c r="S15358" s="1">
        <v>436</v>
      </c>
      <c r="T15358" s="1">
        <v>109</v>
      </c>
      <c r="U15358" s="1">
        <v>12</v>
      </c>
      <c r="V15358" s="1">
        <v>154</v>
      </c>
      <c r="W15358" s="1">
        <v>115</v>
      </c>
      <c r="X15358" s="1">
        <v>1084</v>
      </c>
    </row>
    <row r="15359" spans="1:24" x14ac:dyDescent="0.35">
      <c r="A15359">
        <v>1999</v>
      </c>
      <c r="B15359" t="s">
        <v>3022</v>
      </c>
      <c r="C15359" t="s">
        <v>40</v>
      </c>
      <c r="D15359" t="s">
        <v>26</v>
      </c>
      <c r="E15359" t="s">
        <v>31</v>
      </c>
      <c r="F15359" s="1">
        <v>1362</v>
      </c>
      <c r="G15359">
        <v>287</v>
      </c>
      <c r="H15359">
        <v>602</v>
      </c>
      <c r="I15359" s="2">
        <v>477</v>
      </c>
      <c r="J15359">
        <v>0</v>
      </c>
      <c r="K15359">
        <v>5</v>
      </c>
      <c r="L15359" t="s">
        <v>65</v>
      </c>
      <c r="M15359">
        <v>145</v>
      </c>
      <c r="N15359">
        <v>235</v>
      </c>
      <c r="O15359" t="s">
        <v>1287</v>
      </c>
      <c r="P15359" s="1">
        <v>127</v>
      </c>
      <c r="Q15359" s="1">
        <v>224</v>
      </c>
      <c r="R15359" s="1">
        <v>351</v>
      </c>
      <c r="S15359" s="1">
        <v>77</v>
      </c>
      <c r="T15359" s="1">
        <v>29</v>
      </c>
      <c r="U15359" s="1">
        <v>23</v>
      </c>
      <c r="V15359" s="1">
        <v>66</v>
      </c>
      <c r="W15359" s="1">
        <v>122</v>
      </c>
      <c r="X15359" s="1">
        <v>719</v>
      </c>
    </row>
    <row r="15360" spans="1:24" x14ac:dyDescent="0.35">
      <c r="A15360">
        <v>1999</v>
      </c>
      <c r="B15360" t="s">
        <v>2942</v>
      </c>
      <c r="C15360" t="s">
        <v>35</v>
      </c>
      <c r="D15360" t="s">
        <v>26</v>
      </c>
      <c r="E15360" t="s">
        <v>236</v>
      </c>
      <c r="F15360" s="1">
        <v>1315</v>
      </c>
      <c r="G15360">
        <v>147</v>
      </c>
      <c r="H15360">
        <v>349</v>
      </c>
      <c r="I15360" s="2">
        <v>421</v>
      </c>
      <c r="J15360">
        <v>9</v>
      </c>
      <c r="K15360">
        <v>23</v>
      </c>
      <c r="L15360" t="s">
        <v>257</v>
      </c>
      <c r="M15360">
        <v>53</v>
      </c>
      <c r="N15360">
        <v>84</v>
      </c>
      <c r="O15360" t="s">
        <v>301</v>
      </c>
      <c r="P15360" s="1">
        <v>110</v>
      </c>
      <c r="Q15360" s="1">
        <v>169</v>
      </c>
      <c r="R15360" s="1">
        <v>279</v>
      </c>
      <c r="S15360" s="1">
        <v>76</v>
      </c>
      <c r="T15360" s="1">
        <v>85</v>
      </c>
      <c r="U15360" s="1">
        <v>22</v>
      </c>
      <c r="V15360" s="1">
        <v>79</v>
      </c>
      <c r="W15360" s="1">
        <v>142</v>
      </c>
      <c r="X15360" s="1">
        <v>356</v>
      </c>
    </row>
    <row r="15361" spans="1:24" x14ac:dyDescent="0.35">
      <c r="A15361">
        <v>1999</v>
      </c>
      <c r="B15361" t="s">
        <v>3152</v>
      </c>
      <c r="C15361" t="s">
        <v>35</v>
      </c>
      <c r="D15361" t="s">
        <v>26</v>
      </c>
      <c r="E15361" t="s">
        <v>189</v>
      </c>
      <c r="F15361" s="1">
        <v>1245</v>
      </c>
      <c r="G15361">
        <v>142</v>
      </c>
      <c r="H15361">
        <v>324</v>
      </c>
      <c r="I15361" s="2">
        <v>438</v>
      </c>
      <c r="J15361">
        <v>69</v>
      </c>
      <c r="K15361">
        <v>166</v>
      </c>
      <c r="L15361" t="s">
        <v>553</v>
      </c>
      <c r="M15361">
        <v>75</v>
      </c>
      <c r="N15361">
        <v>87</v>
      </c>
      <c r="O15361" t="s">
        <v>699</v>
      </c>
      <c r="P15361" s="1">
        <v>34</v>
      </c>
      <c r="Q15361" s="1">
        <v>128</v>
      </c>
      <c r="R15361" s="1">
        <v>162</v>
      </c>
      <c r="S15361" s="1">
        <v>79</v>
      </c>
      <c r="T15361" s="1">
        <v>45</v>
      </c>
      <c r="U15361" s="1">
        <v>14</v>
      </c>
      <c r="V15361" s="1">
        <v>49</v>
      </c>
      <c r="W15361" s="1">
        <v>128</v>
      </c>
      <c r="X15361" s="1">
        <v>428</v>
      </c>
    </row>
    <row r="15362" spans="1:24" x14ac:dyDescent="0.35">
      <c r="A15362">
        <v>1999</v>
      </c>
      <c r="B15362" t="s">
        <v>3360</v>
      </c>
      <c r="C15362" t="s">
        <v>25</v>
      </c>
      <c r="D15362" t="s">
        <v>26</v>
      </c>
      <c r="E15362" t="s">
        <v>189</v>
      </c>
      <c r="F15362" s="1">
        <v>236</v>
      </c>
      <c r="G15362">
        <v>33</v>
      </c>
      <c r="H15362">
        <v>89</v>
      </c>
      <c r="I15362" s="2">
        <v>371</v>
      </c>
      <c r="J15362">
        <v>3</v>
      </c>
      <c r="K15362">
        <v>10</v>
      </c>
      <c r="L15362" t="s">
        <v>361</v>
      </c>
      <c r="M15362">
        <v>11</v>
      </c>
      <c r="N15362">
        <v>14</v>
      </c>
      <c r="O15362" t="s">
        <v>830</v>
      </c>
      <c r="P15362" s="1">
        <v>5</v>
      </c>
      <c r="Q15362" s="1">
        <v>17</v>
      </c>
      <c r="R15362" s="1">
        <v>22</v>
      </c>
      <c r="S15362" s="1">
        <v>31</v>
      </c>
      <c r="T15362" s="1">
        <v>5</v>
      </c>
      <c r="U15362" s="1">
        <v>1</v>
      </c>
      <c r="V15362" s="1">
        <v>22</v>
      </c>
      <c r="W15362" s="1">
        <v>21</v>
      </c>
      <c r="X15362" s="1">
        <v>80</v>
      </c>
    </row>
    <row r="15363" spans="1:24" x14ac:dyDescent="0.35">
      <c r="A15363">
        <v>1999</v>
      </c>
      <c r="B15363" t="s">
        <v>3361</v>
      </c>
      <c r="C15363" t="s">
        <v>25</v>
      </c>
      <c r="D15363" t="s">
        <v>26</v>
      </c>
      <c r="E15363" t="s">
        <v>63</v>
      </c>
      <c r="F15363" s="1">
        <v>28</v>
      </c>
      <c r="G15363">
        <v>0</v>
      </c>
      <c r="H15363">
        <v>9</v>
      </c>
      <c r="I15363" s="2">
        <v>0</v>
      </c>
      <c r="J15363">
        <v>0</v>
      </c>
      <c r="K15363">
        <v>0</v>
      </c>
      <c r="L15363">
        <v>0</v>
      </c>
      <c r="M15363">
        <v>2</v>
      </c>
      <c r="N15363">
        <v>2</v>
      </c>
      <c r="O15363" t="s">
        <v>38</v>
      </c>
      <c r="P15363" s="1">
        <v>0</v>
      </c>
      <c r="Q15363" s="1">
        <v>1</v>
      </c>
      <c r="R15363" s="1">
        <v>1</v>
      </c>
      <c r="S15363" s="1">
        <v>1</v>
      </c>
      <c r="T15363" s="1">
        <v>0</v>
      </c>
      <c r="U15363" s="1">
        <v>0</v>
      </c>
      <c r="V15363" s="1">
        <v>3</v>
      </c>
      <c r="W15363" s="1">
        <v>3</v>
      </c>
      <c r="X15363" s="1">
        <v>2</v>
      </c>
    </row>
    <row r="15364" spans="1:24" x14ac:dyDescent="0.35">
      <c r="A15364">
        <v>1999</v>
      </c>
      <c r="B15364" t="s">
        <v>3218</v>
      </c>
      <c r="C15364" t="s">
        <v>35</v>
      </c>
      <c r="D15364" t="s">
        <v>26</v>
      </c>
      <c r="E15364" t="s">
        <v>174</v>
      </c>
      <c r="F15364" s="1">
        <v>63</v>
      </c>
      <c r="G15364">
        <v>6</v>
      </c>
      <c r="H15364">
        <v>14</v>
      </c>
      <c r="I15364" s="2">
        <v>429</v>
      </c>
      <c r="J15364">
        <v>0</v>
      </c>
      <c r="K15364">
        <v>0</v>
      </c>
      <c r="L15364">
        <v>0</v>
      </c>
      <c r="M15364">
        <v>11</v>
      </c>
      <c r="N15364">
        <v>18</v>
      </c>
      <c r="O15364" t="s">
        <v>919</v>
      </c>
      <c r="P15364" s="1">
        <v>6</v>
      </c>
      <c r="Q15364" s="1">
        <v>8</v>
      </c>
      <c r="R15364" s="1">
        <v>14</v>
      </c>
      <c r="S15364" s="1">
        <v>4</v>
      </c>
      <c r="T15364" s="1">
        <v>2</v>
      </c>
      <c r="U15364" s="1">
        <v>1</v>
      </c>
      <c r="V15364" s="1">
        <v>4</v>
      </c>
      <c r="W15364" s="1">
        <v>12</v>
      </c>
      <c r="X15364" s="1">
        <v>23</v>
      </c>
    </row>
    <row r="15365" spans="1:24" x14ac:dyDescent="0.35">
      <c r="A15365">
        <v>1999</v>
      </c>
      <c r="B15365" t="s">
        <v>3292</v>
      </c>
      <c r="C15365" t="s">
        <v>67</v>
      </c>
      <c r="D15365" t="s">
        <v>26</v>
      </c>
      <c r="E15365" t="s">
        <v>2419</v>
      </c>
      <c r="F15365" s="1">
        <v>1</v>
      </c>
      <c r="G15365">
        <v>0</v>
      </c>
      <c r="H15365">
        <v>1</v>
      </c>
      <c r="I15365" s="2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 s="1">
        <v>0</v>
      </c>
      <c r="Q15365" s="1">
        <v>0</v>
      </c>
      <c r="R15365" s="1">
        <v>0</v>
      </c>
      <c r="S15365" s="1">
        <v>0</v>
      </c>
      <c r="T15365" s="1">
        <v>0</v>
      </c>
      <c r="U15365" s="1">
        <v>0</v>
      </c>
      <c r="V15365" s="1">
        <v>1</v>
      </c>
      <c r="W15365" s="1">
        <v>0</v>
      </c>
      <c r="X15365" s="1">
        <v>0</v>
      </c>
    </row>
    <row r="15366" spans="1:24" x14ac:dyDescent="0.35">
      <c r="A15366">
        <v>1999</v>
      </c>
      <c r="B15366" t="s">
        <v>3023</v>
      </c>
      <c r="C15366" t="s">
        <v>35</v>
      </c>
      <c r="D15366" t="s">
        <v>26</v>
      </c>
      <c r="E15366" t="s">
        <v>92</v>
      </c>
      <c r="F15366" s="1">
        <v>985</v>
      </c>
      <c r="G15366">
        <v>171</v>
      </c>
      <c r="H15366">
        <v>396</v>
      </c>
      <c r="I15366" s="2">
        <v>432</v>
      </c>
      <c r="J15366">
        <v>53</v>
      </c>
      <c r="K15366">
        <v>135</v>
      </c>
      <c r="L15366" t="s">
        <v>508</v>
      </c>
      <c r="M15366">
        <v>77</v>
      </c>
      <c r="N15366">
        <v>90</v>
      </c>
      <c r="O15366" t="s">
        <v>252</v>
      </c>
      <c r="P15366" s="1">
        <v>9</v>
      </c>
      <c r="Q15366" s="1">
        <v>90</v>
      </c>
      <c r="R15366" s="1">
        <v>99</v>
      </c>
      <c r="S15366" s="1">
        <v>71</v>
      </c>
      <c r="T15366" s="1">
        <v>17</v>
      </c>
      <c r="U15366" s="1">
        <v>6</v>
      </c>
      <c r="V15366" s="1">
        <v>45</v>
      </c>
      <c r="W15366" s="1">
        <v>67</v>
      </c>
      <c r="X15366" s="1">
        <v>472</v>
      </c>
    </row>
    <row r="15367" spans="1:24" x14ac:dyDescent="0.35">
      <c r="A15367">
        <v>1999</v>
      </c>
      <c r="B15367" t="s">
        <v>2943</v>
      </c>
      <c r="C15367" t="s">
        <v>35</v>
      </c>
      <c r="D15367" t="s">
        <v>26</v>
      </c>
      <c r="E15367" t="s">
        <v>27</v>
      </c>
      <c r="F15367" s="1">
        <v>1579</v>
      </c>
      <c r="G15367">
        <v>347</v>
      </c>
      <c r="H15367">
        <v>756</v>
      </c>
      <c r="I15367" s="2">
        <v>459</v>
      </c>
      <c r="J15367">
        <v>31</v>
      </c>
      <c r="K15367">
        <v>79</v>
      </c>
      <c r="L15367" t="s">
        <v>808</v>
      </c>
      <c r="M15367">
        <v>140</v>
      </c>
      <c r="N15367">
        <v>161</v>
      </c>
      <c r="O15367" t="s">
        <v>425</v>
      </c>
      <c r="P15367" s="1">
        <v>73</v>
      </c>
      <c r="Q15367" s="1">
        <v>203</v>
      </c>
      <c r="R15367" s="1">
        <v>276</v>
      </c>
      <c r="S15367" s="1">
        <v>100</v>
      </c>
      <c r="T15367" s="1">
        <v>46</v>
      </c>
      <c r="U15367" s="1">
        <v>41</v>
      </c>
      <c r="V15367" s="1">
        <v>106</v>
      </c>
      <c r="W15367" s="1">
        <v>114</v>
      </c>
      <c r="X15367" s="1">
        <v>865</v>
      </c>
    </row>
    <row r="15368" spans="1:24" x14ac:dyDescent="0.35">
      <c r="A15368">
        <v>1999</v>
      </c>
      <c r="B15368" t="s">
        <v>2366</v>
      </c>
      <c r="C15368" t="s">
        <v>35</v>
      </c>
      <c r="D15368" t="s">
        <v>26</v>
      </c>
      <c r="E15368" t="s">
        <v>74</v>
      </c>
      <c r="F15368" s="1">
        <v>1852</v>
      </c>
      <c r="G15368">
        <v>384</v>
      </c>
      <c r="H15368">
        <v>802</v>
      </c>
      <c r="I15368" s="2">
        <v>479</v>
      </c>
      <c r="J15368">
        <v>0</v>
      </c>
      <c r="K15368">
        <v>14</v>
      </c>
      <c r="L15368" t="s">
        <v>65</v>
      </c>
      <c r="M15368">
        <v>285</v>
      </c>
      <c r="N15368">
        <v>379</v>
      </c>
      <c r="O15368" t="s">
        <v>496</v>
      </c>
      <c r="P15368" s="1">
        <v>65</v>
      </c>
      <c r="Q15368" s="1">
        <v>290</v>
      </c>
      <c r="R15368" s="1">
        <v>355</v>
      </c>
      <c r="S15368" s="1">
        <v>300</v>
      </c>
      <c r="T15368" s="1">
        <v>80</v>
      </c>
      <c r="U15368" s="1">
        <v>27</v>
      </c>
      <c r="V15368" s="1">
        <v>184</v>
      </c>
      <c r="W15368" s="1">
        <v>114</v>
      </c>
      <c r="X15368" s="1">
        <v>1053</v>
      </c>
    </row>
    <row r="15369" spans="1:24" x14ac:dyDescent="0.35">
      <c r="A15369">
        <v>1999</v>
      </c>
      <c r="B15369" t="s">
        <v>3086</v>
      </c>
      <c r="C15369" t="s">
        <v>40</v>
      </c>
      <c r="D15369" t="s">
        <v>26</v>
      </c>
      <c r="E15369" t="s">
        <v>36</v>
      </c>
      <c r="F15369" s="1">
        <v>1380</v>
      </c>
      <c r="G15369">
        <v>151</v>
      </c>
      <c r="H15369">
        <v>359</v>
      </c>
      <c r="I15369" s="2">
        <v>421</v>
      </c>
      <c r="J15369">
        <v>3</v>
      </c>
      <c r="K15369">
        <v>18</v>
      </c>
      <c r="L15369" t="s">
        <v>58</v>
      </c>
      <c r="M15369">
        <v>184</v>
      </c>
      <c r="N15369">
        <v>235</v>
      </c>
      <c r="O15369" t="s">
        <v>193</v>
      </c>
      <c r="P15369" s="1">
        <v>100</v>
      </c>
      <c r="Q15369" s="1">
        <v>196</v>
      </c>
      <c r="R15369" s="1">
        <v>296</v>
      </c>
      <c r="S15369" s="1">
        <v>53</v>
      </c>
      <c r="T15369" s="1">
        <v>57</v>
      </c>
      <c r="U15369" s="1">
        <v>16</v>
      </c>
      <c r="V15369" s="1">
        <v>74</v>
      </c>
      <c r="W15369" s="1">
        <v>143</v>
      </c>
      <c r="X15369" s="1">
        <v>489</v>
      </c>
    </row>
    <row r="15370" spans="1:24" x14ac:dyDescent="0.35">
      <c r="A15370">
        <v>1999</v>
      </c>
      <c r="B15370" t="s">
        <v>3153</v>
      </c>
      <c r="C15370" t="s">
        <v>45</v>
      </c>
      <c r="D15370" t="s">
        <v>26</v>
      </c>
      <c r="E15370" t="s">
        <v>125</v>
      </c>
      <c r="F15370" s="1">
        <v>806</v>
      </c>
      <c r="G15370">
        <v>104</v>
      </c>
      <c r="H15370">
        <v>251</v>
      </c>
      <c r="I15370" s="2">
        <v>414</v>
      </c>
      <c r="J15370">
        <v>49</v>
      </c>
      <c r="K15370">
        <v>125</v>
      </c>
      <c r="L15370" t="s">
        <v>808</v>
      </c>
      <c r="M15370">
        <v>62</v>
      </c>
      <c r="N15370">
        <v>89</v>
      </c>
      <c r="O15370" t="s">
        <v>201</v>
      </c>
      <c r="P15370" s="1">
        <v>14</v>
      </c>
      <c r="Q15370" s="1">
        <v>49</v>
      </c>
      <c r="R15370" s="1">
        <v>63</v>
      </c>
      <c r="S15370" s="1">
        <v>100</v>
      </c>
      <c r="T15370" s="1">
        <v>66</v>
      </c>
      <c r="U15370" s="1">
        <v>3</v>
      </c>
      <c r="V15370" s="1">
        <v>55</v>
      </c>
      <c r="W15370" s="1">
        <v>75</v>
      </c>
      <c r="X15370" s="1">
        <v>319</v>
      </c>
    </row>
    <row r="15371" spans="1:24" x14ac:dyDescent="0.35">
      <c r="A15371">
        <v>1999</v>
      </c>
      <c r="B15371" t="s">
        <v>3087</v>
      </c>
      <c r="C15371" t="s">
        <v>40</v>
      </c>
      <c r="D15371" t="s">
        <v>26</v>
      </c>
      <c r="E15371" t="s">
        <v>216</v>
      </c>
      <c r="F15371" s="1">
        <v>458</v>
      </c>
      <c r="G15371">
        <v>52</v>
      </c>
      <c r="H15371">
        <v>138</v>
      </c>
      <c r="I15371" s="2">
        <v>377</v>
      </c>
      <c r="J15371">
        <v>1</v>
      </c>
      <c r="K15371">
        <v>4</v>
      </c>
      <c r="L15371" t="s">
        <v>329</v>
      </c>
      <c r="M15371">
        <v>13</v>
      </c>
      <c r="N15371">
        <v>21</v>
      </c>
      <c r="O15371" t="s">
        <v>1238</v>
      </c>
      <c r="P15371" s="1">
        <v>28</v>
      </c>
      <c r="Q15371" s="1">
        <v>55</v>
      </c>
      <c r="R15371" s="1">
        <v>83</v>
      </c>
      <c r="S15371" s="1">
        <v>25</v>
      </c>
      <c r="T15371" s="1">
        <v>6</v>
      </c>
      <c r="U15371" s="1">
        <v>8</v>
      </c>
      <c r="V15371" s="1">
        <v>24</v>
      </c>
      <c r="W15371" s="1">
        <v>63</v>
      </c>
      <c r="X15371" s="1">
        <v>118</v>
      </c>
    </row>
    <row r="15372" spans="1:24" x14ac:dyDescent="0.35">
      <c r="A15372">
        <v>1999</v>
      </c>
      <c r="B15372" t="s">
        <v>3362</v>
      </c>
      <c r="C15372" t="s">
        <v>25</v>
      </c>
      <c r="D15372" t="s">
        <v>26</v>
      </c>
      <c r="E15372" t="s">
        <v>68</v>
      </c>
      <c r="F15372" s="1">
        <v>765</v>
      </c>
      <c r="G15372">
        <v>85</v>
      </c>
      <c r="H15372">
        <v>204</v>
      </c>
      <c r="I15372" s="2">
        <v>417</v>
      </c>
      <c r="J15372">
        <v>8</v>
      </c>
      <c r="K15372">
        <v>28</v>
      </c>
      <c r="L15372" t="s">
        <v>275</v>
      </c>
      <c r="M15372">
        <v>36</v>
      </c>
      <c r="N15372">
        <v>48</v>
      </c>
      <c r="O15372" t="s">
        <v>214</v>
      </c>
      <c r="P15372" s="1">
        <v>31</v>
      </c>
      <c r="Q15372" s="1">
        <v>86</v>
      </c>
      <c r="R15372" s="1">
        <v>117</v>
      </c>
      <c r="S15372" s="1">
        <v>50</v>
      </c>
      <c r="T15372" s="1">
        <v>20</v>
      </c>
      <c r="U15372" s="1">
        <v>6</v>
      </c>
      <c r="V15372" s="1">
        <v>38</v>
      </c>
      <c r="W15372" s="1">
        <v>69</v>
      </c>
      <c r="X15372" s="1">
        <v>214</v>
      </c>
    </row>
    <row r="15373" spans="1:24" x14ac:dyDescent="0.35">
      <c r="A15373">
        <v>1999</v>
      </c>
      <c r="B15373" t="s">
        <v>2857</v>
      </c>
      <c r="C15373" t="s">
        <v>67</v>
      </c>
      <c r="D15373" t="s">
        <v>26</v>
      </c>
      <c r="E15373" t="s">
        <v>216</v>
      </c>
      <c r="F15373" s="1">
        <v>1340</v>
      </c>
      <c r="G15373">
        <v>99</v>
      </c>
      <c r="H15373">
        <v>208</v>
      </c>
      <c r="I15373" s="2">
        <v>476</v>
      </c>
      <c r="J15373">
        <v>0</v>
      </c>
      <c r="K15373">
        <v>0</v>
      </c>
      <c r="L15373">
        <v>0</v>
      </c>
      <c r="M15373">
        <v>75</v>
      </c>
      <c r="N15373">
        <v>121</v>
      </c>
      <c r="O15373" t="s">
        <v>1683</v>
      </c>
      <c r="P15373" s="1">
        <v>105</v>
      </c>
      <c r="Q15373" s="1">
        <v>243</v>
      </c>
      <c r="R15373" s="1">
        <v>348</v>
      </c>
      <c r="S15373" s="1">
        <v>23</v>
      </c>
      <c r="T15373" s="1">
        <v>12</v>
      </c>
      <c r="U15373" s="1">
        <v>131</v>
      </c>
      <c r="V15373" s="1">
        <v>45</v>
      </c>
      <c r="W15373" s="1">
        <v>140</v>
      </c>
      <c r="X15373" s="1">
        <v>273</v>
      </c>
    </row>
    <row r="15374" spans="1:24" x14ac:dyDescent="0.35">
      <c r="A15374">
        <v>1999</v>
      </c>
      <c r="B15374" t="s">
        <v>3154</v>
      </c>
      <c r="C15374" t="s">
        <v>67</v>
      </c>
      <c r="D15374" t="s">
        <v>26</v>
      </c>
      <c r="E15374" t="s">
        <v>46</v>
      </c>
      <c r="F15374" s="1">
        <v>1784</v>
      </c>
      <c r="G15374">
        <v>373</v>
      </c>
      <c r="H15374">
        <v>725</v>
      </c>
      <c r="I15374" s="2">
        <v>514</v>
      </c>
      <c r="J15374">
        <v>4</v>
      </c>
      <c r="K15374">
        <v>13</v>
      </c>
      <c r="L15374" t="s">
        <v>390</v>
      </c>
      <c r="M15374">
        <v>195</v>
      </c>
      <c r="N15374">
        <v>272</v>
      </c>
      <c r="O15374" t="s">
        <v>446</v>
      </c>
      <c r="P15374" s="1">
        <v>106</v>
      </c>
      <c r="Q15374" s="1">
        <v>372</v>
      </c>
      <c r="R15374" s="1">
        <v>478</v>
      </c>
      <c r="S15374" s="1">
        <v>88</v>
      </c>
      <c r="T15374" s="1">
        <v>82</v>
      </c>
      <c r="U15374" s="1">
        <v>123</v>
      </c>
      <c r="V15374" s="1">
        <v>139</v>
      </c>
      <c r="W15374" s="1">
        <v>160</v>
      </c>
      <c r="X15374" s="1">
        <v>945</v>
      </c>
    </row>
    <row r="15375" spans="1:24" x14ac:dyDescent="0.35">
      <c r="A15375">
        <v>1999</v>
      </c>
      <c r="B15375" t="s">
        <v>3363</v>
      </c>
      <c r="C15375" t="s">
        <v>40</v>
      </c>
      <c r="D15375" t="s">
        <v>26</v>
      </c>
      <c r="E15375" t="s">
        <v>236</v>
      </c>
      <c r="F15375" s="1">
        <v>798</v>
      </c>
      <c r="G15375">
        <v>62</v>
      </c>
      <c r="H15375">
        <v>168</v>
      </c>
      <c r="I15375" s="2">
        <v>369</v>
      </c>
      <c r="J15375">
        <v>1</v>
      </c>
      <c r="K15375">
        <v>6</v>
      </c>
      <c r="L15375" t="s">
        <v>58</v>
      </c>
      <c r="M15375">
        <v>21</v>
      </c>
      <c r="N15375">
        <v>29</v>
      </c>
      <c r="O15375" t="s">
        <v>1208</v>
      </c>
      <c r="P15375" s="1">
        <v>36</v>
      </c>
      <c r="Q15375" s="1">
        <v>74</v>
      </c>
      <c r="R15375" s="1">
        <v>110</v>
      </c>
      <c r="S15375" s="1">
        <v>23</v>
      </c>
      <c r="T15375" s="1">
        <v>20</v>
      </c>
      <c r="U15375" s="1">
        <v>16</v>
      </c>
      <c r="V15375" s="1">
        <v>21</v>
      </c>
      <c r="W15375" s="1">
        <v>73</v>
      </c>
      <c r="X15375" s="1">
        <v>146</v>
      </c>
    </row>
    <row r="15376" spans="1:24" x14ac:dyDescent="0.35">
      <c r="A15376">
        <v>1999</v>
      </c>
      <c r="B15376" t="s">
        <v>3293</v>
      </c>
      <c r="C15376" t="s">
        <v>45</v>
      </c>
      <c r="D15376" t="s">
        <v>26</v>
      </c>
      <c r="E15376" t="s">
        <v>27</v>
      </c>
      <c r="F15376" s="1">
        <v>815</v>
      </c>
      <c r="G15376">
        <v>73</v>
      </c>
      <c r="H15376">
        <v>170</v>
      </c>
      <c r="I15376" s="2">
        <v>429</v>
      </c>
      <c r="J15376">
        <v>17</v>
      </c>
      <c r="K15376">
        <v>47</v>
      </c>
      <c r="L15376" t="s">
        <v>582</v>
      </c>
      <c r="M15376">
        <v>37</v>
      </c>
      <c r="N15376">
        <v>47</v>
      </c>
      <c r="O15376" t="s">
        <v>778</v>
      </c>
      <c r="P15376" s="1">
        <v>14</v>
      </c>
      <c r="Q15376" s="1">
        <v>88</v>
      </c>
      <c r="R15376" s="1">
        <v>102</v>
      </c>
      <c r="S15376" s="1">
        <v>172</v>
      </c>
      <c r="T15376" s="1">
        <v>32</v>
      </c>
      <c r="U15376" s="1">
        <v>1</v>
      </c>
      <c r="V15376" s="1">
        <v>63</v>
      </c>
      <c r="W15376" s="1">
        <v>53</v>
      </c>
      <c r="X15376" s="1">
        <v>200</v>
      </c>
    </row>
    <row r="15377" spans="1:24" x14ac:dyDescent="0.35">
      <c r="A15377">
        <v>1999</v>
      </c>
      <c r="B15377" t="s">
        <v>3364</v>
      </c>
      <c r="C15377" t="s">
        <v>67</v>
      </c>
      <c r="D15377" t="s">
        <v>26</v>
      </c>
      <c r="E15377" t="s">
        <v>77</v>
      </c>
      <c r="F15377" s="1">
        <v>34</v>
      </c>
      <c r="G15377">
        <v>4</v>
      </c>
      <c r="H15377">
        <v>8</v>
      </c>
      <c r="I15377" s="2">
        <v>5</v>
      </c>
      <c r="J15377">
        <v>0</v>
      </c>
      <c r="K15377">
        <v>0</v>
      </c>
      <c r="L15377">
        <v>0</v>
      </c>
      <c r="M15377">
        <v>2</v>
      </c>
      <c r="N15377">
        <v>2</v>
      </c>
      <c r="O15377" t="s">
        <v>38</v>
      </c>
      <c r="P15377" s="1">
        <v>3</v>
      </c>
      <c r="Q15377" s="1">
        <v>3</v>
      </c>
      <c r="R15377" s="1">
        <v>6</v>
      </c>
      <c r="S15377" s="1">
        <v>0</v>
      </c>
      <c r="T15377" s="1">
        <v>0</v>
      </c>
      <c r="U15377" s="1">
        <v>2</v>
      </c>
      <c r="V15377" s="1">
        <v>2</v>
      </c>
      <c r="W15377" s="1">
        <v>2</v>
      </c>
      <c r="X15377" s="1">
        <v>10</v>
      </c>
    </row>
    <row r="15378" spans="1:24" x14ac:dyDescent="0.35">
      <c r="A15378">
        <v>1999</v>
      </c>
      <c r="B15378" t="s">
        <v>3219</v>
      </c>
      <c r="C15378" t="s">
        <v>25</v>
      </c>
      <c r="D15378" t="s">
        <v>26</v>
      </c>
      <c r="E15378" t="s">
        <v>2695</v>
      </c>
      <c r="F15378" s="1">
        <v>1644</v>
      </c>
      <c r="G15378">
        <v>171</v>
      </c>
      <c r="H15378">
        <v>408</v>
      </c>
      <c r="I15378" s="2">
        <v>419</v>
      </c>
      <c r="J15378">
        <v>55</v>
      </c>
      <c r="K15378">
        <v>180</v>
      </c>
      <c r="L15378" t="s">
        <v>706</v>
      </c>
      <c r="M15378">
        <v>119</v>
      </c>
      <c r="N15378">
        <v>132</v>
      </c>
      <c r="O15378" t="s">
        <v>218</v>
      </c>
      <c r="P15378" s="1">
        <v>51</v>
      </c>
      <c r="Q15378" s="1">
        <v>150</v>
      </c>
      <c r="R15378" s="1">
        <v>201</v>
      </c>
      <c r="S15378" s="1">
        <v>123</v>
      </c>
      <c r="T15378" s="1">
        <v>80</v>
      </c>
      <c r="U15378" s="1">
        <v>18</v>
      </c>
      <c r="V15378" s="1">
        <v>80</v>
      </c>
      <c r="W15378" s="1">
        <v>90</v>
      </c>
      <c r="X15378" s="1">
        <v>516</v>
      </c>
    </row>
    <row r="15379" spans="1:24" x14ac:dyDescent="0.35">
      <c r="A15379">
        <v>1999</v>
      </c>
      <c r="B15379" t="s">
        <v>3025</v>
      </c>
      <c r="C15379" t="s">
        <v>40</v>
      </c>
      <c r="D15379" t="s">
        <v>26</v>
      </c>
      <c r="E15379" t="s">
        <v>63</v>
      </c>
      <c r="F15379" s="1">
        <v>1660</v>
      </c>
      <c r="G15379">
        <v>198</v>
      </c>
      <c r="H15379">
        <v>456</v>
      </c>
      <c r="I15379" s="2">
        <v>434</v>
      </c>
      <c r="J15379">
        <v>0</v>
      </c>
      <c r="K15379">
        <v>2</v>
      </c>
      <c r="L15379" t="s">
        <v>65</v>
      </c>
      <c r="M15379">
        <v>47</v>
      </c>
      <c r="N15379">
        <v>70</v>
      </c>
      <c r="O15379" t="s">
        <v>1605</v>
      </c>
      <c r="P15379" s="1">
        <v>117</v>
      </c>
      <c r="Q15379" s="1">
        <v>234</v>
      </c>
      <c r="R15379" s="1">
        <v>351</v>
      </c>
      <c r="S15379" s="1">
        <v>90</v>
      </c>
      <c r="T15379" s="1">
        <v>46</v>
      </c>
      <c r="U15379" s="1">
        <v>60</v>
      </c>
      <c r="V15379" s="1">
        <v>44</v>
      </c>
      <c r="W15379" s="1">
        <v>99</v>
      </c>
      <c r="X15379" s="1">
        <v>443</v>
      </c>
    </row>
    <row r="15380" spans="1:24" x14ac:dyDescent="0.35">
      <c r="A15380">
        <v>1999</v>
      </c>
      <c r="B15380" t="s">
        <v>3365</v>
      </c>
      <c r="C15380" t="s">
        <v>67</v>
      </c>
      <c r="D15380" t="s">
        <v>26</v>
      </c>
      <c r="E15380" t="s">
        <v>31</v>
      </c>
      <c r="F15380" s="1">
        <v>403</v>
      </c>
      <c r="G15380">
        <v>11</v>
      </c>
      <c r="H15380">
        <v>33</v>
      </c>
      <c r="I15380" s="2">
        <v>333</v>
      </c>
      <c r="J15380">
        <v>0</v>
      </c>
      <c r="K15380">
        <v>0</v>
      </c>
      <c r="L15380">
        <v>0</v>
      </c>
      <c r="M15380">
        <v>7</v>
      </c>
      <c r="N15380">
        <v>10</v>
      </c>
      <c r="O15380" t="s">
        <v>494</v>
      </c>
      <c r="P15380" s="1">
        <v>36</v>
      </c>
      <c r="Q15380" s="1">
        <v>47</v>
      </c>
      <c r="R15380" s="1">
        <v>83</v>
      </c>
      <c r="S15380" s="1">
        <v>15</v>
      </c>
      <c r="T15380" s="1">
        <v>13</v>
      </c>
      <c r="U15380" s="1">
        <v>18</v>
      </c>
      <c r="V15380" s="1">
        <v>13</v>
      </c>
      <c r="W15380" s="1">
        <v>49</v>
      </c>
      <c r="X15380" s="1">
        <v>29</v>
      </c>
    </row>
    <row r="15381" spans="1:24" x14ac:dyDescent="0.35">
      <c r="A15381">
        <v>1999</v>
      </c>
      <c r="B15381" t="s">
        <v>2859</v>
      </c>
      <c r="C15381" t="s">
        <v>45</v>
      </c>
      <c r="D15381" t="s">
        <v>26</v>
      </c>
      <c r="E15381" t="s">
        <v>216</v>
      </c>
      <c r="F15381" s="1">
        <v>1038</v>
      </c>
      <c r="G15381">
        <v>140</v>
      </c>
      <c r="H15381">
        <v>314</v>
      </c>
      <c r="I15381" s="2">
        <v>446</v>
      </c>
      <c r="J15381">
        <v>21</v>
      </c>
      <c r="K15381">
        <v>50</v>
      </c>
      <c r="L15381" t="s">
        <v>1250</v>
      </c>
      <c r="M15381">
        <v>67</v>
      </c>
      <c r="N15381">
        <v>80</v>
      </c>
      <c r="O15381" t="s">
        <v>303</v>
      </c>
      <c r="P15381" s="1">
        <v>12</v>
      </c>
      <c r="Q15381" s="1">
        <v>82</v>
      </c>
      <c r="R15381" s="1">
        <v>94</v>
      </c>
      <c r="S15381" s="1">
        <v>185</v>
      </c>
      <c r="T15381" s="1">
        <v>30</v>
      </c>
      <c r="U15381" s="1">
        <v>2</v>
      </c>
      <c r="V15381" s="1">
        <v>109</v>
      </c>
      <c r="W15381" s="1">
        <v>122</v>
      </c>
      <c r="X15381" s="1">
        <v>368</v>
      </c>
    </row>
    <row r="15382" spans="1:24" x14ac:dyDescent="0.35">
      <c r="A15382">
        <v>1999</v>
      </c>
      <c r="B15382" t="s">
        <v>3026</v>
      </c>
      <c r="C15382" t="s">
        <v>25</v>
      </c>
      <c r="D15382" t="s">
        <v>26</v>
      </c>
      <c r="E15382" t="s">
        <v>31</v>
      </c>
      <c r="F15382" s="1">
        <v>1378</v>
      </c>
      <c r="G15382">
        <v>174</v>
      </c>
      <c r="H15382">
        <v>397</v>
      </c>
      <c r="I15382" s="2">
        <v>438</v>
      </c>
      <c r="J15382">
        <v>65</v>
      </c>
      <c r="K15382">
        <v>144</v>
      </c>
      <c r="L15382" t="s">
        <v>864</v>
      </c>
      <c r="M15382">
        <v>44</v>
      </c>
      <c r="N15382">
        <v>50</v>
      </c>
      <c r="O15382" t="s">
        <v>1018</v>
      </c>
      <c r="P15382" s="1">
        <v>3</v>
      </c>
      <c r="Q15382" s="1">
        <v>83</v>
      </c>
      <c r="R15382" s="1">
        <v>86</v>
      </c>
      <c r="S15382" s="1">
        <v>89</v>
      </c>
      <c r="T15382" s="1">
        <v>21</v>
      </c>
      <c r="U15382" s="1">
        <v>3</v>
      </c>
      <c r="V15382" s="1">
        <v>57</v>
      </c>
      <c r="W15382" s="1">
        <v>76</v>
      </c>
      <c r="X15382" s="1">
        <v>457</v>
      </c>
    </row>
    <row r="15383" spans="1:24" x14ac:dyDescent="0.35">
      <c r="A15383">
        <v>1999</v>
      </c>
      <c r="B15383" t="s">
        <v>3158</v>
      </c>
      <c r="C15383" t="s">
        <v>67</v>
      </c>
      <c r="D15383" t="s">
        <v>26</v>
      </c>
      <c r="E15383" t="s">
        <v>63</v>
      </c>
      <c r="F15383" s="1">
        <v>1259</v>
      </c>
      <c r="G15383">
        <v>185</v>
      </c>
      <c r="H15383">
        <v>453</v>
      </c>
      <c r="I15383" s="2">
        <v>408</v>
      </c>
      <c r="J15383">
        <v>2</v>
      </c>
      <c r="K15383">
        <v>7</v>
      </c>
      <c r="L15383" t="s">
        <v>275</v>
      </c>
      <c r="M15383">
        <v>105</v>
      </c>
      <c r="N15383">
        <v>157</v>
      </c>
      <c r="O15383" t="s">
        <v>1594</v>
      </c>
      <c r="P15383" s="1">
        <v>83</v>
      </c>
      <c r="Q15383" s="1">
        <v>154</v>
      </c>
      <c r="R15383" s="1">
        <v>237</v>
      </c>
      <c r="S15383" s="1">
        <v>89</v>
      </c>
      <c r="T15383" s="1">
        <v>47</v>
      </c>
      <c r="U15383" s="1">
        <v>35</v>
      </c>
      <c r="V15383" s="1">
        <v>114</v>
      </c>
      <c r="W15383" s="1">
        <v>125</v>
      </c>
      <c r="X15383" s="1">
        <v>477</v>
      </c>
    </row>
    <row r="15384" spans="1:24" x14ac:dyDescent="0.35">
      <c r="A15384">
        <v>1999</v>
      </c>
      <c r="B15384" t="s">
        <v>3160</v>
      </c>
      <c r="C15384" t="s">
        <v>25</v>
      </c>
      <c r="D15384" t="s">
        <v>26</v>
      </c>
      <c r="E15384" t="s">
        <v>125</v>
      </c>
      <c r="F15384" s="1">
        <v>1385</v>
      </c>
      <c r="G15384">
        <v>249</v>
      </c>
      <c r="H15384">
        <v>605</v>
      </c>
      <c r="I15384" s="2">
        <v>412</v>
      </c>
      <c r="J15384">
        <v>42</v>
      </c>
      <c r="K15384">
        <v>111</v>
      </c>
      <c r="L15384" t="s">
        <v>476</v>
      </c>
      <c r="M15384">
        <v>111</v>
      </c>
      <c r="N15384">
        <v>147</v>
      </c>
      <c r="O15384" t="s">
        <v>157</v>
      </c>
      <c r="P15384" s="1">
        <v>59</v>
      </c>
      <c r="Q15384" s="1">
        <v>137</v>
      </c>
      <c r="R15384" s="1">
        <v>196</v>
      </c>
      <c r="S15384" s="1">
        <v>104</v>
      </c>
      <c r="T15384" s="1">
        <v>25</v>
      </c>
      <c r="U15384" s="1">
        <v>9</v>
      </c>
      <c r="V15384" s="1">
        <v>95</v>
      </c>
      <c r="W15384" s="1">
        <v>100</v>
      </c>
      <c r="X15384" s="1">
        <v>651</v>
      </c>
    </row>
    <row r="15385" spans="1:24" x14ac:dyDescent="0.35">
      <c r="A15385">
        <v>1999</v>
      </c>
      <c r="B15385" t="s">
        <v>3366</v>
      </c>
      <c r="C15385" t="s">
        <v>35</v>
      </c>
      <c r="D15385" t="s">
        <v>26</v>
      </c>
      <c r="E15385" t="s">
        <v>3197</v>
      </c>
      <c r="F15385" s="1">
        <v>331</v>
      </c>
      <c r="G15385">
        <v>35</v>
      </c>
      <c r="H15385">
        <v>96</v>
      </c>
      <c r="I15385" s="2">
        <v>365</v>
      </c>
      <c r="J15385">
        <v>2</v>
      </c>
      <c r="K15385">
        <v>5</v>
      </c>
      <c r="L15385" t="s">
        <v>162</v>
      </c>
      <c r="M15385">
        <v>25</v>
      </c>
      <c r="N15385">
        <v>45</v>
      </c>
      <c r="O15385" t="s">
        <v>727</v>
      </c>
      <c r="P15385" s="1">
        <v>20</v>
      </c>
      <c r="Q15385" s="1">
        <v>27</v>
      </c>
      <c r="R15385" s="1">
        <v>47</v>
      </c>
      <c r="S15385" s="1">
        <v>22</v>
      </c>
      <c r="T15385" s="1">
        <v>9</v>
      </c>
      <c r="U15385" s="1">
        <v>4</v>
      </c>
      <c r="V15385" s="1">
        <v>18</v>
      </c>
      <c r="W15385" s="1">
        <v>29</v>
      </c>
      <c r="X15385" s="1">
        <v>97</v>
      </c>
    </row>
    <row r="15386" spans="1:24" x14ac:dyDescent="0.35">
      <c r="A15386">
        <v>1999</v>
      </c>
      <c r="B15386" t="s">
        <v>3220</v>
      </c>
      <c r="C15386" t="s">
        <v>40</v>
      </c>
      <c r="D15386" t="s">
        <v>26</v>
      </c>
      <c r="E15386" t="s">
        <v>71</v>
      </c>
      <c r="F15386" s="1">
        <v>1029</v>
      </c>
      <c r="G15386">
        <v>132</v>
      </c>
      <c r="H15386">
        <v>277</v>
      </c>
      <c r="I15386" s="2">
        <v>477</v>
      </c>
      <c r="J15386">
        <v>0</v>
      </c>
      <c r="K15386">
        <v>1</v>
      </c>
      <c r="L15386" t="s">
        <v>65</v>
      </c>
      <c r="M15386">
        <v>105</v>
      </c>
      <c r="N15386">
        <v>137</v>
      </c>
      <c r="O15386" t="s">
        <v>268</v>
      </c>
      <c r="P15386" s="1">
        <v>45</v>
      </c>
      <c r="Q15386" s="1">
        <v>167</v>
      </c>
      <c r="R15386" s="1">
        <v>212</v>
      </c>
      <c r="S15386" s="1">
        <v>48</v>
      </c>
      <c r="T15386" s="1">
        <v>37</v>
      </c>
      <c r="U15386" s="1">
        <v>10</v>
      </c>
      <c r="V15386" s="1">
        <v>51</v>
      </c>
      <c r="W15386" s="1">
        <v>135</v>
      </c>
      <c r="X15386" s="1">
        <v>369</v>
      </c>
    </row>
    <row r="15387" spans="1:24" x14ac:dyDescent="0.35">
      <c r="A15387">
        <v>1999</v>
      </c>
      <c r="B15387" t="s">
        <v>3220</v>
      </c>
      <c r="C15387" t="s">
        <v>40</v>
      </c>
      <c r="D15387" t="s">
        <v>26</v>
      </c>
      <c r="E15387" t="s">
        <v>3130</v>
      </c>
      <c r="F15387" s="1">
        <v>556</v>
      </c>
      <c r="G15387">
        <v>88</v>
      </c>
      <c r="H15387">
        <v>169</v>
      </c>
      <c r="I15387" s="2">
        <v>521</v>
      </c>
      <c r="J15387">
        <v>0</v>
      </c>
      <c r="K15387">
        <v>0</v>
      </c>
      <c r="L15387">
        <v>0</v>
      </c>
      <c r="M15387">
        <v>67</v>
      </c>
      <c r="N15387">
        <v>84</v>
      </c>
      <c r="O15387" t="s">
        <v>1644</v>
      </c>
      <c r="P15387" s="1">
        <v>21</v>
      </c>
      <c r="Q15387" s="1">
        <v>92</v>
      </c>
      <c r="R15387" s="1">
        <v>113</v>
      </c>
      <c r="S15387" s="1">
        <v>25</v>
      </c>
      <c r="T15387" s="1">
        <v>22</v>
      </c>
      <c r="U15387" s="1">
        <v>10</v>
      </c>
      <c r="V15387" s="1">
        <v>28</v>
      </c>
      <c r="W15387" s="1">
        <v>63</v>
      </c>
      <c r="X15387" s="1">
        <v>243</v>
      </c>
    </row>
    <row r="15388" spans="1:24" x14ac:dyDescent="0.35">
      <c r="A15388">
        <v>1999</v>
      </c>
      <c r="B15388" t="s">
        <v>3220</v>
      </c>
      <c r="C15388" t="s">
        <v>40</v>
      </c>
      <c r="D15388" t="s">
        <v>26</v>
      </c>
      <c r="E15388" t="s">
        <v>92</v>
      </c>
      <c r="F15388" s="1">
        <v>473</v>
      </c>
      <c r="G15388">
        <v>44</v>
      </c>
      <c r="H15388">
        <v>108</v>
      </c>
      <c r="I15388" s="2">
        <v>407</v>
      </c>
      <c r="J15388">
        <v>0</v>
      </c>
      <c r="K15388">
        <v>1</v>
      </c>
      <c r="L15388" t="s">
        <v>65</v>
      </c>
      <c r="M15388">
        <v>38</v>
      </c>
      <c r="N15388">
        <v>53</v>
      </c>
      <c r="O15388" t="s">
        <v>446</v>
      </c>
      <c r="P15388" s="1">
        <v>24</v>
      </c>
      <c r="Q15388" s="1">
        <v>75</v>
      </c>
      <c r="R15388" s="1">
        <v>99</v>
      </c>
      <c r="S15388" s="1">
        <v>23</v>
      </c>
      <c r="T15388" s="1">
        <v>15</v>
      </c>
      <c r="U15388" s="1">
        <v>0</v>
      </c>
      <c r="V15388" s="1">
        <v>23</v>
      </c>
      <c r="W15388" s="1">
        <v>72</v>
      </c>
      <c r="X15388" s="1">
        <v>126</v>
      </c>
    </row>
    <row r="15389" spans="1:24" x14ac:dyDescent="0.35">
      <c r="A15389">
        <v>1999</v>
      </c>
      <c r="B15389" t="s">
        <v>2655</v>
      </c>
      <c r="C15389" t="s">
        <v>45</v>
      </c>
      <c r="D15389" t="s">
        <v>26</v>
      </c>
      <c r="E15389" t="s">
        <v>216</v>
      </c>
      <c r="F15389" s="1">
        <v>87</v>
      </c>
      <c r="G15389">
        <v>11</v>
      </c>
      <c r="H15389">
        <v>30</v>
      </c>
      <c r="I15389" s="2">
        <v>367</v>
      </c>
      <c r="J15389">
        <v>2</v>
      </c>
      <c r="K15389">
        <v>8</v>
      </c>
      <c r="L15389" t="s">
        <v>329</v>
      </c>
      <c r="M15389">
        <v>20</v>
      </c>
      <c r="N15389">
        <v>24</v>
      </c>
      <c r="O15389" t="s">
        <v>226</v>
      </c>
      <c r="P15389" s="1">
        <v>1</v>
      </c>
      <c r="Q15389" s="1">
        <v>10</v>
      </c>
      <c r="R15389" s="1">
        <v>11</v>
      </c>
      <c r="S15389" s="1">
        <v>12</v>
      </c>
      <c r="T15389" s="1">
        <v>5</v>
      </c>
      <c r="U15389" s="1">
        <v>0</v>
      </c>
      <c r="V15389" s="1">
        <v>14</v>
      </c>
      <c r="W15389" s="1">
        <v>14</v>
      </c>
      <c r="X15389" s="1">
        <v>44</v>
      </c>
    </row>
    <row r="15390" spans="1:24" x14ac:dyDescent="0.35">
      <c r="A15390">
        <v>1999</v>
      </c>
      <c r="B15390" t="s">
        <v>2947</v>
      </c>
      <c r="C15390" t="s">
        <v>40</v>
      </c>
      <c r="D15390" t="s">
        <v>26</v>
      </c>
      <c r="E15390" t="s">
        <v>138</v>
      </c>
      <c r="F15390" s="1">
        <v>191</v>
      </c>
      <c r="G15390">
        <v>17</v>
      </c>
      <c r="H15390">
        <v>32</v>
      </c>
      <c r="I15390" s="2">
        <v>531</v>
      </c>
      <c r="J15390">
        <v>0</v>
      </c>
      <c r="K15390">
        <v>0</v>
      </c>
      <c r="L15390">
        <v>0</v>
      </c>
      <c r="M15390">
        <v>15</v>
      </c>
      <c r="N15390">
        <v>35</v>
      </c>
      <c r="O15390" t="s">
        <v>240</v>
      </c>
      <c r="P15390" s="1">
        <v>23</v>
      </c>
      <c r="Q15390" s="1">
        <v>35</v>
      </c>
      <c r="R15390" s="1">
        <v>58</v>
      </c>
      <c r="S15390" s="1">
        <v>1</v>
      </c>
      <c r="T15390" s="1">
        <v>3</v>
      </c>
      <c r="U15390" s="1">
        <v>11</v>
      </c>
      <c r="V15390" s="1">
        <v>16</v>
      </c>
      <c r="W15390" s="1">
        <v>39</v>
      </c>
      <c r="X15390" s="1">
        <v>49</v>
      </c>
    </row>
    <row r="15391" spans="1:24" x14ac:dyDescent="0.35">
      <c r="A15391">
        <v>1999</v>
      </c>
      <c r="B15391" t="s">
        <v>2792</v>
      </c>
      <c r="C15391" t="s">
        <v>35</v>
      </c>
      <c r="D15391" t="s">
        <v>26</v>
      </c>
      <c r="E15391" t="s">
        <v>50</v>
      </c>
      <c r="F15391" s="1">
        <v>1238</v>
      </c>
      <c r="G15391">
        <v>200</v>
      </c>
      <c r="H15391">
        <v>496</v>
      </c>
      <c r="I15391" s="2">
        <v>403</v>
      </c>
      <c r="J15391">
        <v>17</v>
      </c>
      <c r="K15391">
        <v>65</v>
      </c>
      <c r="L15391" t="s">
        <v>1266</v>
      </c>
      <c r="M15391">
        <v>125</v>
      </c>
      <c r="N15391">
        <v>158</v>
      </c>
      <c r="O15391" t="s">
        <v>717</v>
      </c>
      <c r="P15391" s="1">
        <v>34</v>
      </c>
      <c r="Q15391" s="1">
        <v>120</v>
      </c>
      <c r="R15391" s="1">
        <v>154</v>
      </c>
      <c r="S15391" s="1">
        <v>93</v>
      </c>
      <c r="T15391" s="1">
        <v>50</v>
      </c>
      <c r="U15391" s="1">
        <v>15</v>
      </c>
      <c r="V15391" s="1">
        <v>72</v>
      </c>
      <c r="W15391" s="1">
        <v>128</v>
      </c>
      <c r="X15391" s="1">
        <v>542</v>
      </c>
    </row>
    <row r="15392" spans="1:24" x14ac:dyDescent="0.35">
      <c r="A15392">
        <v>1999</v>
      </c>
      <c r="B15392" t="s">
        <v>3028</v>
      </c>
      <c r="C15392" t="s">
        <v>35</v>
      </c>
      <c r="D15392" t="s">
        <v>26</v>
      </c>
      <c r="E15392" t="s">
        <v>98</v>
      </c>
      <c r="F15392" s="1">
        <v>855</v>
      </c>
      <c r="G15392">
        <v>134</v>
      </c>
      <c r="H15392">
        <v>297</v>
      </c>
      <c r="I15392" s="2">
        <v>451</v>
      </c>
      <c r="J15392">
        <v>13</v>
      </c>
      <c r="K15392">
        <v>30</v>
      </c>
      <c r="L15392" t="s">
        <v>626</v>
      </c>
      <c r="M15392">
        <v>75</v>
      </c>
      <c r="N15392">
        <v>104</v>
      </c>
      <c r="O15392" t="s">
        <v>1204</v>
      </c>
      <c r="P15392" s="1">
        <v>24</v>
      </c>
      <c r="Q15392" s="1">
        <v>122</v>
      </c>
      <c r="R15392" s="1">
        <v>146</v>
      </c>
      <c r="S15392" s="1">
        <v>75</v>
      </c>
      <c r="T15392" s="1">
        <v>20</v>
      </c>
      <c r="U15392" s="1">
        <v>3</v>
      </c>
      <c r="V15392" s="1">
        <v>60</v>
      </c>
      <c r="W15392" s="1">
        <v>58</v>
      </c>
      <c r="X15392" s="1">
        <v>356</v>
      </c>
    </row>
    <row r="15393" spans="1:24" x14ac:dyDescent="0.35">
      <c r="A15393">
        <v>1999</v>
      </c>
      <c r="B15393" t="s">
        <v>3367</v>
      </c>
      <c r="C15393" t="s">
        <v>25</v>
      </c>
      <c r="D15393" t="s">
        <v>26</v>
      </c>
      <c r="E15393" t="s">
        <v>2695</v>
      </c>
      <c r="F15393" s="1">
        <v>59</v>
      </c>
      <c r="G15393">
        <v>6</v>
      </c>
      <c r="H15393">
        <v>18</v>
      </c>
      <c r="I15393" s="2">
        <v>333</v>
      </c>
      <c r="J15393">
        <v>0</v>
      </c>
      <c r="K15393">
        <v>3</v>
      </c>
      <c r="L15393" t="s">
        <v>65</v>
      </c>
      <c r="M15393">
        <v>13</v>
      </c>
      <c r="N15393">
        <v>18</v>
      </c>
      <c r="O15393" t="s">
        <v>587</v>
      </c>
      <c r="P15393" s="1">
        <v>2</v>
      </c>
      <c r="Q15393" s="1">
        <v>8</v>
      </c>
      <c r="R15393" s="1">
        <v>10</v>
      </c>
      <c r="S15393" s="1">
        <v>0</v>
      </c>
      <c r="T15393" s="1">
        <v>3</v>
      </c>
      <c r="U15393" s="1">
        <v>0</v>
      </c>
      <c r="V15393" s="1">
        <v>3</v>
      </c>
      <c r="W15393" s="1">
        <v>6</v>
      </c>
      <c r="X15393" s="1">
        <v>25</v>
      </c>
    </row>
    <row r="15394" spans="1:24" x14ac:dyDescent="0.35">
      <c r="A15394">
        <v>1999</v>
      </c>
      <c r="B15394" t="s">
        <v>3223</v>
      </c>
      <c r="C15394" t="s">
        <v>45</v>
      </c>
      <c r="D15394" t="s">
        <v>26</v>
      </c>
      <c r="E15394" t="s">
        <v>71</v>
      </c>
      <c r="F15394" s="1">
        <v>506</v>
      </c>
      <c r="G15394">
        <v>67</v>
      </c>
      <c r="H15394">
        <v>185</v>
      </c>
      <c r="I15394" s="2">
        <v>362</v>
      </c>
      <c r="J15394">
        <v>21</v>
      </c>
      <c r="K15394">
        <v>74</v>
      </c>
      <c r="L15394" t="s">
        <v>1358</v>
      </c>
      <c r="M15394">
        <v>28</v>
      </c>
      <c r="N15394">
        <v>41</v>
      </c>
      <c r="O15394" t="s">
        <v>922</v>
      </c>
      <c r="P15394" s="1">
        <v>18</v>
      </c>
      <c r="Q15394" s="1">
        <v>44</v>
      </c>
      <c r="R15394" s="1">
        <v>62</v>
      </c>
      <c r="S15394" s="1">
        <v>56</v>
      </c>
      <c r="T15394" s="1">
        <v>22</v>
      </c>
      <c r="U15394" s="1">
        <v>8</v>
      </c>
      <c r="V15394" s="1">
        <v>44</v>
      </c>
      <c r="W15394" s="1">
        <v>60</v>
      </c>
      <c r="X15394" s="1">
        <v>183</v>
      </c>
    </row>
    <row r="15395" spans="1:24" x14ac:dyDescent="0.35">
      <c r="A15395">
        <v>1999</v>
      </c>
      <c r="B15395" t="s">
        <v>3223</v>
      </c>
      <c r="C15395" t="s">
        <v>45</v>
      </c>
      <c r="D15395" t="s">
        <v>26</v>
      </c>
      <c r="E15395" t="s">
        <v>109</v>
      </c>
      <c r="F15395" s="1">
        <v>280</v>
      </c>
      <c r="G15395">
        <v>39</v>
      </c>
      <c r="H15395">
        <v>98</v>
      </c>
      <c r="I15395" s="2">
        <v>398</v>
      </c>
      <c r="J15395">
        <v>8</v>
      </c>
      <c r="K15395">
        <v>30</v>
      </c>
      <c r="L15395" t="s">
        <v>378</v>
      </c>
      <c r="M15395">
        <v>20</v>
      </c>
      <c r="N15395">
        <v>27</v>
      </c>
      <c r="O15395" t="s">
        <v>412</v>
      </c>
      <c r="P15395" s="1">
        <v>10</v>
      </c>
      <c r="Q15395" s="1">
        <v>17</v>
      </c>
      <c r="R15395" s="1">
        <v>27</v>
      </c>
      <c r="S15395" s="1">
        <v>18</v>
      </c>
      <c r="T15395" s="1">
        <v>14</v>
      </c>
      <c r="U15395" s="1">
        <v>3</v>
      </c>
      <c r="V15395" s="1">
        <v>16</v>
      </c>
      <c r="W15395" s="1">
        <v>29</v>
      </c>
      <c r="X15395" s="1">
        <v>106</v>
      </c>
    </row>
    <row r="15396" spans="1:24" x14ac:dyDescent="0.35">
      <c r="A15396">
        <v>1999</v>
      </c>
      <c r="B15396" t="s">
        <v>3223</v>
      </c>
      <c r="C15396" t="s">
        <v>45</v>
      </c>
      <c r="D15396" t="s">
        <v>26</v>
      </c>
      <c r="E15396" t="s">
        <v>135</v>
      </c>
      <c r="F15396" s="1">
        <v>226</v>
      </c>
      <c r="G15396">
        <v>28</v>
      </c>
      <c r="H15396">
        <v>87</v>
      </c>
      <c r="I15396" s="2">
        <v>322</v>
      </c>
      <c r="J15396">
        <v>13</v>
      </c>
      <c r="K15396">
        <v>44</v>
      </c>
      <c r="L15396" t="s">
        <v>575</v>
      </c>
      <c r="M15396">
        <v>8</v>
      </c>
      <c r="N15396">
        <v>14</v>
      </c>
      <c r="O15396" t="s">
        <v>299</v>
      </c>
      <c r="P15396" s="1">
        <v>8</v>
      </c>
      <c r="Q15396" s="1">
        <v>27</v>
      </c>
      <c r="R15396" s="1">
        <v>35</v>
      </c>
      <c r="S15396" s="1">
        <v>38</v>
      </c>
      <c r="T15396" s="1">
        <v>8</v>
      </c>
      <c r="U15396" s="1">
        <v>5</v>
      </c>
      <c r="V15396" s="1">
        <v>28</v>
      </c>
      <c r="W15396" s="1">
        <v>31</v>
      </c>
      <c r="X15396" s="1">
        <v>77</v>
      </c>
    </row>
    <row r="15397" spans="1:24" x14ac:dyDescent="0.35">
      <c r="A15397">
        <v>1999</v>
      </c>
      <c r="B15397" t="s">
        <v>3224</v>
      </c>
      <c r="C15397" t="s">
        <v>40</v>
      </c>
      <c r="D15397" t="s">
        <v>26</v>
      </c>
      <c r="E15397" t="s">
        <v>71</v>
      </c>
      <c r="F15397" s="1">
        <v>852</v>
      </c>
      <c r="G15397">
        <v>67</v>
      </c>
      <c r="H15397">
        <v>134</v>
      </c>
      <c r="I15397" s="2">
        <v>5</v>
      </c>
      <c r="J15397">
        <v>0</v>
      </c>
      <c r="K15397">
        <v>0</v>
      </c>
      <c r="L15397">
        <v>0</v>
      </c>
      <c r="M15397">
        <v>43</v>
      </c>
      <c r="N15397">
        <v>60</v>
      </c>
      <c r="O15397" t="s">
        <v>446</v>
      </c>
      <c r="P15397" s="1">
        <v>112</v>
      </c>
      <c r="Q15397" s="1">
        <v>176</v>
      </c>
      <c r="R15397" s="1">
        <v>288</v>
      </c>
      <c r="S15397" s="1">
        <v>24</v>
      </c>
      <c r="T15397" s="1">
        <v>25</v>
      </c>
      <c r="U15397" s="1">
        <v>18</v>
      </c>
      <c r="V15397" s="1">
        <v>34</v>
      </c>
      <c r="W15397" s="1">
        <v>73</v>
      </c>
      <c r="X15397" s="1">
        <v>177</v>
      </c>
    </row>
    <row r="15398" spans="1:24" x14ac:dyDescent="0.35">
      <c r="A15398">
        <v>1999</v>
      </c>
      <c r="B15398" t="s">
        <v>3224</v>
      </c>
      <c r="C15398" t="s">
        <v>67</v>
      </c>
      <c r="D15398" t="s">
        <v>26</v>
      </c>
      <c r="E15398" t="s">
        <v>27</v>
      </c>
      <c r="F15398" s="1">
        <v>3</v>
      </c>
      <c r="G15398">
        <v>0</v>
      </c>
      <c r="H15398">
        <v>1</v>
      </c>
      <c r="I15398" s="2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 s="1">
        <v>0</v>
      </c>
      <c r="Q15398" s="1">
        <v>2</v>
      </c>
      <c r="R15398" s="1">
        <v>2</v>
      </c>
      <c r="S15398" s="1">
        <v>0</v>
      </c>
      <c r="T15398" s="1">
        <v>0</v>
      </c>
      <c r="U15398" s="1">
        <v>0</v>
      </c>
      <c r="V15398" s="1">
        <v>0</v>
      </c>
      <c r="W15398" s="1">
        <v>0</v>
      </c>
      <c r="X15398" s="1">
        <v>0</v>
      </c>
    </row>
    <row r="15399" spans="1:24" x14ac:dyDescent="0.35">
      <c r="A15399">
        <v>1999</v>
      </c>
      <c r="B15399" t="s">
        <v>3224</v>
      </c>
      <c r="C15399" t="s">
        <v>40</v>
      </c>
      <c r="D15399" t="s">
        <v>26</v>
      </c>
      <c r="E15399" t="s">
        <v>2419</v>
      </c>
      <c r="F15399" s="1">
        <v>849</v>
      </c>
      <c r="G15399">
        <v>67</v>
      </c>
      <c r="H15399">
        <v>133</v>
      </c>
      <c r="I15399" s="2">
        <v>504</v>
      </c>
      <c r="J15399">
        <v>0</v>
      </c>
      <c r="K15399">
        <v>0</v>
      </c>
      <c r="L15399">
        <v>0</v>
      </c>
      <c r="M15399">
        <v>43</v>
      </c>
      <c r="N15399">
        <v>60</v>
      </c>
      <c r="O15399" t="s">
        <v>446</v>
      </c>
      <c r="P15399" s="1">
        <v>112</v>
      </c>
      <c r="Q15399" s="1">
        <v>174</v>
      </c>
      <c r="R15399" s="1">
        <v>286</v>
      </c>
      <c r="S15399" s="1">
        <v>24</v>
      </c>
      <c r="T15399" s="1">
        <v>25</v>
      </c>
      <c r="U15399" s="1">
        <v>18</v>
      </c>
      <c r="V15399" s="1">
        <v>34</v>
      </c>
      <c r="W15399" s="1">
        <v>73</v>
      </c>
      <c r="X15399" s="1">
        <v>177</v>
      </c>
    </row>
    <row r="15400" spans="1:24" x14ac:dyDescent="0.35">
      <c r="A15400">
        <v>1999</v>
      </c>
      <c r="B15400" t="s">
        <v>3368</v>
      </c>
      <c r="C15400" t="s">
        <v>35</v>
      </c>
      <c r="D15400" t="s">
        <v>26</v>
      </c>
      <c r="E15400" t="s">
        <v>98</v>
      </c>
      <c r="F15400" s="1">
        <v>18</v>
      </c>
      <c r="G15400">
        <v>1</v>
      </c>
      <c r="H15400">
        <v>2</v>
      </c>
      <c r="I15400" s="2">
        <v>5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 s="1">
        <v>0</v>
      </c>
      <c r="Q15400" s="1">
        <v>1</v>
      </c>
      <c r="R15400" s="1">
        <v>1</v>
      </c>
      <c r="S15400" s="1">
        <v>1</v>
      </c>
      <c r="T15400" s="1">
        <v>0</v>
      </c>
      <c r="U15400" s="1">
        <v>0</v>
      </c>
      <c r="V15400" s="1">
        <v>1</v>
      </c>
      <c r="W15400" s="1">
        <v>1</v>
      </c>
      <c r="X15400" s="1">
        <v>2</v>
      </c>
    </row>
    <row r="15401" spans="1:24" x14ac:dyDescent="0.35">
      <c r="A15401">
        <v>1999</v>
      </c>
      <c r="B15401" t="s">
        <v>3161</v>
      </c>
      <c r="C15401" t="s">
        <v>25</v>
      </c>
      <c r="D15401" t="s">
        <v>26</v>
      </c>
      <c r="E15401" t="s">
        <v>174</v>
      </c>
      <c r="F15401" s="1">
        <v>861</v>
      </c>
      <c r="G15401">
        <v>108</v>
      </c>
      <c r="H15401">
        <v>284</v>
      </c>
      <c r="I15401" s="2">
        <v>38</v>
      </c>
      <c r="J15401">
        <v>53</v>
      </c>
      <c r="K15401">
        <v>147</v>
      </c>
      <c r="L15401" t="s">
        <v>375</v>
      </c>
      <c r="M15401">
        <v>32</v>
      </c>
      <c r="N15401">
        <v>39</v>
      </c>
      <c r="O15401" t="s">
        <v>165</v>
      </c>
      <c r="P15401" s="1">
        <v>21</v>
      </c>
      <c r="Q15401" s="1">
        <v>78</v>
      </c>
      <c r="R15401" s="1">
        <v>99</v>
      </c>
      <c r="S15401" s="1">
        <v>49</v>
      </c>
      <c r="T15401" s="1">
        <v>41</v>
      </c>
      <c r="U15401" s="1">
        <v>9</v>
      </c>
      <c r="V15401" s="1">
        <v>37</v>
      </c>
      <c r="W15401" s="1">
        <v>63</v>
      </c>
      <c r="X15401" s="1">
        <v>301</v>
      </c>
    </row>
    <row r="15402" spans="1:24" x14ac:dyDescent="0.35">
      <c r="A15402">
        <v>1999</v>
      </c>
      <c r="B15402" t="s">
        <v>3090</v>
      </c>
      <c r="C15402" t="s">
        <v>40</v>
      </c>
      <c r="D15402" t="s">
        <v>26</v>
      </c>
      <c r="E15402" t="s">
        <v>121</v>
      </c>
      <c r="F15402" s="1">
        <v>876</v>
      </c>
      <c r="G15402">
        <v>123</v>
      </c>
      <c r="H15402">
        <v>277</v>
      </c>
      <c r="I15402" s="2">
        <v>444</v>
      </c>
      <c r="J15402">
        <v>0</v>
      </c>
      <c r="K15402">
        <v>1</v>
      </c>
      <c r="L15402" t="s">
        <v>65</v>
      </c>
      <c r="M15402">
        <v>62</v>
      </c>
      <c r="N15402">
        <v>98</v>
      </c>
      <c r="O15402" t="s">
        <v>198</v>
      </c>
      <c r="P15402" s="1">
        <v>79</v>
      </c>
      <c r="Q15402" s="1">
        <v>126</v>
      </c>
      <c r="R15402" s="1">
        <v>205</v>
      </c>
      <c r="S15402" s="1">
        <v>18</v>
      </c>
      <c r="T15402" s="1">
        <v>24</v>
      </c>
      <c r="U15402" s="1">
        <v>9</v>
      </c>
      <c r="V15402" s="1">
        <v>75</v>
      </c>
      <c r="W15402" s="1">
        <v>113</v>
      </c>
      <c r="X15402" s="1">
        <v>308</v>
      </c>
    </row>
    <row r="15403" spans="1:24" x14ac:dyDescent="0.35">
      <c r="A15403">
        <v>1999</v>
      </c>
      <c r="B15403" t="s">
        <v>2375</v>
      </c>
      <c r="C15403" t="s">
        <v>45</v>
      </c>
      <c r="D15403" t="s">
        <v>26</v>
      </c>
      <c r="E15403" t="s">
        <v>189</v>
      </c>
      <c r="F15403" s="1">
        <v>2060</v>
      </c>
      <c r="G15403">
        <v>310</v>
      </c>
      <c r="H15403">
        <v>698</v>
      </c>
      <c r="I15403" s="2">
        <v>444</v>
      </c>
      <c r="J15403">
        <v>45</v>
      </c>
      <c r="K15403">
        <v>123</v>
      </c>
      <c r="L15403" t="s">
        <v>220</v>
      </c>
      <c r="M15403">
        <v>181</v>
      </c>
      <c r="N15403">
        <v>239</v>
      </c>
      <c r="O15403" t="s">
        <v>87</v>
      </c>
      <c r="P15403" s="1">
        <v>87</v>
      </c>
      <c r="Q15403" s="1">
        <v>252</v>
      </c>
      <c r="R15403" s="1">
        <v>339</v>
      </c>
      <c r="S15403" s="1">
        <v>539</v>
      </c>
      <c r="T15403" s="1">
        <v>114</v>
      </c>
      <c r="U15403" s="1">
        <v>19</v>
      </c>
      <c r="V15403" s="1">
        <v>150</v>
      </c>
      <c r="W15403" s="1">
        <v>108</v>
      </c>
      <c r="X15403" s="1">
        <v>846</v>
      </c>
    </row>
    <row r="15404" spans="1:24" x14ac:dyDescent="0.35">
      <c r="A15404">
        <v>1999</v>
      </c>
      <c r="B15404" t="s">
        <v>3369</v>
      </c>
      <c r="C15404" t="s">
        <v>35</v>
      </c>
      <c r="D15404" t="s">
        <v>26</v>
      </c>
      <c r="E15404" t="s">
        <v>3197</v>
      </c>
      <c r="F15404" s="1">
        <v>39</v>
      </c>
      <c r="G15404">
        <v>5</v>
      </c>
      <c r="H15404">
        <v>11</v>
      </c>
      <c r="I15404" s="2">
        <v>455</v>
      </c>
      <c r="J15404">
        <v>0</v>
      </c>
      <c r="K15404">
        <v>0</v>
      </c>
      <c r="L15404">
        <v>0</v>
      </c>
      <c r="M15404">
        <v>1</v>
      </c>
      <c r="N15404">
        <v>2</v>
      </c>
      <c r="O15404" t="s">
        <v>84</v>
      </c>
      <c r="P15404" s="1">
        <v>2</v>
      </c>
      <c r="Q15404" s="1">
        <v>5</v>
      </c>
      <c r="R15404" s="1">
        <v>7</v>
      </c>
      <c r="S15404" s="1">
        <v>2</v>
      </c>
      <c r="T15404" s="1">
        <v>2</v>
      </c>
      <c r="U15404" s="1">
        <v>0</v>
      </c>
      <c r="V15404" s="1">
        <v>2</v>
      </c>
      <c r="W15404" s="1">
        <v>4</v>
      </c>
      <c r="X15404" s="1">
        <v>11</v>
      </c>
    </row>
    <row r="15405" spans="1:24" x14ac:dyDescent="0.35">
      <c r="A15405">
        <v>1999</v>
      </c>
      <c r="B15405" t="s">
        <v>2533</v>
      </c>
      <c r="C15405" t="s">
        <v>45</v>
      </c>
      <c r="D15405" t="s">
        <v>26</v>
      </c>
      <c r="E15405" t="s">
        <v>95</v>
      </c>
      <c r="F15405" s="1">
        <v>1805</v>
      </c>
      <c r="G15405">
        <v>231</v>
      </c>
      <c r="H15405">
        <v>617</v>
      </c>
      <c r="I15405" s="2">
        <v>374</v>
      </c>
      <c r="J15405">
        <v>100</v>
      </c>
      <c r="K15405">
        <v>323</v>
      </c>
      <c r="L15405" t="s">
        <v>323</v>
      </c>
      <c r="M15405">
        <v>79</v>
      </c>
      <c r="N15405">
        <v>105</v>
      </c>
      <c r="O15405" t="s">
        <v>496</v>
      </c>
      <c r="P15405" s="1">
        <v>14</v>
      </c>
      <c r="Q15405" s="1">
        <v>139</v>
      </c>
      <c r="R15405" s="1">
        <v>153</v>
      </c>
      <c r="S15405" s="1">
        <v>299</v>
      </c>
      <c r="T15405" s="1">
        <v>95</v>
      </c>
      <c r="U15405" s="1">
        <v>1</v>
      </c>
      <c r="V15405" s="1">
        <v>143</v>
      </c>
      <c r="W15405" s="1">
        <v>91</v>
      </c>
      <c r="X15405" s="1">
        <v>641</v>
      </c>
    </row>
    <row r="15406" spans="1:24" x14ac:dyDescent="0.35">
      <c r="A15406">
        <v>1999</v>
      </c>
      <c r="B15406" t="s">
        <v>3370</v>
      </c>
      <c r="C15406" t="s">
        <v>67</v>
      </c>
      <c r="D15406" t="s">
        <v>26</v>
      </c>
      <c r="E15406" t="s">
        <v>2419</v>
      </c>
      <c r="F15406" s="1">
        <v>1020</v>
      </c>
      <c r="G15406">
        <v>97</v>
      </c>
      <c r="H15406">
        <v>218</v>
      </c>
      <c r="I15406" s="2">
        <v>445</v>
      </c>
      <c r="J15406">
        <v>0</v>
      </c>
      <c r="K15406">
        <v>2</v>
      </c>
      <c r="L15406" t="s">
        <v>65</v>
      </c>
      <c r="M15406">
        <v>48</v>
      </c>
      <c r="N15406">
        <v>85</v>
      </c>
      <c r="O15406" t="s">
        <v>1578</v>
      </c>
      <c r="P15406" s="1">
        <v>147</v>
      </c>
      <c r="Q15406" s="1">
        <v>213</v>
      </c>
      <c r="R15406" s="1">
        <v>360</v>
      </c>
      <c r="S15406" s="1">
        <v>33</v>
      </c>
      <c r="T15406" s="1">
        <v>24</v>
      </c>
      <c r="U15406" s="1">
        <v>60</v>
      </c>
      <c r="V15406" s="1">
        <v>46</v>
      </c>
      <c r="W15406" s="1">
        <v>126</v>
      </c>
      <c r="X15406" s="1">
        <v>242</v>
      </c>
    </row>
    <row r="15407" spans="1:24" x14ac:dyDescent="0.35">
      <c r="A15407">
        <v>1999</v>
      </c>
      <c r="B15407" t="s">
        <v>3295</v>
      </c>
      <c r="C15407" t="s">
        <v>25</v>
      </c>
      <c r="D15407" t="s">
        <v>26</v>
      </c>
      <c r="E15407" t="s">
        <v>216</v>
      </c>
      <c r="F15407" s="1">
        <v>1435</v>
      </c>
      <c r="G15407">
        <v>214</v>
      </c>
      <c r="H15407">
        <v>449</v>
      </c>
      <c r="I15407" s="2">
        <v>477</v>
      </c>
      <c r="J15407">
        <v>34</v>
      </c>
      <c r="K15407">
        <v>81</v>
      </c>
      <c r="L15407" t="s">
        <v>1250</v>
      </c>
      <c r="M15407">
        <v>125</v>
      </c>
      <c r="N15407">
        <v>140</v>
      </c>
      <c r="O15407" t="s">
        <v>1531</v>
      </c>
      <c r="P15407" s="1">
        <v>33</v>
      </c>
      <c r="Q15407" s="1">
        <v>127</v>
      </c>
      <c r="R15407" s="1">
        <v>160</v>
      </c>
      <c r="S15407" s="1">
        <v>192</v>
      </c>
      <c r="T15407" s="1">
        <v>52</v>
      </c>
      <c r="U15407" s="1">
        <v>14</v>
      </c>
      <c r="V15407" s="1">
        <v>82</v>
      </c>
      <c r="W15407" s="1">
        <v>95</v>
      </c>
      <c r="X15407" s="1">
        <v>587</v>
      </c>
    </row>
    <row r="15408" spans="1:24" x14ac:dyDescent="0.35">
      <c r="A15408">
        <v>1999</v>
      </c>
      <c r="B15408" t="s">
        <v>2727</v>
      </c>
      <c r="C15408" t="s">
        <v>45</v>
      </c>
      <c r="D15408" t="s">
        <v>26</v>
      </c>
      <c r="E15408" t="s">
        <v>138</v>
      </c>
      <c r="F15408" s="1">
        <v>427</v>
      </c>
      <c r="G15408">
        <v>50</v>
      </c>
      <c r="H15408">
        <v>134</v>
      </c>
      <c r="I15408" s="2">
        <v>373</v>
      </c>
      <c r="J15408">
        <v>9</v>
      </c>
      <c r="K15408">
        <v>35</v>
      </c>
      <c r="L15408" t="s">
        <v>1107</v>
      </c>
      <c r="M15408">
        <v>21</v>
      </c>
      <c r="N15408">
        <v>28</v>
      </c>
      <c r="O15408" t="s">
        <v>214</v>
      </c>
      <c r="P15408" s="1">
        <v>9</v>
      </c>
      <c r="Q15408" s="1">
        <v>12</v>
      </c>
      <c r="R15408" s="1">
        <v>21</v>
      </c>
      <c r="S15408" s="1">
        <v>73</v>
      </c>
      <c r="T15408" s="1">
        <v>19</v>
      </c>
      <c r="U15408" s="1">
        <v>1</v>
      </c>
      <c r="V15408" s="1">
        <v>30</v>
      </c>
      <c r="W15408" s="1">
        <v>36</v>
      </c>
      <c r="X15408" s="1">
        <v>130</v>
      </c>
    </row>
    <row r="15409" spans="1:24" x14ac:dyDescent="0.35">
      <c r="A15409">
        <v>1999</v>
      </c>
      <c r="B15409" t="s">
        <v>3371</v>
      </c>
      <c r="C15409" t="s">
        <v>25</v>
      </c>
      <c r="D15409" t="s">
        <v>26</v>
      </c>
      <c r="E15409" t="s">
        <v>36</v>
      </c>
      <c r="F15409" s="1">
        <v>185</v>
      </c>
      <c r="G15409">
        <v>15</v>
      </c>
      <c r="H15409">
        <v>39</v>
      </c>
      <c r="I15409" s="2">
        <v>385</v>
      </c>
      <c r="J15409">
        <v>2</v>
      </c>
      <c r="K15409">
        <v>7</v>
      </c>
      <c r="L15409" t="s">
        <v>275</v>
      </c>
      <c r="M15409">
        <v>8</v>
      </c>
      <c r="N15409">
        <v>13</v>
      </c>
      <c r="O15409" t="s">
        <v>1271</v>
      </c>
      <c r="P15409" s="1">
        <v>6</v>
      </c>
      <c r="Q15409" s="1">
        <v>16</v>
      </c>
      <c r="R15409" s="1">
        <v>22</v>
      </c>
      <c r="S15409" s="1">
        <v>16</v>
      </c>
      <c r="T15409" s="1">
        <v>3</v>
      </c>
      <c r="U15409" s="1">
        <v>0</v>
      </c>
      <c r="V15409" s="1">
        <v>7</v>
      </c>
      <c r="W15409" s="1">
        <v>12</v>
      </c>
      <c r="X15409" s="1">
        <v>40</v>
      </c>
    </row>
    <row r="15410" spans="1:24" x14ac:dyDescent="0.35">
      <c r="A15410">
        <v>1999</v>
      </c>
      <c r="B15410" t="s">
        <v>2728</v>
      </c>
      <c r="C15410" t="s">
        <v>67</v>
      </c>
      <c r="D15410" t="s">
        <v>26</v>
      </c>
      <c r="E15410" t="s">
        <v>2695</v>
      </c>
      <c r="F15410" s="1">
        <v>331</v>
      </c>
      <c r="G15410">
        <v>56</v>
      </c>
      <c r="H15410">
        <v>76</v>
      </c>
      <c r="I15410" s="2">
        <v>737</v>
      </c>
      <c r="J15410">
        <v>0</v>
      </c>
      <c r="K15410">
        <v>0</v>
      </c>
      <c r="L15410">
        <v>0</v>
      </c>
      <c r="M15410">
        <v>21</v>
      </c>
      <c r="N15410">
        <v>42</v>
      </c>
      <c r="O15410" t="s">
        <v>84</v>
      </c>
      <c r="P15410" s="1">
        <v>27</v>
      </c>
      <c r="Q15410" s="1">
        <v>52</v>
      </c>
      <c r="R15410" s="1">
        <v>79</v>
      </c>
      <c r="S15410" s="1">
        <v>4</v>
      </c>
      <c r="T15410" s="1">
        <v>11</v>
      </c>
      <c r="U15410" s="1">
        <v>20</v>
      </c>
      <c r="V15410" s="1">
        <v>10</v>
      </c>
      <c r="W15410" s="1">
        <v>42</v>
      </c>
      <c r="X15410" s="1">
        <v>133</v>
      </c>
    </row>
    <row r="15411" spans="1:24" x14ac:dyDescent="0.35">
      <c r="A15411">
        <v>1999</v>
      </c>
      <c r="B15411" t="s">
        <v>3372</v>
      </c>
      <c r="C15411" t="s">
        <v>40</v>
      </c>
      <c r="D15411" t="s">
        <v>26</v>
      </c>
      <c r="E15411" t="s">
        <v>71</v>
      </c>
      <c r="F15411" s="1">
        <v>102</v>
      </c>
      <c r="G15411">
        <v>9</v>
      </c>
      <c r="H15411">
        <v>32</v>
      </c>
      <c r="I15411" s="2">
        <v>281</v>
      </c>
      <c r="J15411">
        <v>5</v>
      </c>
      <c r="K15411">
        <v>17</v>
      </c>
      <c r="L15411" t="s">
        <v>281</v>
      </c>
      <c r="M15411">
        <v>7</v>
      </c>
      <c r="N15411">
        <v>10</v>
      </c>
      <c r="O15411" t="s">
        <v>494</v>
      </c>
      <c r="P15411" s="1">
        <v>3</v>
      </c>
      <c r="Q15411" s="1">
        <v>9</v>
      </c>
      <c r="R15411" s="1">
        <v>12</v>
      </c>
      <c r="S15411" s="1">
        <v>3</v>
      </c>
      <c r="T15411" s="1">
        <v>5</v>
      </c>
      <c r="U15411" s="1">
        <v>2</v>
      </c>
      <c r="V15411" s="1">
        <v>9</v>
      </c>
      <c r="W15411" s="1">
        <v>16</v>
      </c>
      <c r="X15411" s="1">
        <v>30</v>
      </c>
    </row>
    <row r="15412" spans="1:24" x14ac:dyDescent="0.35">
      <c r="A15412">
        <v>1999</v>
      </c>
      <c r="B15412" t="s">
        <v>3372</v>
      </c>
      <c r="C15412" t="s">
        <v>40</v>
      </c>
      <c r="D15412" t="s">
        <v>26</v>
      </c>
      <c r="E15412" t="s">
        <v>27</v>
      </c>
      <c r="F15412" s="1">
        <v>12</v>
      </c>
      <c r="G15412">
        <v>2</v>
      </c>
      <c r="H15412">
        <v>5</v>
      </c>
      <c r="I15412" s="2">
        <v>4</v>
      </c>
      <c r="J15412">
        <v>0</v>
      </c>
      <c r="K15412">
        <v>3</v>
      </c>
      <c r="L15412" t="s">
        <v>65</v>
      </c>
      <c r="M15412">
        <v>1</v>
      </c>
      <c r="N15412">
        <v>2</v>
      </c>
      <c r="O15412" t="s">
        <v>84</v>
      </c>
      <c r="P15412" s="1">
        <v>0</v>
      </c>
      <c r="Q15412" s="1">
        <v>1</v>
      </c>
      <c r="R15412" s="1">
        <v>1</v>
      </c>
      <c r="S15412" s="1">
        <v>0</v>
      </c>
      <c r="T15412" s="1">
        <v>1</v>
      </c>
      <c r="U15412" s="1">
        <v>0</v>
      </c>
      <c r="V15412" s="1">
        <v>1</v>
      </c>
      <c r="W15412" s="1">
        <v>6</v>
      </c>
      <c r="X15412" s="1">
        <v>5</v>
      </c>
    </row>
    <row r="15413" spans="1:24" x14ac:dyDescent="0.35">
      <c r="A15413">
        <v>1999</v>
      </c>
      <c r="B15413" t="s">
        <v>3372</v>
      </c>
      <c r="C15413" t="s">
        <v>40</v>
      </c>
      <c r="D15413" t="s">
        <v>26</v>
      </c>
      <c r="E15413" t="s">
        <v>236</v>
      </c>
      <c r="F15413" s="1">
        <v>90</v>
      </c>
      <c r="G15413">
        <v>7</v>
      </c>
      <c r="H15413">
        <v>27</v>
      </c>
      <c r="I15413" s="2">
        <v>259</v>
      </c>
      <c r="J15413">
        <v>5</v>
      </c>
      <c r="K15413">
        <v>14</v>
      </c>
      <c r="L15413" t="s">
        <v>118</v>
      </c>
      <c r="M15413">
        <v>6</v>
      </c>
      <c r="N15413">
        <v>8</v>
      </c>
      <c r="O15413" t="s">
        <v>214</v>
      </c>
      <c r="P15413" s="1">
        <v>3</v>
      </c>
      <c r="Q15413" s="1">
        <v>8</v>
      </c>
      <c r="R15413" s="1">
        <v>11</v>
      </c>
      <c r="S15413" s="1">
        <v>3</v>
      </c>
      <c r="T15413" s="1">
        <v>4</v>
      </c>
      <c r="U15413" s="1">
        <v>2</v>
      </c>
      <c r="V15413" s="1">
        <v>8</v>
      </c>
      <c r="W15413" s="1">
        <v>10</v>
      </c>
      <c r="X15413" s="1">
        <v>25</v>
      </c>
    </row>
    <row r="15414" spans="1:24" x14ac:dyDescent="0.35">
      <c r="A15414">
        <v>1999</v>
      </c>
      <c r="B15414" t="s">
        <v>2307</v>
      </c>
      <c r="C15414" t="s">
        <v>40</v>
      </c>
      <c r="D15414" t="s">
        <v>26</v>
      </c>
      <c r="E15414" t="s">
        <v>125</v>
      </c>
      <c r="F15414" s="1">
        <v>311</v>
      </c>
      <c r="G15414">
        <v>36</v>
      </c>
      <c r="H15414">
        <v>83</v>
      </c>
      <c r="I15414" s="2">
        <v>434</v>
      </c>
      <c r="J15414">
        <v>0</v>
      </c>
      <c r="K15414">
        <v>1</v>
      </c>
      <c r="L15414" t="s">
        <v>65</v>
      </c>
      <c r="M15414">
        <v>18</v>
      </c>
      <c r="N15414">
        <v>35</v>
      </c>
      <c r="O15414" t="s">
        <v>1652</v>
      </c>
      <c r="P15414" s="1">
        <v>42</v>
      </c>
      <c r="Q15414" s="1">
        <v>55</v>
      </c>
      <c r="R15414" s="1">
        <v>97</v>
      </c>
      <c r="S15414" s="1">
        <v>13</v>
      </c>
      <c r="T15414" s="1">
        <v>4</v>
      </c>
      <c r="U15414" s="1">
        <v>14</v>
      </c>
      <c r="V15414" s="1">
        <v>14</v>
      </c>
      <c r="W15414" s="1">
        <v>41</v>
      </c>
      <c r="X15414" s="1">
        <v>90</v>
      </c>
    </row>
    <row r="15415" spans="1:24" x14ac:dyDescent="0.35">
      <c r="A15415">
        <v>1999</v>
      </c>
      <c r="B15415" t="s">
        <v>2660</v>
      </c>
      <c r="C15415" t="s">
        <v>67</v>
      </c>
      <c r="D15415" t="s">
        <v>26</v>
      </c>
      <c r="E15415" t="s">
        <v>95</v>
      </c>
      <c r="F15415" s="1">
        <v>42</v>
      </c>
      <c r="G15415">
        <v>9</v>
      </c>
      <c r="H15415">
        <v>24</v>
      </c>
      <c r="I15415" s="2">
        <v>375</v>
      </c>
      <c r="J15415">
        <v>0</v>
      </c>
      <c r="K15415">
        <v>0</v>
      </c>
      <c r="L15415">
        <v>0</v>
      </c>
      <c r="M15415">
        <v>6</v>
      </c>
      <c r="N15415">
        <v>12</v>
      </c>
      <c r="O15415" t="s">
        <v>84</v>
      </c>
      <c r="P15415" s="1">
        <v>6</v>
      </c>
      <c r="Q15415" s="1">
        <v>11</v>
      </c>
      <c r="R15415" s="1">
        <v>17</v>
      </c>
      <c r="S15415" s="1">
        <v>1</v>
      </c>
      <c r="T15415" s="1">
        <v>2</v>
      </c>
      <c r="U15415" s="1">
        <v>6</v>
      </c>
      <c r="V15415" s="1">
        <v>9</v>
      </c>
      <c r="W15415" s="1">
        <v>11</v>
      </c>
      <c r="X15415" s="1">
        <v>24</v>
      </c>
    </row>
    <row r="15416" spans="1:24" x14ac:dyDescent="0.35">
      <c r="A15416">
        <v>1999</v>
      </c>
      <c r="B15416" t="s">
        <v>3225</v>
      </c>
      <c r="C15416" t="s">
        <v>35</v>
      </c>
      <c r="D15416" t="s">
        <v>26</v>
      </c>
      <c r="E15416" t="s">
        <v>174</v>
      </c>
      <c r="F15416" s="1">
        <v>699</v>
      </c>
      <c r="G15416">
        <v>68</v>
      </c>
      <c r="H15416">
        <v>200</v>
      </c>
      <c r="I15416" s="2">
        <v>34</v>
      </c>
      <c r="J15416">
        <v>3</v>
      </c>
      <c r="K15416">
        <v>14</v>
      </c>
      <c r="L15416" t="s">
        <v>341</v>
      </c>
      <c r="M15416">
        <v>6</v>
      </c>
      <c r="N15416">
        <v>14</v>
      </c>
      <c r="O15416" t="s">
        <v>240</v>
      </c>
      <c r="P15416" s="1">
        <v>42</v>
      </c>
      <c r="Q15416" s="1">
        <v>88</v>
      </c>
      <c r="R15416" s="1">
        <v>130</v>
      </c>
      <c r="S15416" s="1">
        <v>41</v>
      </c>
      <c r="T15416" s="1">
        <v>37</v>
      </c>
      <c r="U15416" s="1">
        <v>14</v>
      </c>
      <c r="V15416" s="1">
        <v>30</v>
      </c>
      <c r="W15416" s="1">
        <v>92</v>
      </c>
      <c r="X15416" s="1">
        <v>145</v>
      </c>
    </row>
    <row r="15417" spans="1:24" x14ac:dyDescent="0.35">
      <c r="A15417">
        <v>1999</v>
      </c>
      <c r="B15417" t="s">
        <v>2950</v>
      </c>
      <c r="C15417" t="s">
        <v>40</v>
      </c>
      <c r="D15417" t="s">
        <v>26</v>
      </c>
      <c r="E15417" t="s">
        <v>74</v>
      </c>
      <c r="F15417" s="1">
        <v>1154</v>
      </c>
      <c r="G15417">
        <v>124</v>
      </c>
      <c r="H15417">
        <v>248</v>
      </c>
      <c r="I15417" s="2">
        <v>5</v>
      </c>
      <c r="J15417">
        <v>0</v>
      </c>
      <c r="K15417">
        <v>0</v>
      </c>
      <c r="L15417">
        <v>0</v>
      </c>
      <c r="M15417">
        <v>107</v>
      </c>
      <c r="N15417">
        <v>159</v>
      </c>
      <c r="O15417" t="s">
        <v>272</v>
      </c>
      <c r="P15417" s="1">
        <v>158</v>
      </c>
      <c r="Q15417" s="1">
        <v>191</v>
      </c>
      <c r="R15417" s="1">
        <v>349</v>
      </c>
      <c r="S15417" s="1">
        <v>23</v>
      </c>
      <c r="T15417" s="1">
        <v>63</v>
      </c>
      <c r="U15417" s="1">
        <v>7</v>
      </c>
      <c r="V15417" s="1">
        <v>41</v>
      </c>
      <c r="W15417" s="1">
        <v>108</v>
      </c>
      <c r="X15417" s="1">
        <v>355</v>
      </c>
    </row>
    <row r="15418" spans="1:24" x14ac:dyDescent="0.35">
      <c r="A15418">
        <v>1999</v>
      </c>
      <c r="B15418" t="s">
        <v>2376</v>
      </c>
      <c r="C15418" t="s">
        <v>25</v>
      </c>
      <c r="D15418" t="s">
        <v>26</v>
      </c>
      <c r="E15418" t="s">
        <v>74</v>
      </c>
      <c r="F15418" s="1">
        <v>1188</v>
      </c>
      <c r="G15418">
        <v>181</v>
      </c>
      <c r="H15418">
        <v>488</v>
      </c>
      <c r="I15418" s="2">
        <v>371</v>
      </c>
      <c r="J15418">
        <v>35</v>
      </c>
      <c r="K15418">
        <v>126</v>
      </c>
      <c r="L15418" t="s">
        <v>1064</v>
      </c>
      <c r="M15418">
        <v>210</v>
      </c>
      <c r="N15418">
        <v>247</v>
      </c>
      <c r="O15418" t="s">
        <v>490</v>
      </c>
      <c r="P15418" s="1">
        <v>26</v>
      </c>
      <c r="Q15418" s="1">
        <v>81</v>
      </c>
      <c r="R15418" s="1">
        <v>107</v>
      </c>
      <c r="S15418" s="1">
        <v>118</v>
      </c>
      <c r="T15418" s="1">
        <v>34</v>
      </c>
      <c r="U15418" s="1">
        <v>19</v>
      </c>
      <c r="V15418" s="1">
        <v>121</v>
      </c>
      <c r="W15418" s="1">
        <v>79</v>
      </c>
      <c r="X15418" s="1">
        <v>607</v>
      </c>
    </row>
    <row r="15419" spans="1:24" x14ac:dyDescent="0.35">
      <c r="A15419">
        <v>1999</v>
      </c>
      <c r="B15419" t="s">
        <v>2863</v>
      </c>
      <c r="C15419" t="s">
        <v>25</v>
      </c>
      <c r="D15419" t="s">
        <v>26</v>
      </c>
      <c r="E15419" t="s">
        <v>125</v>
      </c>
      <c r="F15419" s="1">
        <v>1175</v>
      </c>
      <c r="G15419">
        <v>152</v>
      </c>
      <c r="H15419">
        <v>370</v>
      </c>
      <c r="I15419" s="2">
        <v>411</v>
      </c>
      <c r="J15419">
        <v>25</v>
      </c>
      <c r="K15419">
        <v>90</v>
      </c>
      <c r="L15419" t="s">
        <v>1064</v>
      </c>
      <c r="M15419">
        <v>85</v>
      </c>
      <c r="N15419">
        <v>101</v>
      </c>
      <c r="O15419" t="s">
        <v>758</v>
      </c>
      <c r="P15419" s="1">
        <v>36</v>
      </c>
      <c r="Q15419" s="1">
        <v>123</v>
      </c>
      <c r="R15419" s="1">
        <v>159</v>
      </c>
      <c r="S15419" s="1">
        <v>128</v>
      </c>
      <c r="T15419" s="1">
        <v>43</v>
      </c>
      <c r="U15419" s="1">
        <v>6</v>
      </c>
      <c r="V15419" s="1">
        <v>82</v>
      </c>
      <c r="W15419" s="1">
        <v>80</v>
      </c>
      <c r="X15419" s="1">
        <v>414</v>
      </c>
    </row>
    <row r="15420" spans="1:24" x14ac:dyDescent="0.35">
      <c r="A15420">
        <v>1999</v>
      </c>
      <c r="B15420" t="s">
        <v>3226</v>
      </c>
      <c r="C15420" t="s">
        <v>67</v>
      </c>
      <c r="D15420" t="s">
        <v>26</v>
      </c>
      <c r="E15420" t="s">
        <v>2419</v>
      </c>
      <c r="F15420" s="1">
        <v>269</v>
      </c>
      <c r="G15420">
        <v>22</v>
      </c>
      <c r="H15420">
        <v>51</v>
      </c>
      <c r="I15420" s="2">
        <v>431</v>
      </c>
      <c r="J15420">
        <v>0</v>
      </c>
      <c r="K15420">
        <v>0</v>
      </c>
      <c r="L15420">
        <v>0</v>
      </c>
      <c r="M15420">
        <v>4</v>
      </c>
      <c r="N15420">
        <v>6</v>
      </c>
      <c r="O15420" t="s">
        <v>61</v>
      </c>
      <c r="P15420" s="1">
        <v>31</v>
      </c>
      <c r="Q15420" s="1">
        <v>23</v>
      </c>
      <c r="R15420" s="1">
        <v>54</v>
      </c>
      <c r="S15420" s="1">
        <v>2</v>
      </c>
      <c r="T15420" s="1">
        <v>9</v>
      </c>
      <c r="U15420" s="1">
        <v>32</v>
      </c>
      <c r="V15420" s="1">
        <v>13</v>
      </c>
      <c r="W15420" s="1">
        <v>59</v>
      </c>
      <c r="X15420" s="1">
        <v>48</v>
      </c>
    </row>
    <row r="15421" spans="1:24" x14ac:dyDescent="0.35">
      <c r="A15421">
        <v>1999</v>
      </c>
      <c r="B15421" t="s">
        <v>3373</v>
      </c>
      <c r="C15421" t="s">
        <v>25</v>
      </c>
      <c r="D15421" t="s">
        <v>26</v>
      </c>
      <c r="E15421" t="s">
        <v>189</v>
      </c>
      <c r="F15421" s="1">
        <v>11</v>
      </c>
      <c r="G15421">
        <v>1</v>
      </c>
      <c r="H15421">
        <v>3</v>
      </c>
      <c r="I15421" s="2">
        <v>333</v>
      </c>
      <c r="J15421">
        <v>1</v>
      </c>
      <c r="K15421">
        <v>1</v>
      </c>
      <c r="L15421" t="s">
        <v>38</v>
      </c>
      <c r="M15421">
        <v>0</v>
      </c>
      <c r="N15421">
        <v>0</v>
      </c>
      <c r="O15421">
        <v>0</v>
      </c>
      <c r="P15421" s="1">
        <v>0</v>
      </c>
      <c r="Q15421" s="1">
        <v>0</v>
      </c>
      <c r="R15421" s="1">
        <v>0</v>
      </c>
      <c r="S15421" s="1">
        <v>0</v>
      </c>
      <c r="T15421" s="1">
        <v>0</v>
      </c>
      <c r="U15421" s="1">
        <v>0</v>
      </c>
      <c r="V15421" s="1">
        <v>0</v>
      </c>
      <c r="W15421" s="1">
        <v>2</v>
      </c>
      <c r="X15421" s="1">
        <v>3</v>
      </c>
    </row>
    <row r="15422" spans="1:24" x14ac:dyDescent="0.35">
      <c r="A15422">
        <v>1999</v>
      </c>
      <c r="B15422" t="s">
        <v>3374</v>
      </c>
      <c r="C15422" t="s">
        <v>25</v>
      </c>
      <c r="D15422" t="s">
        <v>26</v>
      </c>
      <c r="E15422" t="s">
        <v>74</v>
      </c>
      <c r="F15422" s="1">
        <v>1116</v>
      </c>
      <c r="G15422">
        <v>144</v>
      </c>
      <c r="H15422">
        <v>350</v>
      </c>
      <c r="I15422" s="2">
        <v>411</v>
      </c>
      <c r="J15422">
        <v>89</v>
      </c>
      <c r="K15422">
        <v>221</v>
      </c>
      <c r="L15422" t="s">
        <v>154</v>
      </c>
      <c r="M15422">
        <v>51</v>
      </c>
      <c r="N15422">
        <v>61</v>
      </c>
      <c r="O15422" t="s">
        <v>136</v>
      </c>
      <c r="P15422" s="1">
        <v>12</v>
      </c>
      <c r="Q15422" s="1">
        <v>56</v>
      </c>
      <c r="R15422" s="1">
        <v>68</v>
      </c>
      <c r="S15422" s="1">
        <v>134</v>
      </c>
      <c r="T15422" s="1">
        <v>23</v>
      </c>
      <c r="U15422" s="1">
        <v>2</v>
      </c>
      <c r="V15422" s="1">
        <v>53</v>
      </c>
      <c r="W15422" s="1">
        <v>51</v>
      </c>
      <c r="X15422" s="1">
        <v>428</v>
      </c>
    </row>
    <row r="15423" spans="1:24" x14ac:dyDescent="0.35">
      <c r="A15423">
        <v>1999</v>
      </c>
      <c r="B15423" t="s">
        <v>3296</v>
      </c>
      <c r="C15423" t="s">
        <v>67</v>
      </c>
      <c r="D15423" t="s">
        <v>26</v>
      </c>
      <c r="E15423" t="s">
        <v>189</v>
      </c>
      <c r="F15423" s="1">
        <v>374</v>
      </c>
      <c r="G15423">
        <v>30</v>
      </c>
      <c r="H15423">
        <v>74</v>
      </c>
      <c r="I15423" s="2">
        <v>405</v>
      </c>
      <c r="J15423">
        <v>0</v>
      </c>
      <c r="K15423">
        <v>2</v>
      </c>
      <c r="L15423" t="s">
        <v>65</v>
      </c>
      <c r="M15423">
        <v>8</v>
      </c>
      <c r="N15423">
        <v>12</v>
      </c>
      <c r="O15423" t="s">
        <v>61</v>
      </c>
      <c r="P15423" s="1">
        <v>27</v>
      </c>
      <c r="Q15423" s="1">
        <v>40</v>
      </c>
      <c r="R15423" s="1">
        <v>67</v>
      </c>
      <c r="S15423" s="1">
        <v>12</v>
      </c>
      <c r="T15423" s="1">
        <v>8</v>
      </c>
      <c r="U15423" s="1">
        <v>1</v>
      </c>
      <c r="V15423" s="1">
        <v>10</v>
      </c>
      <c r="W15423" s="1">
        <v>46</v>
      </c>
      <c r="X15423" s="1">
        <v>68</v>
      </c>
    </row>
    <row r="15424" spans="1:24" x14ac:dyDescent="0.35">
      <c r="A15424">
        <v>1999</v>
      </c>
      <c r="B15424" t="s">
        <v>2536</v>
      </c>
      <c r="C15424" t="s">
        <v>67</v>
      </c>
      <c r="D15424" t="s">
        <v>26</v>
      </c>
      <c r="E15424" t="s">
        <v>135</v>
      </c>
      <c r="F15424" s="1">
        <v>1418</v>
      </c>
      <c r="G15424">
        <v>223</v>
      </c>
      <c r="H15424">
        <v>522</v>
      </c>
      <c r="I15424" s="2">
        <v>427</v>
      </c>
      <c r="J15424">
        <v>0</v>
      </c>
      <c r="K15424">
        <v>3</v>
      </c>
      <c r="L15424" t="s">
        <v>65</v>
      </c>
      <c r="M15424">
        <v>142</v>
      </c>
      <c r="N15424">
        <v>188</v>
      </c>
      <c r="O15424" t="s">
        <v>157</v>
      </c>
      <c r="P15424" s="1">
        <v>154</v>
      </c>
      <c r="Q15424" s="1">
        <v>200</v>
      </c>
      <c r="R15424" s="1">
        <v>354</v>
      </c>
      <c r="S15424" s="1">
        <v>68</v>
      </c>
      <c r="T15424" s="1">
        <v>32</v>
      </c>
      <c r="U15424" s="1">
        <v>66</v>
      </c>
      <c r="V15424" s="1">
        <v>66</v>
      </c>
      <c r="W15424" s="1">
        <v>147</v>
      </c>
      <c r="X15424" s="1">
        <v>588</v>
      </c>
    </row>
    <row r="15425" spans="1:24" x14ac:dyDescent="0.35">
      <c r="A15425">
        <v>1999</v>
      </c>
      <c r="B15425" t="s">
        <v>3375</v>
      </c>
      <c r="C15425" t="s">
        <v>40</v>
      </c>
      <c r="D15425" t="s">
        <v>26</v>
      </c>
      <c r="E15425" t="s">
        <v>3130</v>
      </c>
      <c r="F15425" s="1">
        <v>12</v>
      </c>
      <c r="G15425">
        <v>0</v>
      </c>
      <c r="H15425">
        <v>1</v>
      </c>
      <c r="I15425" s="2">
        <v>0</v>
      </c>
      <c r="J15425">
        <v>0</v>
      </c>
      <c r="K15425">
        <v>0</v>
      </c>
      <c r="L15425">
        <v>0</v>
      </c>
      <c r="M15425">
        <v>0</v>
      </c>
      <c r="N15425">
        <v>2</v>
      </c>
      <c r="O15425" t="s">
        <v>65</v>
      </c>
      <c r="P15425" s="1">
        <v>0</v>
      </c>
      <c r="Q15425" s="1">
        <v>1</v>
      </c>
      <c r="R15425" s="1">
        <v>1</v>
      </c>
      <c r="S15425" s="1">
        <v>0</v>
      </c>
      <c r="T15425" s="1">
        <v>0</v>
      </c>
      <c r="U15425" s="1">
        <v>0</v>
      </c>
      <c r="V15425" s="1">
        <v>0</v>
      </c>
      <c r="W15425" s="1">
        <v>6</v>
      </c>
      <c r="X15425" s="1">
        <v>0</v>
      </c>
    </row>
    <row r="15426" spans="1:24" x14ac:dyDescent="0.35">
      <c r="A15426">
        <v>1999</v>
      </c>
      <c r="B15426" t="s">
        <v>3227</v>
      </c>
      <c r="C15426" t="s">
        <v>67</v>
      </c>
      <c r="D15426" t="s">
        <v>26</v>
      </c>
      <c r="E15426" t="s">
        <v>138</v>
      </c>
      <c r="F15426" s="1">
        <v>98</v>
      </c>
      <c r="G15426">
        <v>13</v>
      </c>
      <c r="H15426">
        <v>31</v>
      </c>
      <c r="I15426" s="2">
        <v>419</v>
      </c>
      <c r="J15426">
        <v>0</v>
      </c>
      <c r="K15426">
        <v>0</v>
      </c>
      <c r="L15426">
        <v>0</v>
      </c>
      <c r="M15426">
        <v>5</v>
      </c>
      <c r="N15426">
        <v>6</v>
      </c>
      <c r="O15426" t="s">
        <v>226</v>
      </c>
      <c r="P15426" s="1">
        <v>7</v>
      </c>
      <c r="Q15426" s="1">
        <v>15</v>
      </c>
      <c r="R15426" s="1">
        <v>22</v>
      </c>
      <c r="S15426" s="1">
        <v>0</v>
      </c>
      <c r="T15426" s="1">
        <v>1</v>
      </c>
      <c r="U15426" s="1">
        <v>2</v>
      </c>
      <c r="V15426" s="1">
        <v>2</v>
      </c>
      <c r="W15426" s="1">
        <v>17</v>
      </c>
      <c r="X15426" s="1">
        <v>31</v>
      </c>
    </row>
    <row r="15427" spans="1:24" x14ac:dyDescent="0.35">
      <c r="A15427">
        <v>1999</v>
      </c>
      <c r="B15427" t="s">
        <v>3094</v>
      </c>
      <c r="C15427" t="s">
        <v>45</v>
      </c>
      <c r="D15427" t="s">
        <v>26</v>
      </c>
      <c r="E15427" t="s">
        <v>71</v>
      </c>
      <c r="F15427" s="1">
        <v>382</v>
      </c>
      <c r="G15427">
        <v>51</v>
      </c>
      <c r="H15427">
        <v>124</v>
      </c>
      <c r="I15427" s="2">
        <v>411</v>
      </c>
      <c r="J15427">
        <v>14</v>
      </c>
      <c r="K15427">
        <v>36</v>
      </c>
      <c r="L15427" t="s">
        <v>237</v>
      </c>
      <c r="M15427">
        <v>43</v>
      </c>
      <c r="N15427">
        <v>50</v>
      </c>
      <c r="O15427" t="s">
        <v>492</v>
      </c>
      <c r="P15427" s="1">
        <v>8</v>
      </c>
      <c r="Q15427" s="1">
        <v>23</v>
      </c>
      <c r="R15427" s="1">
        <v>31</v>
      </c>
      <c r="S15427" s="1">
        <v>63</v>
      </c>
      <c r="T15427" s="1">
        <v>11</v>
      </c>
      <c r="U15427" s="1">
        <v>0</v>
      </c>
      <c r="V15427" s="1">
        <v>33</v>
      </c>
      <c r="W15427" s="1">
        <v>31</v>
      </c>
      <c r="X15427" s="1">
        <v>159</v>
      </c>
    </row>
    <row r="15428" spans="1:24" x14ac:dyDescent="0.35">
      <c r="A15428">
        <v>1999</v>
      </c>
      <c r="B15428" t="s">
        <v>3094</v>
      </c>
      <c r="C15428" t="s">
        <v>45</v>
      </c>
      <c r="D15428" t="s">
        <v>26</v>
      </c>
      <c r="E15428" t="s">
        <v>125</v>
      </c>
      <c r="F15428" s="1">
        <v>19</v>
      </c>
      <c r="G15428">
        <v>4</v>
      </c>
      <c r="H15428">
        <v>8</v>
      </c>
      <c r="I15428" s="2">
        <v>5</v>
      </c>
      <c r="J15428">
        <v>1</v>
      </c>
      <c r="K15428">
        <v>1</v>
      </c>
      <c r="L15428" t="s">
        <v>38</v>
      </c>
      <c r="M15428">
        <v>3</v>
      </c>
      <c r="N15428">
        <v>3</v>
      </c>
      <c r="O15428" t="s">
        <v>38</v>
      </c>
      <c r="P15428" s="1">
        <v>0</v>
      </c>
      <c r="Q15428" s="1">
        <v>1</v>
      </c>
      <c r="R15428" s="1">
        <v>1</v>
      </c>
      <c r="S15428" s="1">
        <v>5</v>
      </c>
      <c r="T15428" s="1">
        <v>2</v>
      </c>
      <c r="U15428" s="1">
        <v>0</v>
      </c>
      <c r="V15428" s="1">
        <v>0</v>
      </c>
      <c r="W15428" s="1">
        <v>1</v>
      </c>
      <c r="X15428" s="1">
        <v>12</v>
      </c>
    </row>
    <row r="15429" spans="1:24" x14ac:dyDescent="0.35">
      <c r="A15429">
        <v>1999</v>
      </c>
      <c r="B15429" t="s">
        <v>3094</v>
      </c>
      <c r="C15429" t="s">
        <v>45</v>
      </c>
      <c r="D15429" t="s">
        <v>26</v>
      </c>
      <c r="E15429" t="s">
        <v>2695</v>
      </c>
      <c r="F15429" s="1">
        <v>363</v>
      </c>
      <c r="G15429">
        <v>47</v>
      </c>
      <c r="H15429">
        <v>116</v>
      </c>
      <c r="I15429" s="2">
        <v>405</v>
      </c>
      <c r="J15429">
        <v>13</v>
      </c>
      <c r="K15429">
        <v>35</v>
      </c>
      <c r="L15429" t="s">
        <v>292</v>
      </c>
      <c r="M15429">
        <v>40</v>
      </c>
      <c r="N15429">
        <v>47</v>
      </c>
      <c r="O15429" t="s">
        <v>1122</v>
      </c>
      <c r="P15429" s="1">
        <v>8</v>
      </c>
      <c r="Q15429" s="1">
        <v>22</v>
      </c>
      <c r="R15429" s="1">
        <v>30</v>
      </c>
      <c r="S15429" s="1">
        <v>58</v>
      </c>
      <c r="T15429" s="1">
        <v>9</v>
      </c>
      <c r="U15429" s="1">
        <v>0</v>
      </c>
      <c r="V15429" s="1">
        <v>33</v>
      </c>
      <c r="W15429" s="1">
        <v>30</v>
      </c>
      <c r="X15429" s="1">
        <v>147</v>
      </c>
    </row>
    <row r="15430" spans="1:24" x14ac:dyDescent="0.35">
      <c r="A15430">
        <v>1999</v>
      </c>
      <c r="B15430" t="s">
        <v>3163</v>
      </c>
      <c r="C15430" t="s">
        <v>25</v>
      </c>
      <c r="D15430" t="s">
        <v>26</v>
      </c>
      <c r="E15430" t="s">
        <v>121</v>
      </c>
      <c r="F15430" s="1">
        <v>1686</v>
      </c>
      <c r="G15430">
        <v>269</v>
      </c>
      <c r="H15430">
        <v>728</v>
      </c>
      <c r="I15430" s="2">
        <v>37</v>
      </c>
      <c r="J15430">
        <v>78</v>
      </c>
      <c r="K15430">
        <v>269</v>
      </c>
      <c r="L15430" t="s">
        <v>42</v>
      </c>
      <c r="M15430">
        <v>74</v>
      </c>
      <c r="N15430">
        <v>100</v>
      </c>
      <c r="O15430" t="s">
        <v>405</v>
      </c>
      <c r="P15430" s="1">
        <v>33</v>
      </c>
      <c r="Q15430" s="1">
        <v>130</v>
      </c>
      <c r="R15430" s="1">
        <v>163</v>
      </c>
      <c r="S15430" s="1">
        <v>235</v>
      </c>
      <c r="T15430" s="1">
        <v>69</v>
      </c>
      <c r="U15430" s="1">
        <v>5</v>
      </c>
      <c r="V15430" s="1">
        <v>83</v>
      </c>
      <c r="W15430" s="1">
        <v>135</v>
      </c>
      <c r="X15430" s="1">
        <v>690</v>
      </c>
    </row>
    <row r="15431" spans="1:24" x14ac:dyDescent="0.35">
      <c r="A15431">
        <v>1999</v>
      </c>
      <c r="B15431" t="s">
        <v>3095</v>
      </c>
      <c r="C15431" t="s">
        <v>45</v>
      </c>
      <c r="D15431" t="s">
        <v>26</v>
      </c>
      <c r="E15431" t="s">
        <v>216</v>
      </c>
      <c r="F15431" s="1">
        <v>1410</v>
      </c>
      <c r="G15431">
        <v>200</v>
      </c>
      <c r="H15431">
        <v>410</v>
      </c>
      <c r="I15431" s="2">
        <v>488</v>
      </c>
      <c r="J15431">
        <v>16</v>
      </c>
      <c r="K15431">
        <v>50</v>
      </c>
      <c r="L15431" t="s">
        <v>145</v>
      </c>
      <c r="M15431">
        <v>137</v>
      </c>
      <c r="N15431">
        <v>169</v>
      </c>
      <c r="O15431" t="s">
        <v>573</v>
      </c>
      <c r="P15431" s="1">
        <v>31</v>
      </c>
      <c r="Q15431" s="1">
        <v>115</v>
      </c>
      <c r="R15431" s="1">
        <v>146</v>
      </c>
      <c r="S15431" s="1">
        <v>374</v>
      </c>
      <c r="T15431" s="1">
        <v>81</v>
      </c>
      <c r="U15431" s="1">
        <v>13</v>
      </c>
      <c r="V15431" s="1">
        <v>110</v>
      </c>
      <c r="W15431" s="1">
        <v>107</v>
      </c>
      <c r="X15431" s="1">
        <v>553</v>
      </c>
    </row>
    <row r="15432" spans="1:24" x14ac:dyDescent="0.35">
      <c r="A15432">
        <v>1999</v>
      </c>
      <c r="B15432" t="s">
        <v>2866</v>
      </c>
      <c r="C15432" t="s">
        <v>67</v>
      </c>
      <c r="D15432" t="s">
        <v>26</v>
      </c>
      <c r="E15432" t="s">
        <v>224</v>
      </c>
      <c r="F15432" s="1">
        <v>593</v>
      </c>
      <c r="G15432">
        <v>71</v>
      </c>
      <c r="H15432">
        <v>123</v>
      </c>
      <c r="I15432" s="2">
        <v>577</v>
      </c>
      <c r="J15432">
        <v>0</v>
      </c>
      <c r="K15432">
        <v>1</v>
      </c>
      <c r="L15432" t="s">
        <v>65</v>
      </c>
      <c r="M15432">
        <v>27</v>
      </c>
      <c r="N15432">
        <v>48</v>
      </c>
      <c r="O15432" t="s">
        <v>1210</v>
      </c>
      <c r="P15432" s="1">
        <v>65</v>
      </c>
      <c r="Q15432" s="1">
        <v>69</v>
      </c>
      <c r="R15432" s="1">
        <v>134</v>
      </c>
      <c r="S15432" s="1">
        <v>15</v>
      </c>
      <c r="T15432" s="1">
        <v>17</v>
      </c>
      <c r="U15432" s="1">
        <v>9</v>
      </c>
      <c r="V15432" s="1">
        <v>21</v>
      </c>
      <c r="W15432" s="1">
        <v>82</v>
      </c>
      <c r="X15432" s="1">
        <v>169</v>
      </c>
    </row>
    <row r="15433" spans="1:24" x14ac:dyDescent="0.35">
      <c r="A15433">
        <v>1999</v>
      </c>
      <c r="B15433" t="s">
        <v>3031</v>
      </c>
      <c r="C15433" t="s">
        <v>35</v>
      </c>
      <c r="D15433" t="s">
        <v>26</v>
      </c>
      <c r="E15433" t="s">
        <v>224</v>
      </c>
      <c r="F15433" s="1">
        <v>812</v>
      </c>
      <c r="G15433">
        <v>153</v>
      </c>
      <c r="H15433">
        <v>354</v>
      </c>
      <c r="I15433" s="2">
        <v>432</v>
      </c>
      <c r="J15433">
        <v>0</v>
      </c>
      <c r="K15433">
        <v>0</v>
      </c>
      <c r="L15433">
        <v>0</v>
      </c>
      <c r="M15433">
        <v>105</v>
      </c>
      <c r="N15433">
        <v>150</v>
      </c>
      <c r="O15433" t="s">
        <v>494</v>
      </c>
      <c r="P15433" s="1">
        <v>54</v>
      </c>
      <c r="Q15433" s="1">
        <v>117</v>
      </c>
      <c r="R15433" s="1">
        <v>171</v>
      </c>
      <c r="S15433" s="1">
        <v>46</v>
      </c>
      <c r="T15433" s="1">
        <v>12</v>
      </c>
      <c r="U15433" s="1">
        <v>43</v>
      </c>
      <c r="V15433" s="1">
        <v>70</v>
      </c>
      <c r="W15433" s="1">
        <v>92</v>
      </c>
      <c r="X15433" s="1">
        <v>411</v>
      </c>
    </row>
    <row r="15434" spans="1:24" x14ac:dyDescent="0.35">
      <c r="A15434">
        <v>1999</v>
      </c>
      <c r="B15434" t="s">
        <v>3164</v>
      </c>
      <c r="C15434" t="s">
        <v>35</v>
      </c>
      <c r="D15434" t="s">
        <v>26</v>
      </c>
      <c r="E15434" t="s">
        <v>266</v>
      </c>
      <c r="F15434" s="1">
        <v>949</v>
      </c>
      <c r="G15434">
        <v>106</v>
      </c>
      <c r="H15434">
        <v>251</v>
      </c>
      <c r="I15434" s="2">
        <v>422</v>
      </c>
      <c r="J15434">
        <v>23</v>
      </c>
      <c r="K15434">
        <v>61</v>
      </c>
      <c r="L15434" t="s">
        <v>713</v>
      </c>
      <c r="M15434">
        <v>68</v>
      </c>
      <c r="N15434">
        <v>84</v>
      </c>
      <c r="O15434" t="s">
        <v>155</v>
      </c>
      <c r="P15434" s="1">
        <v>15</v>
      </c>
      <c r="Q15434" s="1">
        <v>60</v>
      </c>
      <c r="R15434" s="1">
        <v>75</v>
      </c>
      <c r="S15434" s="1">
        <v>41</v>
      </c>
      <c r="T15434" s="1">
        <v>28</v>
      </c>
      <c r="U15434" s="1">
        <v>12</v>
      </c>
      <c r="V15434" s="1">
        <v>41</v>
      </c>
      <c r="W15434" s="1">
        <v>126</v>
      </c>
      <c r="X15434" s="1">
        <v>303</v>
      </c>
    </row>
    <row r="15435" spans="1:24" x14ac:dyDescent="0.35">
      <c r="A15435">
        <v>1999</v>
      </c>
      <c r="B15435" t="s">
        <v>3300</v>
      </c>
      <c r="C15435" t="s">
        <v>35</v>
      </c>
      <c r="D15435" t="s">
        <v>26</v>
      </c>
      <c r="E15435" t="s">
        <v>41</v>
      </c>
      <c r="F15435" s="1">
        <v>724</v>
      </c>
      <c r="G15435">
        <v>82</v>
      </c>
      <c r="H15435">
        <v>198</v>
      </c>
      <c r="I15435" s="2">
        <v>414</v>
      </c>
      <c r="J15435">
        <v>26</v>
      </c>
      <c r="K15435">
        <v>68</v>
      </c>
      <c r="L15435" t="s">
        <v>263</v>
      </c>
      <c r="M15435">
        <v>17</v>
      </c>
      <c r="N15435">
        <v>23</v>
      </c>
      <c r="O15435" t="s">
        <v>983</v>
      </c>
      <c r="P15435" s="1">
        <v>30</v>
      </c>
      <c r="Q15435" s="1">
        <v>71</v>
      </c>
      <c r="R15435" s="1">
        <v>101</v>
      </c>
      <c r="S15435" s="1">
        <v>24</v>
      </c>
      <c r="T15435" s="1">
        <v>28</v>
      </c>
      <c r="U15435" s="1">
        <v>17</v>
      </c>
      <c r="V15435" s="1">
        <v>34</v>
      </c>
      <c r="W15435" s="1">
        <v>97</v>
      </c>
      <c r="X15435" s="1">
        <v>207</v>
      </c>
    </row>
    <row r="15436" spans="1:24" x14ac:dyDescent="0.35">
      <c r="A15436">
        <v>1999</v>
      </c>
      <c r="B15436" t="s">
        <v>2867</v>
      </c>
      <c r="C15436" t="s">
        <v>25</v>
      </c>
      <c r="D15436" t="s">
        <v>26</v>
      </c>
      <c r="E15436" t="s">
        <v>95</v>
      </c>
      <c r="F15436" s="1">
        <v>736</v>
      </c>
      <c r="G15436">
        <v>59</v>
      </c>
      <c r="H15436">
        <v>138</v>
      </c>
      <c r="I15436" s="2">
        <v>428</v>
      </c>
      <c r="J15436">
        <v>24</v>
      </c>
      <c r="K15436">
        <v>79</v>
      </c>
      <c r="L15436" t="s">
        <v>746</v>
      </c>
      <c r="M15436">
        <v>71</v>
      </c>
      <c r="N15436">
        <v>84</v>
      </c>
      <c r="O15436" t="s">
        <v>1036</v>
      </c>
      <c r="P15436" s="1">
        <v>25</v>
      </c>
      <c r="Q15436" s="1">
        <v>71</v>
      </c>
      <c r="R15436" s="1">
        <v>96</v>
      </c>
      <c r="S15436" s="1">
        <v>112</v>
      </c>
      <c r="T15436" s="1">
        <v>53</v>
      </c>
      <c r="U15436" s="1">
        <v>5</v>
      </c>
      <c r="V15436" s="1">
        <v>47</v>
      </c>
      <c r="W15436" s="1">
        <v>61</v>
      </c>
      <c r="X15436" s="1">
        <v>213</v>
      </c>
    </row>
    <row r="15437" spans="1:24" x14ac:dyDescent="0.35">
      <c r="A15437">
        <v>1999</v>
      </c>
      <c r="B15437" t="s">
        <v>3376</v>
      </c>
      <c r="C15437" t="s">
        <v>67</v>
      </c>
      <c r="D15437" t="s">
        <v>26</v>
      </c>
      <c r="E15437" t="s">
        <v>63</v>
      </c>
      <c r="F15437" s="1">
        <v>5</v>
      </c>
      <c r="G15437">
        <v>0</v>
      </c>
      <c r="H15437">
        <v>1</v>
      </c>
      <c r="I15437" s="2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2</v>
      </c>
      <c r="X15437" s="1">
        <v>0</v>
      </c>
    </row>
    <row r="15438" spans="1:24" x14ac:dyDescent="0.35">
      <c r="A15438">
        <v>1999</v>
      </c>
      <c r="B15438" t="s">
        <v>3165</v>
      </c>
      <c r="C15438" t="s">
        <v>35</v>
      </c>
      <c r="D15438" t="s">
        <v>26</v>
      </c>
      <c r="E15438" t="s">
        <v>74</v>
      </c>
      <c r="F15438" s="1">
        <v>1056</v>
      </c>
      <c r="G15438">
        <v>100</v>
      </c>
      <c r="H15438">
        <v>240</v>
      </c>
      <c r="I15438" s="2">
        <v>417</v>
      </c>
      <c r="J15438">
        <v>61</v>
      </c>
      <c r="K15438">
        <v>148</v>
      </c>
      <c r="L15438" t="s">
        <v>409</v>
      </c>
      <c r="M15438">
        <v>13</v>
      </c>
      <c r="N15438">
        <v>18</v>
      </c>
      <c r="O15438" t="s">
        <v>587</v>
      </c>
      <c r="P15438" s="1">
        <v>29</v>
      </c>
      <c r="Q15438" s="1">
        <v>104</v>
      </c>
      <c r="R15438" s="1">
        <v>133</v>
      </c>
      <c r="S15438" s="1">
        <v>57</v>
      </c>
      <c r="T15438" s="1">
        <v>37</v>
      </c>
      <c r="U15438" s="1">
        <v>13</v>
      </c>
      <c r="V15438" s="1">
        <v>21</v>
      </c>
      <c r="W15438" s="1">
        <v>83</v>
      </c>
      <c r="X15438" s="1">
        <v>274</v>
      </c>
    </row>
    <row r="15439" spans="1:24" x14ac:dyDescent="0.35">
      <c r="A15439">
        <v>1999</v>
      </c>
      <c r="B15439" t="s">
        <v>2383</v>
      </c>
      <c r="C15439" t="s">
        <v>35</v>
      </c>
      <c r="D15439" t="s">
        <v>26</v>
      </c>
      <c r="E15439" t="s">
        <v>138</v>
      </c>
      <c r="F15439" s="1">
        <v>1430</v>
      </c>
      <c r="G15439">
        <v>286</v>
      </c>
      <c r="H15439">
        <v>604</v>
      </c>
      <c r="I15439" s="2">
        <v>474</v>
      </c>
      <c r="J15439">
        <v>0</v>
      </c>
      <c r="K15439">
        <v>3</v>
      </c>
      <c r="L15439" t="s">
        <v>65</v>
      </c>
      <c r="M15439">
        <v>110</v>
      </c>
      <c r="N15439">
        <v>146</v>
      </c>
      <c r="O15439" t="s">
        <v>557</v>
      </c>
      <c r="P15439" s="1">
        <v>90</v>
      </c>
      <c r="Q15439" s="1">
        <v>203</v>
      </c>
      <c r="R15439" s="1">
        <v>293</v>
      </c>
      <c r="S15439" s="1">
        <v>107</v>
      </c>
      <c r="T15439" s="1">
        <v>42</v>
      </c>
      <c r="U15439" s="1">
        <v>14</v>
      </c>
      <c r="V15439" s="1">
        <v>95</v>
      </c>
      <c r="W15439" s="1">
        <v>130</v>
      </c>
      <c r="X15439" s="1">
        <v>682</v>
      </c>
    </row>
    <row r="15440" spans="1:24" x14ac:dyDescent="0.35">
      <c r="A15440">
        <v>1999</v>
      </c>
      <c r="B15440" t="s">
        <v>3032</v>
      </c>
      <c r="C15440" t="s">
        <v>40</v>
      </c>
      <c r="D15440" t="s">
        <v>26</v>
      </c>
      <c r="E15440" t="s">
        <v>216</v>
      </c>
      <c r="F15440" s="1">
        <v>1832</v>
      </c>
      <c r="G15440">
        <v>393</v>
      </c>
      <c r="H15440">
        <v>797</v>
      </c>
      <c r="I15440" s="2">
        <v>493</v>
      </c>
      <c r="J15440">
        <v>0</v>
      </c>
      <c r="K15440">
        <v>1</v>
      </c>
      <c r="L15440" t="s">
        <v>65</v>
      </c>
      <c r="M15440">
        <v>378</v>
      </c>
      <c r="N15440">
        <v>480</v>
      </c>
      <c r="O15440" t="s">
        <v>289</v>
      </c>
      <c r="P15440" s="1">
        <v>107</v>
      </c>
      <c r="Q15440" s="1">
        <v>356</v>
      </c>
      <c r="R15440" s="1">
        <v>463</v>
      </c>
      <c r="S15440" s="1">
        <v>201</v>
      </c>
      <c r="T15440" s="1">
        <v>62</v>
      </c>
      <c r="U15440" s="1">
        <v>28</v>
      </c>
      <c r="V15440" s="1">
        <v>162</v>
      </c>
      <c r="W15440" s="1">
        <v>134</v>
      </c>
      <c r="X15440" s="1">
        <v>1164</v>
      </c>
    </row>
    <row r="15441" spans="1:24" x14ac:dyDescent="0.35">
      <c r="A15441">
        <v>1999</v>
      </c>
      <c r="B15441" t="s">
        <v>3377</v>
      </c>
      <c r="C15441" t="s">
        <v>35</v>
      </c>
      <c r="D15441" t="s">
        <v>26</v>
      </c>
      <c r="E15441" t="s">
        <v>98</v>
      </c>
      <c r="F15441" s="1">
        <v>415</v>
      </c>
      <c r="G15441">
        <v>20</v>
      </c>
      <c r="H15441">
        <v>62</v>
      </c>
      <c r="I15441" s="2">
        <v>323</v>
      </c>
      <c r="J15441">
        <v>8</v>
      </c>
      <c r="K15441">
        <v>29</v>
      </c>
      <c r="L15441" t="s">
        <v>948</v>
      </c>
      <c r="M15441">
        <v>5</v>
      </c>
      <c r="N15441">
        <v>8</v>
      </c>
      <c r="O15441" t="s">
        <v>634</v>
      </c>
      <c r="P15441" s="1">
        <v>10</v>
      </c>
      <c r="Q15441" s="1">
        <v>34</v>
      </c>
      <c r="R15441" s="1">
        <v>44</v>
      </c>
      <c r="S15441" s="1">
        <v>10</v>
      </c>
      <c r="T15441" s="1">
        <v>17</v>
      </c>
      <c r="U15441" s="1">
        <v>3</v>
      </c>
      <c r="V15441" s="1">
        <v>13</v>
      </c>
      <c r="W15441" s="1">
        <v>58</v>
      </c>
      <c r="X15441" s="1">
        <v>53</v>
      </c>
    </row>
    <row r="15442" spans="1:24" x14ac:dyDescent="0.35">
      <c r="A15442">
        <v>1999</v>
      </c>
      <c r="B15442" t="s">
        <v>3378</v>
      </c>
      <c r="C15442" t="s">
        <v>35</v>
      </c>
      <c r="D15442" t="s">
        <v>26</v>
      </c>
      <c r="E15442" t="s">
        <v>60</v>
      </c>
      <c r="F15442" s="1">
        <v>432</v>
      </c>
      <c r="G15442">
        <v>49</v>
      </c>
      <c r="H15442">
        <v>151</v>
      </c>
      <c r="I15442" s="2">
        <v>325</v>
      </c>
      <c r="J15442">
        <v>1</v>
      </c>
      <c r="K15442">
        <v>10</v>
      </c>
      <c r="L15442" t="s">
        <v>396</v>
      </c>
      <c r="M15442">
        <v>21</v>
      </c>
      <c r="N15442">
        <v>42</v>
      </c>
      <c r="O15442" t="s">
        <v>84</v>
      </c>
      <c r="P15442" s="1">
        <v>25</v>
      </c>
      <c r="Q15442" s="1">
        <v>68</v>
      </c>
      <c r="R15442" s="1">
        <v>93</v>
      </c>
      <c r="S15442" s="1">
        <v>38</v>
      </c>
      <c r="T15442" s="1">
        <v>22</v>
      </c>
      <c r="U15442" s="1">
        <v>11</v>
      </c>
      <c r="V15442" s="1">
        <v>39</v>
      </c>
      <c r="W15442" s="1">
        <v>60</v>
      </c>
      <c r="X15442" s="1">
        <v>120</v>
      </c>
    </row>
    <row r="15443" spans="1:24" x14ac:dyDescent="0.35">
      <c r="A15443">
        <v>1999</v>
      </c>
      <c r="B15443" t="s">
        <v>3301</v>
      </c>
      <c r="C15443" t="s">
        <v>67</v>
      </c>
      <c r="D15443" t="s">
        <v>26</v>
      </c>
      <c r="E15443" t="s">
        <v>109</v>
      </c>
      <c r="F15443" s="1">
        <v>87</v>
      </c>
      <c r="G15443">
        <v>12</v>
      </c>
      <c r="H15443">
        <v>23</v>
      </c>
      <c r="I15443" s="2">
        <v>522</v>
      </c>
      <c r="J15443">
        <v>0</v>
      </c>
      <c r="K15443">
        <v>1</v>
      </c>
      <c r="L15443" t="s">
        <v>65</v>
      </c>
      <c r="M15443">
        <v>8</v>
      </c>
      <c r="N15443">
        <v>10</v>
      </c>
      <c r="O15443" t="s">
        <v>187</v>
      </c>
      <c r="P15443" s="1">
        <v>5</v>
      </c>
      <c r="Q15443" s="1">
        <v>20</v>
      </c>
      <c r="R15443" s="1">
        <v>25</v>
      </c>
      <c r="S15443" s="1">
        <v>0</v>
      </c>
      <c r="T15443" s="1">
        <v>3</v>
      </c>
      <c r="U15443" s="1">
        <v>9</v>
      </c>
      <c r="V15443" s="1">
        <v>6</v>
      </c>
      <c r="W15443" s="1">
        <v>14</v>
      </c>
      <c r="X15443" s="1">
        <v>32</v>
      </c>
    </row>
    <row r="15444" spans="1:24" x14ac:dyDescent="0.35">
      <c r="A15444">
        <v>1999</v>
      </c>
      <c r="B15444" t="s">
        <v>2869</v>
      </c>
      <c r="C15444" t="s">
        <v>40</v>
      </c>
      <c r="D15444" t="s">
        <v>26</v>
      </c>
      <c r="E15444" t="s">
        <v>2419</v>
      </c>
      <c r="F15444" s="1">
        <v>1576</v>
      </c>
      <c r="G15444">
        <v>322</v>
      </c>
      <c r="H15444">
        <v>752</v>
      </c>
      <c r="I15444" s="2">
        <v>428</v>
      </c>
      <c r="J15444">
        <v>16</v>
      </c>
      <c r="K15444">
        <v>53</v>
      </c>
      <c r="L15444" t="s">
        <v>283</v>
      </c>
      <c r="M15444">
        <v>256</v>
      </c>
      <c r="N15444">
        <v>298</v>
      </c>
      <c r="O15444" t="s">
        <v>111</v>
      </c>
      <c r="P15444" s="1">
        <v>114</v>
      </c>
      <c r="Q15444" s="1">
        <v>244</v>
      </c>
      <c r="R15444" s="1">
        <v>358</v>
      </c>
      <c r="S15444" s="1">
        <v>65</v>
      </c>
      <c r="T15444" s="1">
        <v>43</v>
      </c>
      <c r="U15444" s="1">
        <v>53</v>
      </c>
      <c r="V15444" s="1">
        <v>133</v>
      </c>
      <c r="W15444" s="1">
        <v>134</v>
      </c>
      <c r="X15444" s="1">
        <v>916</v>
      </c>
    </row>
    <row r="15445" spans="1:24" x14ac:dyDescent="0.35">
      <c r="A15445">
        <v>1999</v>
      </c>
      <c r="B15445" t="s">
        <v>3379</v>
      </c>
      <c r="C15445" t="s">
        <v>25</v>
      </c>
      <c r="D15445" t="s">
        <v>26</v>
      </c>
      <c r="E15445" t="s">
        <v>41</v>
      </c>
      <c r="F15445" s="1">
        <v>4</v>
      </c>
      <c r="G15445">
        <v>2</v>
      </c>
      <c r="H15445">
        <v>3</v>
      </c>
      <c r="I15445" s="2">
        <v>667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 s="1">
        <v>2</v>
      </c>
      <c r="Q15445" s="1">
        <v>1</v>
      </c>
      <c r="R15445" s="1">
        <v>3</v>
      </c>
      <c r="S15445" s="1">
        <v>0</v>
      </c>
      <c r="T15445" s="1">
        <v>0</v>
      </c>
      <c r="U15445" s="1">
        <v>0</v>
      </c>
      <c r="V15445" s="1">
        <v>2</v>
      </c>
      <c r="W15445" s="1">
        <v>0</v>
      </c>
      <c r="X15445" s="1">
        <v>4</v>
      </c>
    </row>
    <row r="15446" spans="1:24" x14ac:dyDescent="0.35">
      <c r="A15446">
        <v>1999</v>
      </c>
      <c r="B15446" t="s">
        <v>2802</v>
      </c>
      <c r="C15446" t="s">
        <v>67</v>
      </c>
      <c r="D15446" t="s">
        <v>26</v>
      </c>
      <c r="E15446" t="s">
        <v>125</v>
      </c>
      <c r="F15446" s="1">
        <v>545</v>
      </c>
      <c r="G15446">
        <v>58</v>
      </c>
      <c r="H15446">
        <v>129</v>
      </c>
      <c r="I15446" s="2">
        <v>45</v>
      </c>
      <c r="J15446">
        <v>1</v>
      </c>
      <c r="K15446">
        <v>1</v>
      </c>
      <c r="L15446" t="s">
        <v>38</v>
      </c>
      <c r="M15446">
        <v>34</v>
      </c>
      <c r="N15446">
        <v>67</v>
      </c>
      <c r="O15446" t="s">
        <v>2221</v>
      </c>
      <c r="P15446" s="1">
        <v>49</v>
      </c>
      <c r="Q15446" s="1">
        <v>101</v>
      </c>
      <c r="R15446" s="1">
        <v>150</v>
      </c>
      <c r="S15446" s="1">
        <v>19</v>
      </c>
      <c r="T15446" s="1">
        <v>23</v>
      </c>
      <c r="U15446" s="1">
        <v>56</v>
      </c>
      <c r="V15446" s="1">
        <v>27</v>
      </c>
      <c r="W15446" s="1">
        <v>100</v>
      </c>
      <c r="X15446" s="1">
        <v>151</v>
      </c>
    </row>
    <row r="15447" spans="1:24" x14ac:dyDescent="0.35">
      <c r="A15447">
        <v>1999</v>
      </c>
      <c r="B15447" t="s">
        <v>2953</v>
      </c>
      <c r="C15447" t="s">
        <v>35</v>
      </c>
      <c r="D15447" t="s">
        <v>26</v>
      </c>
      <c r="E15447" t="s">
        <v>2419</v>
      </c>
      <c r="F15447" s="1">
        <v>1606</v>
      </c>
      <c r="G15447">
        <v>236</v>
      </c>
      <c r="H15447">
        <v>593</v>
      </c>
      <c r="I15447" s="2">
        <v>398</v>
      </c>
      <c r="J15447">
        <v>2</v>
      </c>
      <c r="K15447">
        <v>17</v>
      </c>
      <c r="L15447" t="s">
        <v>668</v>
      </c>
      <c r="M15447">
        <v>114</v>
      </c>
      <c r="N15447">
        <v>167</v>
      </c>
      <c r="O15447" t="s">
        <v>922</v>
      </c>
      <c r="P15447" s="1">
        <v>61</v>
      </c>
      <c r="Q15447" s="1">
        <v>183</v>
      </c>
      <c r="R15447" s="1">
        <v>244</v>
      </c>
      <c r="S15447" s="1">
        <v>123</v>
      </c>
      <c r="T15447" s="1">
        <v>134</v>
      </c>
      <c r="U15447" s="1">
        <v>26</v>
      </c>
      <c r="V15447" s="1">
        <v>71</v>
      </c>
      <c r="W15447" s="1">
        <v>162</v>
      </c>
      <c r="X15447" s="1">
        <v>588</v>
      </c>
    </row>
    <row r="15448" spans="1:24" x14ac:dyDescent="0.35">
      <c r="A15448">
        <v>1999</v>
      </c>
      <c r="B15448" t="s">
        <v>2954</v>
      </c>
      <c r="C15448" t="s">
        <v>45</v>
      </c>
      <c r="D15448" t="s">
        <v>26</v>
      </c>
      <c r="E15448" t="s">
        <v>68</v>
      </c>
      <c r="F15448" s="1">
        <v>1010</v>
      </c>
      <c r="G15448">
        <v>161</v>
      </c>
      <c r="H15448">
        <v>357</v>
      </c>
      <c r="I15448" s="2">
        <v>451</v>
      </c>
      <c r="J15448">
        <v>6</v>
      </c>
      <c r="K15448">
        <v>24</v>
      </c>
      <c r="L15448" t="s">
        <v>329</v>
      </c>
      <c r="M15448">
        <v>84</v>
      </c>
      <c r="N15448">
        <v>101</v>
      </c>
      <c r="O15448" t="s">
        <v>1033</v>
      </c>
      <c r="P15448" s="1">
        <v>24</v>
      </c>
      <c r="Q15448" s="1">
        <v>79</v>
      </c>
      <c r="R15448" s="1">
        <v>103</v>
      </c>
      <c r="S15448" s="1">
        <v>193</v>
      </c>
      <c r="T15448" s="1">
        <v>33</v>
      </c>
      <c r="U15448" s="1">
        <v>2</v>
      </c>
      <c r="V15448" s="1">
        <v>71</v>
      </c>
      <c r="W15448" s="1">
        <v>78</v>
      </c>
      <c r="X15448" s="1">
        <v>412</v>
      </c>
    </row>
    <row r="15449" spans="1:24" x14ac:dyDescent="0.35">
      <c r="A15449">
        <v>1999</v>
      </c>
      <c r="B15449" t="s">
        <v>3034</v>
      </c>
      <c r="C15449" t="s">
        <v>67</v>
      </c>
      <c r="D15449" t="s">
        <v>26</v>
      </c>
      <c r="E15449" t="s">
        <v>41</v>
      </c>
      <c r="F15449" s="1">
        <v>409</v>
      </c>
      <c r="G15449">
        <v>36</v>
      </c>
      <c r="H15449">
        <v>80</v>
      </c>
      <c r="I15449" s="2">
        <v>45</v>
      </c>
      <c r="J15449">
        <v>0</v>
      </c>
      <c r="K15449">
        <v>1</v>
      </c>
      <c r="L15449" t="s">
        <v>65</v>
      </c>
      <c r="M15449">
        <v>21</v>
      </c>
      <c r="N15449">
        <v>37</v>
      </c>
      <c r="O15449" t="s">
        <v>1705</v>
      </c>
      <c r="P15449" s="1">
        <v>36</v>
      </c>
      <c r="Q15449" s="1">
        <v>60</v>
      </c>
      <c r="R15449" s="1">
        <v>96</v>
      </c>
      <c r="S15449" s="1">
        <v>10</v>
      </c>
      <c r="T15449" s="1">
        <v>10</v>
      </c>
      <c r="U15449" s="1">
        <v>31</v>
      </c>
      <c r="V15449" s="1">
        <v>21</v>
      </c>
      <c r="W15449" s="1">
        <v>52</v>
      </c>
      <c r="X15449" s="1">
        <v>93</v>
      </c>
    </row>
    <row r="15450" spans="1:24" x14ac:dyDescent="0.35">
      <c r="A15450">
        <v>1999</v>
      </c>
      <c r="B15450" t="s">
        <v>2955</v>
      </c>
      <c r="C15450" t="s">
        <v>25</v>
      </c>
      <c r="D15450" t="s">
        <v>26</v>
      </c>
      <c r="E15450" t="s">
        <v>2419</v>
      </c>
      <c r="F15450" s="1">
        <v>1570</v>
      </c>
      <c r="G15450">
        <v>227</v>
      </c>
      <c r="H15450">
        <v>613</v>
      </c>
      <c r="I15450" s="2">
        <v>37</v>
      </c>
      <c r="J15450">
        <v>50</v>
      </c>
      <c r="K15450">
        <v>158</v>
      </c>
      <c r="L15450" t="s">
        <v>731</v>
      </c>
      <c r="M15450">
        <v>88</v>
      </c>
      <c r="N15450">
        <v>114</v>
      </c>
      <c r="O15450" t="s">
        <v>287</v>
      </c>
      <c r="P15450" s="1">
        <v>52</v>
      </c>
      <c r="Q15450" s="1">
        <v>139</v>
      </c>
      <c r="R15450" s="1">
        <v>191</v>
      </c>
      <c r="S15450" s="1">
        <v>116</v>
      </c>
      <c r="T15450" s="1">
        <v>79</v>
      </c>
      <c r="U15450" s="1">
        <v>26</v>
      </c>
      <c r="V15450" s="1">
        <v>66</v>
      </c>
      <c r="W15450" s="1">
        <v>82</v>
      </c>
      <c r="X15450" s="1">
        <v>592</v>
      </c>
    </row>
    <row r="15451" spans="1:24" x14ac:dyDescent="0.35">
      <c r="A15451">
        <v>1999</v>
      </c>
      <c r="B15451" t="s">
        <v>2138</v>
      </c>
      <c r="C15451" t="s">
        <v>40</v>
      </c>
      <c r="D15451" t="s">
        <v>26</v>
      </c>
      <c r="E15451" t="s">
        <v>135</v>
      </c>
      <c r="F15451" s="1">
        <v>1780</v>
      </c>
      <c r="G15451">
        <v>414</v>
      </c>
      <c r="H15451">
        <v>900</v>
      </c>
      <c r="I15451" s="2">
        <v>46</v>
      </c>
      <c r="J15451">
        <v>4</v>
      </c>
      <c r="K15451">
        <v>14</v>
      </c>
      <c r="L15451" t="s">
        <v>275</v>
      </c>
      <c r="M15451">
        <v>145</v>
      </c>
      <c r="N15451">
        <v>206</v>
      </c>
      <c r="O15451" t="s">
        <v>437</v>
      </c>
      <c r="P15451" s="1">
        <v>166</v>
      </c>
      <c r="Q15451" s="1">
        <v>323</v>
      </c>
      <c r="R15451" s="1">
        <v>489</v>
      </c>
      <c r="S15451" s="1">
        <v>202</v>
      </c>
      <c r="T15451" s="1">
        <v>78</v>
      </c>
      <c r="U15451" s="1">
        <v>83</v>
      </c>
      <c r="V15451" s="1">
        <v>135</v>
      </c>
      <c r="W15451" s="1">
        <v>152</v>
      </c>
      <c r="X15451" s="1">
        <v>977</v>
      </c>
    </row>
    <row r="15452" spans="1:24" x14ac:dyDescent="0.35">
      <c r="A15452">
        <v>1999</v>
      </c>
      <c r="B15452" t="s">
        <v>2594</v>
      </c>
      <c r="C15452" t="s">
        <v>45</v>
      </c>
      <c r="D15452" t="s">
        <v>26</v>
      </c>
      <c r="E15452" t="s">
        <v>71</v>
      </c>
      <c r="F15452" s="1">
        <v>72</v>
      </c>
      <c r="G15452">
        <v>4</v>
      </c>
      <c r="H15452">
        <v>14</v>
      </c>
      <c r="I15452" s="2">
        <v>286</v>
      </c>
      <c r="J15452">
        <v>0</v>
      </c>
      <c r="K15452">
        <v>0</v>
      </c>
      <c r="L15452">
        <v>0</v>
      </c>
      <c r="M15452">
        <v>5</v>
      </c>
      <c r="N15452">
        <v>7</v>
      </c>
      <c r="O15452" t="s">
        <v>376</v>
      </c>
      <c r="P15452" s="1">
        <v>0</v>
      </c>
      <c r="Q15452" s="1">
        <v>7</v>
      </c>
      <c r="R15452" s="1">
        <v>7</v>
      </c>
      <c r="S15452" s="1">
        <v>3</v>
      </c>
      <c r="T15452" s="1">
        <v>3</v>
      </c>
      <c r="U15452" s="1">
        <v>1</v>
      </c>
      <c r="V15452" s="1">
        <v>3</v>
      </c>
      <c r="W15452" s="1">
        <v>9</v>
      </c>
      <c r="X15452" s="1">
        <v>13</v>
      </c>
    </row>
    <row r="15453" spans="1:24" x14ac:dyDescent="0.35">
      <c r="A15453">
        <v>1999</v>
      </c>
      <c r="B15453" t="s">
        <v>2594</v>
      </c>
      <c r="C15453" t="s">
        <v>45</v>
      </c>
      <c r="D15453" t="s">
        <v>26</v>
      </c>
      <c r="E15453" t="s">
        <v>95</v>
      </c>
      <c r="F15453" s="1">
        <v>68</v>
      </c>
      <c r="G15453">
        <v>4</v>
      </c>
      <c r="H15453">
        <v>13</v>
      </c>
      <c r="I15453" s="2">
        <v>308</v>
      </c>
      <c r="J15453">
        <v>0</v>
      </c>
      <c r="K15453">
        <v>0</v>
      </c>
      <c r="L15453">
        <v>0</v>
      </c>
      <c r="M15453">
        <v>4</v>
      </c>
      <c r="N15453">
        <v>5</v>
      </c>
      <c r="O15453" t="s">
        <v>187</v>
      </c>
      <c r="P15453" s="1">
        <v>0</v>
      </c>
      <c r="Q15453" s="1">
        <v>6</v>
      </c>
      <c r="R15453" s="1">
        <v>6</v>
      </c>
      <c r="S15453" s="1">
        <v>3</v>
      </c>
      <c r="T15453" s="1">
        <v>3</v>
      </c>
      <c r="U15453" s="1">
        <v>1</v>
      </c>
      <c r="V15453" s="1">
        <v>3</v>
      </c>
      <c r="W15453" s="1">
        <v>8</v>
      </c>
      <c r="X15453" s="1">
        <v>12</v>
      </c>
    </row>
    <row r="15454" spans="1:24" x14ac:dyDescent="0.35">
      <c r="A15454">
        <v>1999</v>
      </c>
      <c r="B15454" t="s">
        <v>2594</v>
      </c>
      <c r="C15454" t="s">
        <v>45</v>
      </c>
      <c r="D15454" t="s">
        <v>26</v>
      </c>
      <c r="E15454" t="s">
        <v>63</v>
      </c>
      <c r="F15454" s="1">
        <v>4</v>
      </c>
      <c r="G15454">
        <v>0</v>
      </c>
      <c r="H15454">
        <v>1</v>
      </c>
      <c r="I15454" s="2">
        <v>0</v>
      </c>
      <c r="J15454">
        <v>0</v>
      </c>
      <c r="K15454">
        <v>0</v>
      </c>
      <c r="L15454">
        <v>0</v>
      </c>
      <c r="M15454">
        <v>1</v>
      </c>
      <c r="N15454">
        <v>2</v>
      </c>
      <c r="O15454" t="s">
        <v>84</v>
      </c>
      <c r="P15454" s="1">
        <v>0</v>
      </c>
      <c r="Q15454" s="1">
        <v>1</v>
      </c>
      <c r="R15454" s="1">
        <v>1</v>
      </c>
      <c r="S15454" s="1">
        <v>0</v>
      </c>
      <c r="T15454" s="1">
        <v>0</v>
      </c>
      <c r="U15454" s="1">
        <v>0</v>
      </c>
      <c r="V15454" s="1">
        <v>0</v>
      </c>
      <c r="W15454" s="1">
        <v>1</v>
      </c>
      <c r="X15454" s="1">
        <v>1</v>
      </c>
    </row>
    <row r="15455" spans="1:24" x14ac:dyDescent="0.35">
      <c r="A15455">
        <v>1999</v>
      </c>
      <c r="B15455" t="s">
        <v>2803</v>
      </c>
      <c r="C15455" t="s">
        <v>67</v>
      </c>
      <c r="D15455" t="s">
        <v>26</v>
      </c>
      <c r="E15455" t="s">
        <v>224</v>
      </c>
      <c r="F15455" s="1">
        <v>1216</v>
      </c>
      <c r="G15455">
        <v>187</v>
      </c>
      <c r="H15455">
        <v>447</v>
      </c>
      <c r="I15455" s="2">
        <v>418</v>
      </c>
      <c r="J15455">
        <v>0</v>
      </c>
      <c r="K15455">
        <v>2</v>
      </c>
      <c r="L15455" t="s">
        <v>65</v>
      </c>
      <c r="M15455">
        <v>130</v>
      </c>
      <c r="N15455">
        <v>155</v>
      </c>
      <c r="O15455" t="s">
        <v>352</v>
      </c>
      <c r="P15455" s="1">
        <v>109</v>
      </c>
      <c r="Q15455" s="1">
        <v>241</v>
      </c>
      <c r="R15455" s="1">
        <v>350</v>
      </c>
      <c r="S15455" s="1">
        <v>67</v>
      </c>
      <c r="T15455" s="1">
        <v>28</v>
      </c>
      <c r="U15455" s="1">
        <v>28</v>
      </c>
      <c r="V15455" s="1">
        <v>86</v>
      </c>
      <c r="W15455" s="1">
        <v>134</v>
      </c>
      <c r="X15455" s="1">
        <v>504</v>
      </c>
    </row>
    <row r="15456" spans="1:24" x14ac:dyDescent="0.35">
      <c r="A15456">
        <v>1999</v>
      </c>
      <c r="B15456" t="s">
        <v>3303</v>
      </c>
      <c r="C15456" t="s">
        <v>45</v>
      </c>
      <c r="D15456" t="s">
        <v>26</v>
      </c>
      <c r="E15456" t="s">
        <v>74</v>
      </c>
      <c r="F15456" s="1">
        <v>112</v>
      </c>
      <c r="G15456">
        <v>8</v>
      </c>
      <c r="H15456">
        <v>21</v>
      </c>
      <c r="I15456" s="2">
        <v>381</v>
      </c>
      <c r="J15456">
        <v>1</v>
      </c>
      <c r="K15456">
        <v>3</v>
      </c>
      <c r="L15456" t="s">
        <v>93</v>
      </c>
      <c r="M15456">
        <v>8</v>
      </c>
      <c r="N15456">
        <v>14</v>
      </c>
      <c r="O15456" t="s">
        <v>299</v>
      </c>
      <c r="P15456" s="1">
        <v>3</v>
      </c>
      <c r="Q15456" s="1">
        <v>4</v>
      </c>
      <c r="R15456" s="1">
        <v>7</v>
      </c>
      <c r="S15456" s="1">
        <v>11</v>
      </c>
      <c r="T15456" s="1">
        <v>4</v>
      </c>
      <c r="U15456" s="1">
        <v>0</v>
      </c>
      <c r="V15456" s="1">
        <v>7</v>
      </c>
      <c r="W15456" s="1">
        <v>13</v>
      </c>
      <c r="X15456" s="1">
        <v>25</v>
      </c>
    </row>
    <row r="15457" spans="1:24" x14ac:dyDescent="0.35">
      <c r="A15457">
        <v>1999</v>
      </c>
      <c r="B15457" t="s">
        <v>2141</v>
      </c>
      <c r="C15457" t="s">
        <v>25</v>
      </c>
      <c r="D15457" t="s">
        <v>26</v>
      </c>
      <c r="E15457" t="s">
        <v>92</v>
      </c>
      <c r="F15457" s="1">
        <v>1896</v>
      </c>
      <c r="G15457">
        <v>362</v>
      </c>
      <c r="H15457">
        <v>779</v>
      </c>
      <c r="I15457" s="2">
        <v>465</v>
      </c>
      <c r="J15457">
        <v>27</v>
      </c>
      <c r="K15457">
        <v>101</v>
      </c>
      <c r="L15457" t="s">
        <v>378</v>
      </c>
      <c r="M15457">
        <v>245</v>
      </c>
      <c r="N15457">
        <v>292</v>
      </c>
      <c r="O15457" t="s">
        <v>352</v>
      </c>
      <c r="P15457" s="1">
        <v>53</v>
      </c>
      <c r="Q15457" s="1">
        <v>211</v>
      </c>
      <c r="R15457" s="1">
        <v>264</v>
      </c>
      <c r="S15457" s="1">
        <v>190</v>
      </c>
      <c r="T15457" s="1">
        <v>72</v>
      </c>
      <c r="U15457" s="1">
        <v>50</v>
      </c>
      <c r="V15457" s="1">
        <v>157</v>
      </c>
      <c r="W15457" s="1">
        <v>153</v>
      </c>
      <c r="X15457" s="1">
        <v>996</v>
      </c>
    </row>
    <row r="15458" spans="1:24" x14ac:dyDescent="0.35">
      <c r="A15458">
        <v>1999</v>
      </c>
      <c r="B15458" t="s">
        <v>3380</v>
      </c>
      <c r="C15458" t="s">
        <v>35</v>
      </c>
      <c r="D15458" t="s">
        <v>26</v>
      </c>
      <c r="E15458" t="s">
        <v>74</v>
      </c>
      <c r="F15458" s="1">
        <v>15</v>
      </c>
      <c r="G15458">
        <v>5</v>
      </c>
      <c r="H15458">
        <v>10</v>
      </c>
      <c r="I15458" s="2">
        <v>5</v>
      </c>
      <c r="J15458">
        <v>1</v>
      </c>
      <c r="K15458">
        <v>4</v>
      </c>
      <c r="L15458" t="s">
        <v>329</v>
      </c>
      <c r="M15458">
        <v>2</v>
      </c>
      <c r="N15458">
        <v>2</v>
      </c>
      <c r="O15458" t="s">
        <v>38</v>
      </c>
      <c r="P15458" s="1">
        <v>2</v>
      </c>
      <c r="Q15458" s="1">
        <v>2</v>
      </c>
      <c r="R15458" s="1">
        <v>4</v>
      </c>
      <c r="S15458" s="1">
        <v>1</v>
      </c>
      <c r="T15458" s="1">
        <v>0</v>
      </c>
      <c r="U15458" s="1">
        <v>0</v>
      </c>
      <c r="V15458" s="1">
        <v>1</v>
      </c>
      <c r="W15458" s="1">
        <v>3</v>
      </c>
      <c r="X15458" s="1">
        <v>13</v>
      </c>
    </row>
    <row r="15459" spans="1:24" x14ac:dyDescent="0.35">
      <c r="A15459">
        <v>1999</v>
      </c>
      <c r="B15459" t="s">
        <v>3230</v>
      </c>
      <c r="C15459" t="s">
        <v>35</v>
      </c>
      <c r="D15459" t="s">
        <v>26</v>
      </c>
      <c r="E15459" t="s">
        <v>60</v>
      </c>
      <c r="F15459" s="1">
        <v>902</v>
      </c>
      <c r="G15459">
        <v>109</v>
      </c>
      <c r="H15459">
        <v>243</v>
      </c>
      <c r="I15459" s="2">
        <v>449</v>
      </c>
      <c r="J15459">
        <v>0</v>
      </c>
      <c r="K15459">
        <v>1</v>
      </c>
      <c r="L15459" t="s">
        <v>65</v>
      </c>
      <c r="M15459">
        <v>90</v>
      </c>
      <c r="N15459">
        <v>111</v>
      </c>
      <c r="O15459" t="s">
        <v>573</v>
      </c>
      <c r="P15459" s="1">
        <v>70</v>
      </c>
      <c r="Q15459" s="1">
        <v>103</v>
      </c>
      <c r="R15459" s="1">
        <v>173</v>
      </c>
      <c r="S15459" s="1">
        <v>40</v>
      </c>
      <c r="T15459" s="1">
        <v>23</v>
      </c>
      <c r="U15459" s="1">
        <v>17</v>
      </c>
      <c r="V15459" s="1">
        <v>48</v>
      </c>
      <c r="W15459" s="1">
        <v>88</v>
      </c>
      <c r="X15459" s="1">
        <v>308</v>
      </c>
    </row>
    <row r="15460" spans="1:24" x14ac:dyDescent="0.35">
      <c r="A15460">
        <v>1999</v>
      </c>
      <c r="B15460" t="s">
        <v>2389</v>
      </c>
      <c r="C15460" t="s">
        <v>40</v>
      </c>
      <c r="D15460" t="s">
        <v>26</v>
      </c>
      <c r="E15460" t="s">
        <v>77</v>
      </c>
      <c r="F15460" s="1">
        <v>1182</v>
      </c>
      <c r="G15460">
        <v>170</v>
      </c>
      <c r="H15460">
        <v>368</v>
      </c>
      <c r="I15460" s="2">
        <v>462</v>
      </c>
      <c r="J15460">
        <v>0</v>
      </c>
      <c r="K15460">
        <v>1</v>
      </c>
      <c r="L15460" t="s">
        <v>65</v>
      </c>
      <c r="M15460">
        <v>66</v>
      </c>
      <c r="N15460">
        <v>108</v>
      </c>
      <c r="O15460" t="s">
        <v>919</v>
      </c>
      <c r="P15460" s="1">
        <v>82</v>
      </c>
      <c r="Q15460" s="1">
        <v>204</v>
      </c>
      <c r="R15460" s="1">
        <v>286</v>
      </c>
      <c r="S15460" s="1">
        <v>55</v>
      </c>
      <c r="T15460" s="1">
        <v>45</v>
      </c>
      <c r="U15460" s="1">
        <v>17</v>
      </c>
      <c r="V15460" s="1">
        <v>73</v>
      </c>
      <c r="W15460" s="1">
        <v>159</v>
      </c>
      <c r="X15460" s="1">
        <v>406</v>
      </c>
    </row>
    <row r="15461" spans="1:24" x14ac:dyDescent="0.35">
      <c r="A15461">
        <v>1999</v>
      </c>
      <c r="B15461" t="s">
        <v>3101</v>
      </c>
      <c r="C15461" t="s">
        <v>40</v>
      </c>
      <c r="D15461" t="s">
        <v>26</v>
      </c>
      <c r="E15461" t="s">
        <v>36</v>
      </c>
      <c r="F15461" s="1">
        <v>539</v>
      </c>
      <c r="G15461">
        <v>80</v>
      </c>
      <c r="H15461">
        <v>190</v>
      </c>
      <c r="I15461" s="2">
        <v>421</v>
      </c>
      <c r="J15461">
        <v>1</v>
      </c>
      <c r="K15461">
        <v>5</v>
      </c>
      <c r="L15461" t="s">
        <v>91</v>
      </c>
      <c r="M15461">
        <v>43</v>
      </c>
      <c r="N15461">
        <v>61</v>
      </c>
      <c r="O15461" t="s">
        <v>1517</v>
      </c>
      <c r="P15461" s="1">
        <v>25</v>
      </c>
      <c r="Q15461" s="1">
        <v>84</v>
      </c>
      <c r="R15461" s="1">
        <v>109</v>
      </c>
      <c r="S15461" s="1">
        <v>18</v>
      </c>
      <c r="T15461" s="1">
        <v>8</v>
      </c>
      <c r="U15461" s="1">
        <v>7</v>
      </c>
      <c r="V15461" s="1">
        <v>34</v>
      </c>
      <c r="W15461" s="1">
        <v>48</v>
      </c>
      <c r="X15461" s="1">
        <v>204</v>
      </c>
    </row>
    <row r="15462" spans="1:24" x14ac:dyDescent="0.35">
      <c r="A15462">
        <v>1999</v>
      </c>
      <c r="B15462" t="s">
        <v>2871</v>
      </c>
      <c r="C15462" t="s">
        <v>35</v>
      </c>
      <c r="D15462" t="s">
        <v>26</v>
      </c>
      <c r="E15462" t="s">
        <v>109</v>
      </c>
      <c r="F15462" s="1">
        <v>1317</v>
      </c>
      <c r="G15462">
        <v>226</v>
      </c>
      <c r="H15462">
        <v>578</v>
      </c>
      <c r="I15462" s="2">
        <v>391</v>
      </c>
      <c r="J15462">
        <v>34</v>
      </c>
      <c r="K15462">
        <v>103</v>
      </c>
      <c r="L15462" t="s">
        <v>286</v>
      </c>
      <c r="M15462">
        <v>126</v>
      </c>
      <c r="N15462">
        <v>157</v>
      </c>
      <c r="O15462" t="s">
        <v>1198</v>
      </c>
      <c r="P15462" s="1">
        <v>59</v>
      </c>
      <c r="Q15462" s="1">
        <v>136</v>
      </c>
      <c r="R15462" s="1">
        <v>195</v>
      </c>
      <c r="S15462" s="1">
        <v>61</v>
      </c>
      <c r="T15462" s="1">
        <v>58</v>
      </c>
      <c r="U15462" s="1">
        <v>20</v>
      </c>
      <c r="V15462" s="1">
        <v>99</v>
      </c>
      <c r="W15462" s="1">
        <v>107</v>
      </c>
      <c r="X15462" s="1">
        <v>612</v>
      </c>
    </row>
    <row r="15463" spans="1:24" x14ac:dyDescent="0.35">
      <c r="A15463">
        <v>1999</v>
      </c>
      <c r="B15463" t="s">
        <v>2477</v>
      </c>
      <c r="C15463" t="s">
        <v>45</v>
      </c>
      <c r="D15463" t="s">
        <v>26</v>
      </c>
      <c r="E15463" t="s">
        <v>236</v>
      </c>
      <c r="F15463" s="1">
        <v>988</v>
      </c>
      <c r="G15463">
        <v>170</v>
      </c>
      <c r="H15463">
        <v>414</v>
      </c>
      <c r="I15463" s="2">
        <v>411</v>
      </c>
      <c r="J15463">
        <v>8</v>
      </c>
      <c r="K15463">
        <v>52</v>
      </c>
      <c r="L15463" t="s">
        <v>790</v>
      </c>
      <c r="M15463">
        <v>107</v>
      </c>
      <c r="N15463">
        <v>151</v>
      </c>
      <c r="O15463" t="s">
        <v>1413</v>
      </c>
      <c r="P15463" s="1">
        <v>83</v>
      </c>
      <c r="Q15463" s="1">
        <v>106</v>
      </c>
      <c r="R15463" s="1">
        <v>189</v>
      </c>
      <c r="S15463" s="1">
        <v>77</v>
      </c>
      <c r="T15463" s="1">
        <v>44</v>
      </c>
      <c r="U15463" s="1">
        <v>14</v>
      </c>
      <c r="V15463" s="1">
        <v>68</v>
      </c>
      <c r="W15463" s="1">
        <v>97</v>
      </c>
      <c r="X15463" s="1">
        <v>455</v>
      </c>
    </row>
    <row r="15464" spans="1:24" x14ac:dyDescent="0.35">
      <c r="A15464">
        <v>1999</v>
      </c>
      <c r="B15464" t="s">
        <v>3233</v>
      </c>
      <c r="C15464" t="s">
        <v>40</v>
      </c>
      <c r="D15464" t="s">
        <v>26</v>
      </c>
      <c r="E15464" t="s">
        <v>77</v>
      </c>
      <c r="F15464" s="1">
        <v>1639</v>
      </c>
      <c r="G15464">
        <v>210</v>
      </c>
      <c r="H15464">
        <v>458</v>
      </c>
      <c r="I15464" s="2">
        <v>459</v>
      </c>
      <c r="J15464">
        <v>33</v>
      </c>
      <c r="K15464">
        <v>92</v>
      </c>
      <c r="L15464" t="s">
        <v>254</v>
      </c>
      <c r="M15464">
        <v>134</v>
      </c>
      <c r="N15464">
        <v>164</v>
      </c>
      <c r="O15464" t="s">
        <v>223</v>
      </c>
      <c r="P15464" s="1">
        <v>91</v>
      </c>
      <c r="Q15464" s="1">
        <v>193</v>
      </c>
      <c r="R15464" s="1">
        <v>284</v>
      </c>
      <c r="S15464" s="1">
        <v>119</v>
      </c>
      <c r="T15464" s="1">
        <v>34</v>
      </c>
      <c r="U15464" s="1">
        <v>10</v>
      </c>
      <c r="V15464" s="1">
        <v>89</v>
      </c>
      <c r="W15464" s="1">
        <v>147</v>
      </c>
      <c r="X15464" s="1">
        <v>587</v>
      </c>
    </row>
    <row r="15465" spans="1:24" x14ac:dyDescent="0.35">
      <c r="A15465">
        <v>1999</v>
      </c>
      <c r="B15465" t="s">
        <v>2957</v>
      </c>
      <c r="C15465" t="s">
        <v>35</v>
      </c>
      <c r="D15465" t="s">
        <v>26</v>
      </c>
      <c r="E15465" t="s">
        <v>77</v>
      </c>
      <c r="F15465" s="1">
        <v>1233</v>
      </c>
      <c r="G15465">
        <v>215</v>
      </c>
      <c r="H15465">
        <v>518</v>
      </c>
      <c r="I15465" s="2">
        <v>415</v>
      </c>
      <c r="J15465">
        <v>21</v>
      </c>
      <c r="K15465">
        <v>77</v>
      </c>
      <c r="L15465" t="s">
        <v>537</v>
      </c>
      <c r="M15465">
        <v>155</v>
      </c>
      <c r="N15465">
        <v>191</v>
      </c>
      <c r="O15465" t="s">
        <v>1185</v>
      </c>
      <c r="P15465" s="1">
        <v>41</v>
      </c>
      <c r="Q15465" s="1">
        <v>115</v>
      </c>
      <c r="R15465" s="1">
        <v>156</v>
      </c>
      <c r="S15465" s="1">
        <v>91</v>
      </c>
      <c r="T15465" s="1">
        <v>46</v>
      </c>
      <c r="U15465" s="1">
        <v>2</v>
      </c>
      <c r="V15465" s="1">
        <v>79</v>
      </c>
      <c r="W15465" s="1">
        <v>65</v>
      </c>
      <c r="X15465" s="1">
        <v>606</v>
      </c>
    </row>
    <row r="15466" spans="1:24" x14ac:dyDescent="0.35">
      <c r="A15466">
        <v>1999</v>
      </c>
      <c r="B15466" t="s">
        <v>2958</v>
      </c>
      <c r="C15466" t="s">
        <v>40</v>
      </c>
      <c r="D15466" t="s">
        <v>26</v>
      </c>
      <c r="E15466" t="s">
        <v>95</v>
      </c>
      <c r="F15466" s="1">
        <v>936</v>
      </c>
      <c r="G15466">
        <v>167</v>
      </c>
      <c r="H15466">
        <v>299</v>
      </c>
      <c r="I15466" s="2">
        <v>559</v>
      </c>
      <c r="J15466">
        <v>1</v>
      </c>
      <c r="K15466">
        <v>5</v>
      </c>
      <c r="L15466" t="s">
        <v>91</v>
      </c>
      <c r="M15466">
        <v>85</v>
      </c>
      <c r="N15466">
        <v>120</v>
      </c>
      <c r="O15466" t="s">
        <v>463</v>
      </c>
      <c r="P15466" s="1">
        <v>101</v>
      </c>
      <c r="Q15466" s="1">
        <v>121</v>
      </c>
      <c r="R15466" s="1">
        <v>222</v>
      </c>
      <c r="S15466" s="1">
        <v>30</v>
      </c>
      <c r="T15466" s="1">
        <v>22</v>
      </c>
      <c r="U15466" s="1">
        <v>23</v>
      </c>
      <c r="V15466" s="1">
        <v>52</v>
      </c>
      <c r="W15466" s="1">
        <v>77</v>
      </c>
      <c r="X15466" s="1">
        <v>420</v>
      </c>
    </row>
    <row r="15467" spans="1:24" x14ac:dyDescent="0.35">
      <c r="A15467">
        <v>1999</v>
      </c>
      <c r="B15467" t="s">
        <v>3381</v>
      </c>
      <c r="C15467" t="s">
        <v>45</v>
      </c>
      <c r="D15467" t="s">
        <v>26</v>
      </c>
      <c r="E15467" t="s">
        <v>3197</v>
      </c>
      <c r="F15467" s="1">
        <v>126</v>
      </c>
      <c r="G15467">
        <v>7</v>
      </c>
      <c r="H15467">
        <v>19</v>
      </c>
      <c r="I15467" s="2">
        <v>368</v>
      </c>
      <c r="J15467">
        <v>2</v>
      </c>
      <c r="K15467">
        <v>10</v>
      </c>
      <c r="L15467" t="s">
        <v>91</v>
      </c>
      <c r="M15467">
        <v>4</v>
      </c>
      <c r="N15467">
        <v>5</v>
      </c>
      <c r="O15467" t="s">
        <v>187</v>
      </c>
      <c r="P15467" s="1">
        <v>0</v>
      </c>
      <c r="Q15467" s="1">
        <v>3</v>
      </c>
      <c r="R15467" s="1">
        <v>3</v>
      </c>
      <c r="S15467" s="1">
        <v>23</v>
      </c>
      <c r="T15467" s="1">
        <v>7</v>
      </c>
      <c r="U15467" s="1">
        <v>0</v>
      </c>
      <c r="V15467" s="1">
        <v>11</v>
      </c>
      <c r="W15467" s="1">
        <v>13</v>
      </c>
      <c r="X15467" s="1">
        <v>20</v>
      </c>
    </row>
    <row r="15468" spans="1:24" x14ac:dyDescent="0.35">
      <c r="A15468">
        <v>1999</v>
      </c>
      <c r="B15468" t="s">
        <v>2595</v>
      </c>
      <c r="C15468" t="s">
        <v>45</v>
      </c>
      <c r="D15468" t="s">
        <v>26</v>
      </c>
      <c r="E15468" t="s">
        <v>74</v>
      </c>
      <c r="F15468" s="1">
        <v>1755</v>
      </c>
      <c r="G15468">
        <v>228</v>
      </c>
      <c r="H15468">
        <v>524</v>
      </c>
      <c r="I15468" s="2">
        <v>435</v>
      </c>
      <c r="J15468">
        <v>59</v>
      </c>
      <c r="K15468">
        <v>153</v>
      </c>
      <c r="L15468" t="s">
        <v>232</v>
      </c>
      <c r="M15468">
        <v>67</v>
      </c>
      <c r="N15468">
        <v>89</v>
      </c>
      <c r="O15468" t="s">
        <v>557</v>
      </c>
      <c r="P15468" s="1">
        <v>26</v>
      </c>
      <c r="Q15468" s="1">
        <v>142</v>
      </c>
      <c r="R15468" s="1">
        <v>168</v>
      </c>
      <c r="S15468" s="1">
        <v>193</v>
      </c>
      <c r="T15468" s="1">
        <v>86</v>
      </c>
      <c r="U15468" s="1">
        <v>8</v>
      </c>
      <c r="V15468" s="1">
        <v>92</v>
      </c>
      <c r="W15468" s="1">
        <v>126</v>
      </c>
      <c r="X15468" s="1">
        <v>582</v>
      </c>
    </row>
    <row r="15469" spans="1:24" x14ac:dyDescent="0.35">
      <c r="A15469">
        <v>1999</v>
      </c>
      <c r="B15469" t="s">
        <v>3382</v>
      </c>
      <c r="C15469" t="s">
        <v>45</v>
      </c>
      <c r="D15469" t="s">
        <v>26</v>
      </c>
      <c r="E15469" t="s">
        <v>266</v>
      </c>
      <c r="F15469" s="1">
        <v>2</v>
      </c>
      <c r="G15469">
        <v>0</v>
      </c>
      <c r="H15469">
        <v>1</v>
      </c>
      <c r="I15469" s="2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 s="1">
        <v>0</v>
      </c>
      <c r="Q15469" s="1">
        <v>0</v>
      </c>
      <c r="R15469" s="1">
        <v>0</v>
      </c>
      <c r="S15469" s="1">
        <v>0</v>
      </c>
      <c r="T15469" s="1">
        <v>0</v>
      </c>
      <c r="U15469" s="1">
        <v>0</v>
      </c>
      <c r="V15469" s="1">
        <v>0</v>
      </c>
      <c r="W15469" s="1">
        <v>0</v>
      </c>
      <c r="X15469" s="1">
        <v>0</v>
      </c>
    </row>
    <row r="15470" spans="1:24" x14ac:dyDescent="0.35">
      <c r="A15470">
        <v>1999</v>
      </c>
      <c r="B15470" t="s">
        <v>3383</v>
      </c>
      <c r="C15470" t="s">
        <v>67</v>
      </c>
      <c r="D15470" t="s">
        <v>26</v>
      </c>
      <c r="E15470" t="s">
        <v>41</v>
      </c>
      <c r="F15470" s="1">
        <v>70</v>
      </c>
      <c r="G15470">
        <v>7</v>
      </c>
      <c r="H15470">
        <v>28</v>
      </c>
      <c r="I15470" s="2">
        <v>25</v>
      </c>
      <c r="J15470">
        <v>1</v>
      </c>
      <c r="K15470">
        <v>5</v>
      </c>
      <c r="L15470" t="s">
        <v>91</v>
      </c>
      <c r="M15470">
        <v>1</v>
      </c>
      <c r="N15470">
        <v>2</v>
      </c>
      <c r="O15470" t="s">
        <v>84</v>
      </c>
      <c r="P15470" s="1">
        <v>4</v>
      </c>
      <c r="Q15470" s="1">
        <v>12</v>
      </c>
      <c r="R15470" s="1">
        <v>16</v>
      </c>
      <c r="S15470" s="1">
        <v>1</v>
      </c>
      <c r="T15470" s="1">
        <v>0</v>
      </c>
      <c r="U15470" s="1">
        <v>3</v>
      </c>
      <c r="V15470" s="1">
        <v>4</v>
      </c>
      <c r="W15470" s="1">
        <v>22</v>
      </c>
      <c r="X15470" s="1">
        <v>16</v>
      </c>
    </row>
    <row r="15471" spans="1:24" x14ac:dyDescent="0.35">
      <c r="A15471">
        <v>1999</v>
      </c>
      <c r="B15471" t="s">
        <v>2665</v>
      </c>
      <c r="C15471" t="s">
        <v>67</v>
      </c>
      <c r="D15471" t="s">
        <v>26</v>
      </c>
      <c r="E15471" t="s">
        <v>109</v>
      </c>
      <c r="F15471" s="1">
        <v>1135</v>
      </c>
      <c r="G15471">
        <v>119</v>
      </c>
      <c r="H15471">
        <v>260</v>
      </c>
      <c r="I15471" s="2">
        <v>458</v>
      </c>
      <c r="J15471">
        <v>0</v>
      </c>
      <c r="K15471">
        <v>1</v>
      </c>
      <c r="L15471" t="s">
        <v>65</v>
      </c>
      <c r="M15471">
        <v>81</v>
      </c>
      <c r="N15471">
        <v>117</v>
      </c>
      <c r="O15471" t="s">
        <v>520</v>
      </c>
      <c r="P15471" s="1">
        <v>142</v>
      </c>
      <c r="Q15471" s="1">
        <v>219</v>
      </c>
      <c r="R15471" s="1">
        <v>361</v>
      </c>
      <c r="S15471" s="1">
        <v>33</v>
      </c>
      <c r="T15471" s="1">
        <v>26</v>
      </c>
      <c r="U15471" s="1">
        <v>36</v>
      </c>
      <c r="V15471" s="1">
        <v>48</v>
      </c>
      <c r="W15471" s="1">
        <v>162</v>
      </c>
      <c r="X15471" s="1">
        <v>319</v>
      </c>
    </row>
    <row r="15472" spans="1:24" x14ac:dyDescent="0.35">
      <c r="A15472">
        <v>1999</v>
      </c>
      <c r="B15472" t="s">
        <v>3234</v>
      </c>
      <c r="C15472" t="s">
        <v>40</v>
      </c>
      <c r="D15472" t="s">
        <v>26</v>
      </c>
      <c r="E15472" t="s">
        <v>74</v>
      </c>
      <c r="F15472" s="1">
        <v>481</v>
      </c>
      <c r="G15472">
        <v>59</v>
      </c>
      <c r="H15472">
        <v>155</v>
      </c>
      <c r="I15472" s="2">
        <v>381</v>
      </c>
      <c r="J15472">
        <v>0</v>
      </c>
      <c r="K15472">
        <v>1</v>
      </c>
      <c r="L15472" t="s">
        <v>65</v>
      </c>
      <c r="M15472">
        <v>9</v>
      </c>
      <c r="N15472">
        <v>14</v>
      </c>
      <c r="O15472" t="s">
        <v>177</v>
      </c>
      <c r="P15472" s="1">
        <v>36</v>
      </c>
      <c r="Q15472" s="1">
        <v>110</v>
      </c>
      <c r="R15472" s="1">
        <v>146</v>
      </c>
      <c r="S15472" s="1">
        <v>11</v>
      </c>
      <c r="T15472" s="1">
        <v>15</v>
      </c>
      <c r="U15472" s="1">
        <v>6</v>
      </c>
      <c r="V15472" s="1">
        <v>17</v>
      </c>
      <c r="W15472" s="1">
        <v>54</v>
      </c>
      <c r="X15472" s="1">
        <v>127</v>
      </c>
    </row>
    <row r="15473" spans="1:24" x14ac:dyDescent="0.35">
      <c r="A15473">
        <v>1999</v>
      </c>
      <c r="B15473" t="s">
        <v>3235</v>
      </c>
      <c r="C15473" t="s">
        <v>67</v>
      </c>
      <c r="D15473" t="s">
        <v>26</v>
      </c>
      <c r="E15473" t="s">
        <v>189</v>
      </c>
      <c r="F15473" s="1">
        <v>933</v>
      </c>
      <c r="G15473">
        <v>140</v>
      </c>
      <c r="H15473">
        <v>290</v>
      </c>
      <c r="I15473" s="2">
        <v>483</v>
      </c>
      <c r="J15473">
        <v>0</v>
      </c>
      <c r="K15473">
        <v>0</v>
      </c>
      <c r="L15473">
        <v>0</v>
      </c>
      <c r="M15473">
        <v>59</v>
      </c>
      <c r="N15473">
        <v>76</v>
      </c>
      <c r="O15473" t="s">
        <v>229</v>
      </c>
      <c r="P15473" s="1">
        <v>59</v>
      </c>
      <c r="Q15473" s="1">
        <v>162</v>
      </c>
      <c r="R15473" s="1">
        <v>221</v>
      </c>
      <c r="S15473" s="1">
        <v>45</v>
      </c>
      <c r="T15473" s="1">
        <v>23</v>
      </c>
      <c r="U15473" s="1">
        <v>21</v>
      </c>
      <c r="V15473" s="1">
        <v>53</v>
      </c>
      <c r="W15473" s="1">
        <v>119</v>
      </c>
      <c r="X15473" s="1">
        <v>339</v>
      </c>
    </row>
    <row r="15474" spans="1:24" x14ac:dyDescent="0.35">
      <c r="A15474">
        <v>1999</v>
      </c>
      <c r="B15474" t="s">
        <v>2960</v>
      </c>
      <c r="C15474" t="s">
        <v>25</v>
      </c>
      <c r="D15474" t="s">
        <v>26</v>
      </c>
      <c r="E15474" t="s">
        <v>2419</v>
      </c>
      <c r="F15474" s="1">
        <v>602</v>
      </c>
      <c r="G15474">
        <v>73</v>
      </c>
      <c r="H15474">
        <v>181</v>
      </c>
      <c r="I15474" s="2">
        <v>403</v>
      </c>
      <c r="J15474">
        <v>11</v>
      </c>
      <c r="K15474">
        <v>50</v>
      </c>
      <c r="L15474" t="s">
        <v>1887</v>
      </c>
      <c r="M15474">
        <v>36</v>
      </c>
      <c r="N15474">
        <v>48</v>
      </c>
      <c r="O15474" t="s">
        <v>214</v>
      </c>
      <c r="P15474" s="1">
        <v>21</v>
      </c>
      <c r="Q15474" s="1">
        <v>46</v>
      </c>
      <c r="R15474" s="1">
        <v>67</v>
      </c>
      <c r="S15474" s="1">
        <v>31</v>
      </c>
      <c r="T15474" s="1">
        <v>18</v>
      </c>
      <c r="U15474" s="1">
        <v>7</v>
      </c>
      <c r="V15474" s="1">
        <v>18</v>
      </c>
      <c r="W15474" s="1">
        <v>52</v>
      </c>
      <c r="X15474" s="1">
        <v>193</v>
      </c>
    </row>
    <row r="15475" spans="1:24" x14ac:dyDescent="0.35">
      <c r="A15475">
        <v>1999</v>
      </c>
      <c r="B15475" t="s">
        <v>3384</v>
      </c>
      <c r="C15475" t="s">
        <v>40</v>
      </c>
      <c r="D15475" t="s">
        <v>26</v>
      </c>
      <c r="E15475" t="s">
        <v>3197</v>
      </c>
      <c r="F15475" s="1">
        <v>27</v>
      </c>
      <c r="G15475">
        <v>1</v>
      </c>
      <c r="H15475">
        <v>4</v>
      </c>
      <c r="I15475" s="2">
        <v>25</v>
      </c>
      <c r="J15475">
        <v>0</v>
      </c>
      <c r="K15475">
        <v>0</v>
      </c>
      <c r="L15475">
        <v>0</v>
      </c>
      <c r="M15475">
        <v>3</v>
      </c>
      <c r="N15475">
        <v>4</v>
      </c>
      <c r="O15475" t="s">
        <v>214</v>
      </c>
      <c r="P15475" s="1">
        <v>3</v>
      </c>
      <c r="Q15475" s="1">
        <v>2</v>
      </c>
      <c r="R15475" s="1">
        <v>5</v>
      </c>
      <c r="S15475" s="1">
        <v>1</v>
      </c>
      <c r="T15475" s="1">
        <v>0</v>
      </c>
      <c r="U15475" s="1">
        <v>1</v>
      </c>
      <c r="V15475" s="1">
        <v>1</v>
      </c>
      <c r="W15475" s="1">
        <v>9</v>
      </c>
      <c r="X15475" s="1">
        <v>5</v>
      </c>
    </row>
    <row r="15476" spans="1:24" x14ac:dyDescent="0.35">
      <c r="A15476">
        <v>1999</v>
      </c>
      <c r="B15476" t="s">
        <v>2667</v>
      </c>
      <c r="C15476" t="s">
        <v>40</v>
      </c>
      <c r="D15476" t="s">
        <v>26</v>
      </c>
      <c r="E15476" t="s">
        <v>174</v>
      </c>
      <c r="F15476" s="1">
        <v>608</v>
      </c>
      <c r="G15476">
        <v>93</v>
      </c>
      <c r="H15476">
        <v>201</v>
      </c>
      <c r="I15476" s="2">
        <v>463</v>
      </c>
      <c r="J15476">
        <v>0</v>
      </c>
      <c r="K15476">
        <v>1</v>
      </c>
      <c r="L15476" t="s">
        <v>65</v>
      </c>
      <c r="M15476">
        <v>98</v>
      </c>
      <c r="N15476">
        <v>146</v>
      </c>
      <c r="O15476" t="s">
        <v>1605</v>
      </c>
      <c r="P15476" s="1">
        <v>90</v>
      </c>
      <c r="Q15476" s="1">
        <v>92</v>
      </c>
      <c r="R15476" s="1">
        <v>182</v>
      </c>
      <c r="S15476" s="1">
        <v>29</v>
      </c>
      <c r="T15476" s="1">
        <v>40</v>
      </c>
      <c r="U15476" s="1">
        <v>22</v>
      </c>
      <c r="V15476" s="1">
        <v>56</v>
      </c>
      <c r="W15476" s="1">
        <v>120</v>
      </c>
      <c r="X15476" s="1">
        <v>284</v>
      </c>
    </row>
    <row r="15477" spans="1:24" x14ac:dyDescent="0.35">
      <c r="A15477">
        <v>1999</v>
      </c>
      <c r="B15477" t="s">
        <v>3307</v>
      </c>
      <c r="C15477" t="s">
        <v>35</v>
      </c>
      <c r="D15477" t="s">
        <v>26</v>
      </c>
      <c r="E15477" t="s">
        <v>135</v>
      </c>
      <c r="F15477" s="1">
        <v>731</v>
      </c>
      <c r="G15477">
        <v>95</v>
      </c>
      <c r="H15477">
        <v>231</v>
      </c>
      <c r="I15477" s="2">
        <v>411</v>
      </c>
      <c r="J15477">
        <v>6</v>
      </c>
      <c r="K15477">
        <v>23</v>
      </c>
      <c r="L15477" t="s">
        <v>1097</v>
      </c>
      <c r="M15477">
        <v>55</v>
      </c>
      <c r="N15477">
        <v>61</v>
      </c>
      <c r="O15477" t="s">
        <v>218</v>
      </c>
      <c r="P15477" s="1">
        <v>23</v>
      </c>
      <c r="Q15477" s="1">
        <v>69</v>
      </c>
      <c r="R15477" s="1">
        <v>92</v>
      </c>
      <c r="S15477" s="1">
        <v>36</v>
      </c>
      <c r="T15477" s="1">
        <v>30</v>
      </c>
      <c r="U15477" s="1">
        <v>5</v>
      </c>
      <c r="V15477" s="1">
        <v>33</v>
      </c>
      <c r="W15477" s="1">
        <v>68</v>
      </c>
      <c r="X15477" s="1">
        <v>251</v>
      </c>
    </row>
    <row r="15478" spans="1:24" x14ac:dyDescent="0.35">
      <c r="A15478">
        <v>1999</v>
      </c>
      <c r="B15478" t="s">
        <v>2397</v>
      </c>
      <c r="C15478" t="s">
        <v>67</v>
      </c>
      <c r="D15478" t="s">
        <v>26</v>
      </c>
      <c r="E15478" t="s">
        <v>77</v>
      </c>
      <c r="F15478" s="1">
        <v>945</v>
      </c>
      <c r="G15478">
        <v>136</v>
      </c>
      <c r="H15478">
        <v>261</v>
      </c>
      <c r="I15478" s="2">
        <v>521</v>
      </c>
      <c r="J15478">
        <v>0</v>
      </c>
      <c r="K15478">
        <v>0</v>
      </c>
      <c r="L15478">
        <v>0</v>
      </c>
      <c r="M15478">
        <v>57</v>
      </c>
      <c r="N15478">
        <v>103</v>
      </c>
      <c r="O15478" t="s">
        <v>1748</v>
      </c>
      <c r="P15478" s="1">
        <v>102</v>
      </c>
      <c r="Q15478" s="1">
        <v>151</v>
      </c>
      <c r="R15478" s="1">
        <v>253</v>
      </c>
      <c r="S15478" s="1">
        <v>12</v>
      </c>
      <c r="T15478" s="1">
        <v>29</v>
      </c>
      <c r="U15478" s="1">
        <v>74</v>
      </c>
      <c r="V15478" s="1">
        <v>39</v>
      </c>
      <c r="W15478" s="1">
        <v>131</v>
      </c>
      <c r="X15478" s="1">
        <v>329</v>
      </c>
    </row>
    <row r="15479" spans="1:24" x14ac:dyDescent="0.35">
      <c r="A15479">
        <v>1999</v>
      </c>
      <c r="B15479" t="s">
        <v>3309</v>
      </c>
      <c r="C15479" t="s">
        <v>40</v>
      </c>
      <c r="D15479" t="s">
        <v>26</v>
      </c>
      <c r="E15479" t="s">
        <v>60</v>
      </c>
      <c r="F15479" s="1">
        <v>19</v>
      </c>
      <c r="G15479">
        <v>2</v>
      </c>
      <c r="H15479">
        <v>6</v>
      </c>
      <c r="I15479" s="2">
        <v>333</v>
      </c>
      <c r="J15479">
        <v>0</v>
      </c>
      <c r="K15479">
        <v>0</v>
      </c>
      <c r="L15479">
        <v>0</v>
      </c>
      <c r="M15479">
        <v>3</v>
      </c>
      <c r="N15479">
        <v>4</v>
      </c>
      <c r="O15479" t="s">
        <v>214</v>
      </c>
      <c r="P15479" s="1">
        <v>2</v>
      </c>
      <c r="Q15479" s="1">
        <v>3</v>
      </c>
      <c r="R15479" s="1">
        <v>5</v>
      </c>
      <c r="S15479" s="1">
        <v>0</v>
      </c>
      <c r="T15479" s="1">
        <v>1</v>
      </c>
      <c r="U15479" s="1">
        <v>0</v>
      </c>
      <c r="V15479" s="1">
        <v>1</v>
      </c>
      <c r="W15479" s="1">
        <v>4</v>
      </c>
      <c r="X15479" s="1">
        <v>7</v>
      </c>
    </row>
    <row r="15480" spans="1:24" x14ac:dyDescent="0.35">
      <c r="A15480">
        <v>1999</v>
      </c>
      <c r="B15480" t="s">
        <v>3237</v>
      </c>
      <c r="C15480" t="s">
        <v>25</v>
      </c>
      <c r="D15480" t="s">
        <v>26</v>
      </c>
      <c r="E15480" t="s">
        <v>174</v>
      </c>
      <c r="F15480" s="1">
        <v>1291</v>
      </c>
      <c r="G15480">
        <v>156</v>
      </c>
      <c r="H15480">
        <v>331</v>
      </c>
      <c r="I15480" s="2">
        <v>471</v>
      </c>
      <c r="J15480">
        <v>40</v>
      </c>
      <c r="K15480">
        <v>107</v>
      </c>
      <c r="L15480" t="s">
        <v>164</v>
      </c>
      <c r="M15480">
        <v>103</v>
      </c>
      <c r="N15480">
        <v>119</v>
      </c>
      <c r="O15480" t="s">
        <v>260</v>
      </c>
      <c r="P15480" s="1">
        <v>36</v>
      </c>
      <c r="Q15480" s="1">
        <v>101</v>
      </c>
      <c r="R15480" s="1">
        <v>137</v>
      </c>
      <c r="S15480" s="1">
        <v>89</v>
      </c>
      <c r="T15480" s="1">
        <v>46</v>
      </c>
      <c r="U15480" s="1">
        <v>12</v>
      </c>
      <c r="V15480" s="1">
        <v>61</v>
      </c>
      <c r="W15480" s="1">
        <v>91</v>
      </c>
      <c r="X15480" s="1">
        <v>455</v>
      </c>
    </row>
    <row r="15481" spans="1:24" x14ac:dyDescent="0.35">
      <c r="A15481">
        <v>1999</v>
      </c>
      <c r="B15481" t="s">
        <v>3385</v>
      </c>
      <c r="C15481" t="s">
        <v>45</v>
      </c>
      <c r="D15481" t="s">
        <v>26</v>
      </c>
      <c r="E15481" t="s">
        <v>224</v>
      </c>
      <c r="F15481" s="1">
        <v>2</v>
      </c>
      <c r="G15481">
        <v>0</v>
      </c>
      <c r="H15481">
        <v>1</v>
      </c>
      <c r="I15481" s="2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  <c r="U15481" s="1">
        <v>0</v>
      </c>
      <c r="V15481" s="1">
        <v>1</v>
      </c>
      <c r="W15481" s="1">
        <v>0</v>
      </c>
      <c r="X15481" s="1">
        <v>0</v>
      </c>
    </row>
    <row r="15482" spans="1:24" x14ac:dyDescent="0.35">
      <c r="A15482">
        <v>1999</v>
      </c>
      <c r="B15482" t="s">
        <v>3103</v>
      </c>
      <c r="C15482" t="s">
        <v>40</v>
      </c>
      <c r="D15482" t="s">
        <v>26</v>
      </c>
      <c r="E15482" t="s">
        <v>60</v>
      </c>
      <c r="F15482" s="1">
        <v>1204</v>
      </c>
      <c r="G15482">
        <v>168</v>
      </c>
      <c r="H15482">
        <v>348</v>
      </c>
      <c r="I15482" s="2">
        <v>483</v>
      </c>
      <c r="J15482">
        <v>0</v>
      </c>
      <c r="K15482">
        <v>1</v>
      </c>
      <c r="L15482" t="s">
        <v>65</v>
      </c>
      <c r="M15482">
        <v>71</v>
      </c>
      <c r="N15482">
        <v>110</v>
      </c>
      <c r="O15482" t="s">
        <v>1167</v>
      </c>
      <c r="P15482" s="1">
        <v>92</v>
      </c>
      <c r="Q15482" s="1">
        <v>140</v>
      </c>
      <c r="R15482" s="1">
        <v>232</v>
      </c>
      <c r="S15482" s="1">
        <v>48</v>
      </c>
      <c r="T15482" s="1">
        <v>34</v>
      </c>
      <c r="U15482" s="1">
        <v>16</v>
      </c>
      <c r="V15482" s="1">
        <v>68</v>
      </c>
      <c r="W15482" s="1">
        <v>149</v>
      </c>
      <c r="X15482" s="1">
        <v>407</v>
      </c>
    </row>
    <row r="15483" spans="1:24" x14ac:dyDescent="0.35">
      <c r="A15483">
        <v>1999</v>
      </c>
      <c r="B15483" t="s">
        <v>3310</v>
      </c>
      <c r="C15483" t="s">
        <v>35</v>
      </c>
      <c r="D15483" t="s">
        <v>26</v>
      </c>
      <c r="E15483" t="s">
        <v>98</v>
      </c>
      <c r="F15483" s="1">
        <v>35</v>
      </c>
      <c r="G15483">
        <v>2</v>
      </c>
      <c r="H15483">
        <v>6</v>
      </c>
      <c r="I15483" s="2">
        <v>333</v>
      </c>
      <c r="J15483">
        <v>0</v>
      </c>
      <c r="K15483">
        <v>0</v>
      </c>
      <c r="L15483">
        <v>0</v>
      </c>
      <c r="M15483">
        <v>5</v>
      </c>
      <c r="N15483">
        <v>6</v>
      </c>
      <c r="O15483" t="s">
        <v>226</v>
      </c>
      <c r="P15483" s="1">
        <v>2</v>
      </c>
      <c r="Q15483" s="1">
        <v>5</v>
      </c>
      <c r="R15483" s="1">
        <v>7</v>
      </c>
      <c r="S15483" s="1">
        <v>1</v>
      </c>
      <c r="T15483" s="1">
        <v>1</v>
      </c>
      <c r="U15483" s="1">
        <v>0</v>
      </c>
      <c r="V15483" s="1">
        <v>7</v>
      </c>
      <c r="W15483" s="1">
        <v>12</v>
      </c>
      <c r="X15483" s="1">
        <v>9</v>
      </c>
    </row>
    <row r="15484" spans="1:24" x14ac:dyDescent="0.35">
      <c r="A15484">
        <v>1999</v>
      </c>
      <c r="B15484" t="s">
        <v>3311</v>
      </c>
      <c r="C15484" t="s">
        <v>40</v>
      </c>
      <c r="D15484" t="s">
        <v>26</v>
      </c>
      <c r="E15484" t="s">
        <v>2419</v>
      </c>
      <c r="F15484" s="1">
        <v>399</v>
      </c>
      <c r="G15484">
        <v>39</v>
      </c>
      <c r="H15484">
        <v>88</v>
      </c>
      <c r="I15484" s="2">
        <v>443</v>
      </c>
      <c r="J15484">
        <v>0</v>
      </c>
      <c r="K15484">
        <v>1</v>
      </c>
      <c r="L15484" t="s">
        <v>65</v>
      </c>
      <c r="M15484">
        <v>42</v>
      </c>
      <c r="N15484">
        <v>50</v>
      </c>
      <c r="O15484" t="s">
        <v>686</v>
      </c>
      <c r="P15484" s="1">
        <v>27</v>
      </c>
      <c r="Q15484" s="1">
        <v>41</v>
      </c>
      <c r="R15484" s="1">
        <v>68</v>
      </c>
      <c r="S15484" s="1">
        <v>13</v>
      </c>
      <c r="T15484" s="1">
        <v>12</v>
      </c>
      <c r="U15484" s="1">
        <v>1</v>
      </c>
      <c r="V15484" s="1">
        <v>15</v>
      </c>
      <c r="W15484" s="1">
        <v>39</v>
      </c>
      <c r="X15484" s="1">
        <v>120</v>
      </c>
    </row>
    <row r="15485" spans="1:24" x14ac:dyDescent="0.35">
      <c r="A15485">
        <v>1999</v>
      </c>
      <c r="B15485" t="s">
        <v>3036</v>
      </c>
      <c r="C15485" t="s">
        <v>45</v>
      </c>
      <c r="D15485" t="s">
        <v>26</v>
      </c>
      <c r="E15485" t="s">
        <v>50</v>
      </c>
      <c r="F15485" s="1">
        <v>1382</v>
      </c>
      <c r="G15485">
        <v>138</v>
      </c>
      <c r="H15485">
        <v>329</v>
      </c>
      <c r="I15485" s="2">
        <v>419</v>
      </c>
      <c r="J15485">
        <v>32</v>
      </c>
      <c r="K15485">
        <v>103</v>
      </c>
      <c r="L15485" t="s">
        <v>335</v>
      </c>
      <c r="M15485">
        <v>65</v>
      </c>
      <c r="N15485">
        <v>79</v>
      </c>
      <c r="O15485" t="s">
        <v>397</v>
      </c>
      <c r="P15485" s="1">
        <v>33</v>
      </c>
      <c r="Q15485" s="1">
        <v>151</v>
      </c>
      <c r="R15485" s="1">
        <v>184</v>
      </c>
      <c r="S15485" s="1">
        <v>386</v>
      </c>
      <c r="T15485" s="1">
        <v>42</v>
      </c>
      <c r="U15485" s="1">
        <v>3</v>
      </c>
      <c r="V15485" s="1">
        <v>99</v>
      </c>
      <c r="W15485" s="1">
        <v>58</v>
      </c>
      <c r="X15485" s="1">
        <v>373</v>
      </c>
    </row>
    <row r="15486" spans="1:24" x14ac:dyDescent="0.35">
      <c r="A15486">
        <v>1999</v>
      </c>
      <c r="B15486" t="s">
        <v>3386</v>
      </c>
      <c r="C15486" t="s">
        <v>25</v>
      </c>
      <c r="D15486" t="s">
        <v>26</v>
      </c>
      <c r="E15486" t="s">
        <v>74</v>
      </c>
      <c r="F15486" s="1">
        <v>69</v>
      </c>
      <c r="G15486">
        <v>4</v>
      </c>
      <c r="H15486">
        <v>20</v>
      </c>
      <c r="I15486" s="2">
        <v>2</v>
      </c>
      <c r="J15486">
        <v>1</v>
      </c>
      <c r="K15486">
        <v>3</v>
      </c>
      <c r="L15486" t="s">
        <v>93</v>
      </c>
      <c r="M15486">
        <v>0</v>
      </c>
      <c r="N15486">
        <v>0</v>
      </c>
      <c r="O15486">
        <v>0</v>
      </c>
      <c r="P15486" s="1">
        <v>3</v>
      </c>
      <c r="Q15486" s="1">
        <v>2</v>
      </c>
      <c r="R15486" s="1">
        <v>5</v>
      </c>
      <c r="S15486" s="1">
        <v>4</v>
      </c>
      <c r="T15486" s="1">
        <v>5</v>
      </c>
      <c r="U15486" s="1">
        <v>1</v>
      </c>
      <c r="V15486" s="1">
        <v>6</v>
      </c>
      <c r="W15486" s="1">
        <v>6</v>
      </c>
      <c r="X15486" s="1">
        <v>9</v>
      </c>
    </row>
    <row r="15487" spans="1:24" x14ac:dyDescent="0.35">
      <c r="A15487">
        <v>1999</v>
      </c>
      <c r="B15487" t="s">
        <v>2964</v>
      </c>
      <c r="C15487" t="s">
        <v>35</v>
      </c>
      <c r="D15487" t="s">
        <v>26</v>
      </c>
      <c r="E15487" t="s">
        <v>50</v>
      </c>
      <c r="F15487" s="1">
        <v>26</v>
      </c>
      <c r="G15487">
        <v>1</v>
      </c>
      <c r="H15487">
        <v>7</v>
      </c>
      <c r="I15487" s="2">
        <v>143</v>
      </c>
      <c r="J15487">
        <v>0</v>
      </c>
      <c r="K15487">
        <v>4</v>
      </c>
      <c r="L15487" t="s">
        <v>65</v>
      </c>
      <c r="M15487">
        <v>0</v>
      </c>
      <c r="N15487">
        <v>1</v>
      </c>
      <c r="O15487" t="s">
        <v>65</v>
      </c>
      <c r="P15487" s="1">
        <v>2</v>
      </c>
      <c r="Q15487" s="1">
        <v>2</v>
      </c>
      <c r="R15487" s="1">
        <v>4</v>
      </c>
      <c r="S15487" s="1">
        <v>0</v>
      </c>
      <c r="T15487" s="1">
        <v>0</v>
      </c>
      <c r="U15487" s="1">
        <v>0</v>
      </c>
      <c r="V15487" s="1">
        <v>1</v>
      </c>
      <c r="W15487" s="1">
        <v>6</v>
      </c>
      <c r="X15487" s="1">
        <v>2</v>
      </c>
    </row>
    <row r="15488" spans="1:24" x14ac:dyDescent="0.35">
      <c r="A15488">
        <v>1999</v>
      </c>
      <c r="B15488" t="s">
        <v>3104</v>
      </c>
      <c r="C15488" t="s">
        <v>40</v>
      </c>
      <c r="D15488" t="s">
        <v>26</v>
      </c>
      <c r="E15488" t="s">
        <v>98</v>
      </c>
      <c r="F15488" s="1">
        <v>357</v>
      </c>
      <c r="G15488">
        <v>50</v>
      </c>
      <c r="H15488">
        <v>101</v>
      </c>
      <c r="I15488" s="2">
        <v>495</v>
      </c>
      <c r="J15488">
        <v>0</v>
      </c>
      <c r="K15488">
        <v>1</v>
      </c>
      <c r="L15488" t="s">
        <v>65</v>
      </c>
      <c r="M15488">
        <v>19</v>
      </c>
      <c r="N15488">
        <v>26</v>
      </c>
      <c r="O15488" t="s">
        <v>1108</v>
      </c>
      <c r="P15488" s="1">
        <v>26</v>
      </c>
      <c r="Q15488" s="1">
        <v>52</v>
      </c>
      <c r="R15488" s="1">
        <v>78</v>
      </c>
      <c r="S15488" s="1">
        <v>9</v>
      </c>
      <c r="T15488" s="1">
        <v>7</v>
      </c>
      <c r="U15488" s="1">
        <v>8</v>
      </c>
      <c r="V15488" s="1">
        <v>13</v>
      </c>
      <c r="W15488" s="1">
        <v>28</v>
      </c>
      <c r="X15488" s="1">
        <v>119</v>
      </c>
    </row>
    <row r="15489" spans="1:24" x14ac:dyDescent="0.35">
      <c r="A15489">
        <v>1999</v>
      </c>
      <c r="B15489" t="s">
        <v>3312</v>
      </c>
      <c r="C15489" t="s">
        <v>67</v>
      </c>
      <c r="D15489" t="s">
        <v>26</v>
      </c>
      <c r="E15489" t="s">
        <v>36</v>
      </c>
      <c r="F15489" s="1">
        <v>499</v>
      </c>
      <c r="G15489">
        <v>22</v>
      </c>
      <c r="H15489">
        <v>59</v>
      </c>
      <c r="I15489" s="2">
        <v>373</v>
      </c>
      <c r="J15489">
        <v>0</v>
      </c>
      <c r="K15489">
        <v>0</v>
      </c>
      <c r="L15489">
        <v>0</v>
      </c>
      <c r="M15489">
        <v>16</v>
      </c>
      <c r="N15489">
        <v>45</v>
      </c>
      <c r="O15489" t="s">
        <v>868</v>
      </c>
      <c r="P15489" s="1">
        <v>49</v>
      </c>
      <c r="Q15489" s="1">
        <v>76</v>
      </c>
      <c r="R15489" s="1">
        <v>125</v>
      </c>
      <c r="S15489" s="1">
        <v>13</v>
      </c>
      <c r="T15489" s="1">
        <v>4</v>
      </c>
      <c r="U15489" s="1">
        <v>22</v>
      </c>
      <c r="V15489" s="1">
        <v>17</v>
      </c>
      <c r="W15489" s="1">
        <v>81</v>
      </c>
      <c r="X15489" s="1">
        <v>60</v>
      </c>
    </row>
    <row r="15490" spans="1:24" x14ac:dyDescent="0.35">
      <c r="A15490">
        <v>1999</v>
      </c>
      <c r="B15490" t="s">
        <v>3387</v>
      </c>
      <c r="C15490" t="s">
        <v>25</v>
      </c>
      <c r="D15490" t="s">
        <v>26</v>
      </c>
      <c r="E15490" t="s">
        <v>189</v>
      </c>
      <c r="F15490" s="1">
        <v>53</v>
      </c>
      <c r="G15490">
        <v>8</v>
      </c>
      <c r="H15490">
        <v>20</v>
      </c>
      <c r="I15490" s="2">
        <v>4</v>
      </c>
      <c r="J15490">
        <v>0</v>
      </c>
      <c r="K15490">
        <v>1</v>
      </c>
      <c r="L15490" t="s">
        <v>65</v>
      </c>
      <c r="M15490">
        <v>0</v>
      </c>
      <c r="N15490">
        <v>0</v>
      </c>
      <c r="O15490">
        <v>0</v>
      </c>
      <c r="P15490" s="1">
        <v>3</v>
      </c>
      <c r="Q15490" s="1">
        <v>2</v>
      </c>
      <c r="R15490" s="1">
        <v>5</v>
      </c>
      <c r="S15490" s="1">
        <v>2</v>
      </c>
      <c r="T15490" s="1">
        <v>3</v>
      </c>
      <c r="U15490" s="1">
        <v>1</v>
      </c>
      <c r="V15490" s="1">
        <v>6</v>
      </c>
      <c r="W15490" s="1">
        <v>7</v>
      </c>
      <c r="X15490" s="1">
        <v>16</v>
      </c>
    </row>
    <row r="15491" spans="1:24" x14ac:dyDescent="0.35">
      <c r="A15491">
        <v>1999</v>
      </c>
      <c r="B15491" t="s">
        <v>3388</v>
      </c>
      <c r="C15491" t="s">
        <v>45</v>
      </c>
      <c r="D15491" t="s">
        <v>26</v>
      </c>
      <c r="E15491" t="s">
        <v>68</v>
      </c>
      <c r="F15491" s="1">
        <v>205</v>
      </c>
      <c r="G15491">
        <v>15</v>
      </c>
      <c r="H15491">
        <v>51</v>
      </c>
      <c r="I15491" s="2">
        <v>294</v>
      </c>
      <c r="J15491">
        <v>6</v>
      </c>
      <c r="K15491">
        <v>23</v>
      </c>
      <c r="L15491" t="s">
        <v>1097</v>
      </c>
      <c r="M15491">
        <v>15</v>
      </c>
      <c r="N15491">
        <v>20</v>
      </c>
      <c r="O15491" t="s">
        <v>214</v>
      </c>
      <c r="P15491" s="1">
        <v>3</v>
      </c>
      <c r="Q15491" s="1">
        <v>18</v>
      </c>
      <c r="R15491" s="1">
        <v>21</v>
      </c>
      <c r="S15491" s="1">
        <v>18</v>
      </c>
      <c r="T15491" s="1">
        <v>5</v>
      </c>
      <c r="U15491" s="1">
        <v>1</v>
      </c>
      <c r="V15491" s="1">
        <v>12</v>
      </c>
      <c r="W15491" s="1">
        <v>18</v>
      </c>
      <c r="X15491" s="1">
        <v>51</v>
      </c>
    </row>
    <row r="15492" spans="1:24" x14ac:dyDescent="0.35">
      <c r="A15492">
        <v>1999</v>
      </c>
      <c r="B15492" t="s">
        <v>3313</v>
      </c>
      <c r="C15492" t="s">
        <v>67</v>
      </c>
      <c r="D15492" t="s">
        <v>26</v>
      </c>
      <c r="E15492" t="s">
        <v>98</v>
      </c>
      <c r="F15492" s="1">
        <v>35</v>
      </c>
      <c r="G15492">
        <v>3</v>
      </c>
      <c r="H15492">
        <v>13</v>
      </c>
      <c r="I15492" s="2">
        <v>231</v>
      </c>
      <c r="J15492">
        <v>0</v>
      </c>
      <c r="K15492">
        <v>0</v>
      </c>
      <c r="L15492">
        <v>0</v>
      </c>
      <c r="M15492">
        <v>2</v>
      </c>
      <c r="N15492">
        <v>2</v>
      </c>
      <c r="O15492" t="s">
        <v>38</v>
      </c>
      <c r="P15492" s="1">
        <v>1</v>
      </c>
      <c r="Q15492" s="1">
        <v>4</v>
      </c>
      <c r="R15492" s="1">
        <v>5</v>
      </c>
      <c r="S15492" s="1">
        <v>1</v>
      </c>
      <c r="T15492" s="1">
        <v>0</v>
      </c>
      <c r="U15492" s="1">
        <v>1</v>
      </c>
      <c r="V15492" s="1">
        <v>3</v>
      </c>
      <c r="W15492" s="1">
        <v>6</v>
      </c>
      <c r="X15492" s="1">
        <v>8</v>
      </c>
    </row>
    <row r="15493" spans="1:24" x14ac:dyDescent="0.35">
      <c r="A15493">
        <v>1999</v>
      </c>
      <c r="B15493" t="s">
        <v>3167</v>
      </c>
      <c r="C15493" t="s">
        <v>40</v>
      </c>
      <c r="D15493" t="s">
        <v>26</v>
      </c>
      <c r="E15493" t="s">
        <v>46</v>
      </c>
      <c r="F15493" s="1">
        <v>413</v>
      </c>
      <c r="G15493">
        <v>43</v>
      </c>
      <c r="H15493">
        <v>114</v>
      </c>
      <c r="I15493" s="2">
        <v>377</v>
      </c>
      <c r="J15493">
        <v>24</v>
      </c>
      <c r="K15493">
        <v>62</v>
      </c>
      <c r="L15493" t="s">
        <v>47</v>
      </c>
      <c r="M15493">
        <v>7</v>
      </c>
      <c r="N15493">
        <v>10</v>
      </c>
      <c r="O15493" t="s">
        <v>494</v>
      </c>
      <c r="P15493" s="1">
        <v>9</v>
      </c>
      <c r="Q15493" s="1">
        <v>33</v>
      </c>
      <c r="R15493" s="1">
        <v>42</v>
      </c>
      <c r="S15493" s="1">
        <v>18</v>
      </c>
      <c r="T15493" s="1">
        <v>13</v>
      </c>
      <c r="U15493" s="1">
        <v>4</v>
      </c>
      <c r="V15493" s="1">
        <v>14</v>
      </c>
      <c r="W15493" s="1">
        <v>28</v>
      </c>
      <c r="X15493" s="1">
        <v>117</v>
      </c>
    </row>
    <row r="15494" spans="1:24" x14ac:dyDescent="0.35">
      <c r="A15494">
        <v>1999</v>
      </c>
      <c r="B15494" t="s">
        <v>3168</v>
      </c>
      <c r="C15494" t="s">
        <v>67</v>
      </c>
      <c r="D15494" t="s">
        <v>26</v>
      </c>
      <c r="E15494" t="s">
        <v>236</v>
      </c>
      <c r="F15494" s="1">
        <v>1540</v>
      </c>
      <c r="G15494">
        <v>266</v>
      </c>
      <c r="H15494">
        <v>555</v>
      </c>
      <c r="I15494" s="2">
        <v>479</v>
      </c>
      <c r="J15494">
        <v>1</v>
      </c>
      <c r="K15494">
        <v>5</v>
      </c>
      <c r="L15494" t="s">
        <v>91</v>
      </c>
      <c r="M15494">
        <v>141</v>
      </c>
      <c r="N15494">
        <v>177</v>
      </c>
      <c r="O15494" t="s">
        <v>410</v>
      </c>
      <c r="P15494" s="1">
        <v>137</v>
      </c>
      <c r="Q15494" s="1">
        <v>225</v>
      </c>
      <c r="R15494" s="1">
        <v>362</v>
      </c>
      <c r="S15494" s="1">
        <v>58</v>
      </c>
      <c r="T15494" s="1">
        <v>39</v>
      </c>
      <c r="U15494" s="1">
        <v>40</v>
      </c>
      <c r="V15494" s="1">
        <v>101</v>
      </c>
      <c r="W15494" s="1">
        <v>157</v>
      </c>
      <c r="X15494" s="1">
        <v>674</v>
      </c>
    </row>
    <row r="15495" spans="1:24" x14ac:dyDescent="0.35">
      <c r="A15495">
        <v>1999</v>
      </c>
      <c r="B15495" t="s">
        <v>2671</v>
      </c>
      <c r="C15495" t="s">
        <v>35</v>
      </c>
      <c r="D15495" t="s">
        <v>26</v>
      </c>
      <c r="E15495" t="s">
        <v>63</v>
      </c>
      <c r="F15495" s="1">
        <v>1114</v>
      </c>
      <c r="G15495">
        <v>148</v>
      </c>
      <c r="H15495">
        <v>320</v>
      </c>
      <c r="I15495" s="2">
        <v>463</v>
      </c>
      <c r="J15495">
        <v>10</v>
      </c>
      <c r="K15495">
        <v>25</v>
      </c>
      <c r="L15495" t="s">
        <v>162</v>
      </c>
      <c r="M15495">
        <v>102</v>
      </c>
      <c r="N15495">
        <v>143</v>
      </c>
      <c r="O15495" t="s">
        <v>418</v>
      </c>
      <c r="P15495" s="1">
        <v>88</v>
      </c>
      <c r="Q15495" s="1">
        <v>126</v>
      </c>
      <c r="R15495" s="1">
        <v>214</v>
      </c>
      <c r="S15495" s="1">
        <v>45</v>
      </c>
      <c r="T15495" s="1">
        <v>30</v>
      </c>
      <c r="U15495" s="1">
        <v>6</v>
      </c>
      <c r="V15495" s="1">
        <v>73</v>
      </c>
      <c r="W15495" s="1">
        <v>112</v>
      </c>
      <c r="X15495" s="1">
        <v>408</v>
      </c>
    </row>
    <row r="15496" spans="1:24" x14ac:dyDescent="0.35">
      <c r="A15496">
        <v>1999</v>
      </c>
      <c r="B15496" t="s">
        <v>3105</v>
      </c>
      <c r="C15496" t="s">
        <v>45</v>
      </c>
      <c r="D15496" t="s">
        <v>26</v>
      </c>
      <c r="E15496" t="s">
        <v>46</v>
      </c>
      <c r="F15496" s="1">
        <v>186</v>
      </c>
      <c r="G15496">
        <v>5</v>
      </c>
      <c r="H15496">
        <v>28</v>
      </c>
      <c r="I15496" s="2">
        <v>179</v>
      </c>
      <c r="J15496">
        <v>1</v>
      </c>
      <c r="K15496">
        <v>15</v>
      </c>
      <c r="L15496" t="s">
        <v>1723</v>
      </c>
      <c r="M15496">
        <v>10</v>
      </c>
      <c r="N15496">
        <v>11</v>
      </c>
      <c r="O15496" t="s">
        <v>469</v>
      </c>
      <c r="P15496" s="1">
        <v>2</v>
      </c>
      <c r="Q15496" s="1">
        <v>8</v>
      </c>
      <c r="R15496" s="1">
        <v>10</v>
      </c>
      <c r="S15496" s="1">
        <v>21</v>
      </c>
      <c r="T15496" s="1">
        <v>4</v>
      </c>
      <c r="U15496" s="1">
        <v>0</v>
      </c>
      <c r="V15496" s="1">
        <v>14</v>
      </c>
      <c r="W15496" s="1">
        <v>7</v>
      </c>
      <c r="X15496" s="1">
        <v>21</v>
      </c>
    </row>
    <row r="15497" spans="1:24" x14ac:dyDescent="0.35">
      <c r="A15497">
        <v>1999</v>
      </c>
      <c r="B15497" t="s">
        <v>2810</v>
      </c>
      <c r="C15497" t="s">
        <v>40</v>
      </c>
      <c r="D15497" t="s">
        <v>26</v>
      </c>
      <c r="E15497" t="s">
        <v>109</v>
      </c>
      <c r="F15497" s="1">
        <v>1505</v>
      </c>
      <c r="G15497">
        <v>311</v>
      </c>
      <c r="H15497">
        <v>675</v>
      </c>
      <c r="I15497" s="2">
        <v>461</v>
      </c>
      <c r="J15497">
        <v>1</v>
      </c>
      <c r="K15497">
        <v>6</v>
      </c>
      <c r="L15497" t="s">
        <v>58</v>
      </c>
      <c r="M15497">
        <v>150</v>
      </c>
      <c r="N15497">
        <v>206</v>
      </c>
      <c r="O15497" t="s">
        <v>608</v>
      </c>
      <c r="P15497" s="1">
        <v>100</v>
      </c>
      <c r="Q15497" s="1">
        <v>142</v>
      </c>
      <c r="R15497" s="1">
        <v>242</v>
      </c>
      <c r="S15497" s="1">
        <v>67</v>
      </c>
      <c r="T15497" s="1">
        <v>16</v>
      </c>
      <c r="U15497" s="1">
        <v>29</v>
      </c>
      <c r="V15497" s="1">
        <v>120</v>
      </c>
      <c r="W15497" s="1">
        <v>179</v>
      </c>
      <c r="X15497" s="1">
        <v>773</v>
      </c>
    </row>
    <row r="15498" spans="1:24" x14ac:dyDescent="0.35">
      <c r="A15498">
        <v>1999</v>
      </c>
      <c r="B15498" t="s">
        <v>2966</v>
      </c>
      <c r="C15498" t="s">
        <v>35</v>
      </c>
      <c r="D15498" t="s">
        <v>26</v>
      </c>
      <c r="E15498" t="s">
        <v>27</v>
      </c>
      <c r="F15498" s="1">
        <v>1146</v>
      </c>
      <c r="G15498">
        <v>90</v>
      </c>
      <c r="H15498">
        <v>206</v>
      </c>
      <c r="I15498" s="2">
        <v>437</v>
      </c>
      <c r="J15498">
        <v>1</v>
      </c>
      <c r="K15498">
        <v>15</v>
      </c>
      <c r="L15498" t="s">
        <v>1723</v>
      </c>
      <c r="M15498">
        <v>63</v>
      </c>
      <c r="N15498">
        <v>79</v>
      </c>
      <c r="O15498" t="s">
        <v>410</v>
      </c>
      <c r="P15498" s="1">
        <v>19</v>
      </c>
      <c r="Q15498" s="1">
        <v>89</v>
      </c>
      <c r="R15498" s="1">
        <v>108</v>
      </c>
      <c r="S15498" s="1">
        <v>78</v>
      </c>
      <c r="T15498" s="1">
        <v>42</v>
      </c>
      <c r="U15498" s="1">
        <v>7</v>
      </c>
      <c r="V15498" s="1">
        <v>37</v>
      </c>
      <c r="W15498" s="1">
        <v>135</v>
      </c>
      <c r="X15498" s="1">
        <v>244</v>
      </c>
    </row>
    <row r="15499" spans="1:24" x14ac:dyDescent="0.35">
      <c r="A15499">
        <v>1999</v>
      </c>
      <c r="B15499" t="s">
        <v>3106</v>
      </c>
      <c r="C15499" t="s">
        <v>25</v>
      </c>
      <c r="D15499" t="s">
        <v>26</v>
      </c>
      <c r="E15499" t="s">
        <v>46</v>
      </c>
      <c r="F15499" s="1">
        <v>1558</v>
      </c>
      <c r="G15499">
        <v>215</v>
      </c>
      <c r="H15499">
        <v>462</v>
      </c>
      <c r="I15499" s="2">
        <v>465</v>
      </c>
      <c r="J15499">
        <v>71</v>
      </c>
      <c r="K15499">
        <v>164</v>
      </c>
      <c r="L15499" t="s">
        <v>626</v>
      </c>
      <c r="M15499">
        <v>46</v>
      </c>
      <c r="N15499">
        <v>72</v>
      </c>
      <c r="O15499" t="s">
        <v>539</v>
      </c>
      <c r="P15499" s="1">
        <v>26</v>
      </c>
      <c r="Q15499" s="1">
        <v>57</v>
      </c>
      <c r="R15499" s="1">
        <v>83</v>
      </c>
      <c r="S15499" s="1">
        <v>95</v>
      </c>
      <c r="T15499" s="1">
        <v>27</v>
      </c>
      <c r="U15499" s="1">
        <v>11</v>
      </c>
      <c r="V15499" s="1">
        <v>66</v>
      </c>
      <c r="W15499" s="1">
        <v>90</v>
      </c>
      <c r="X15499" s="1">
        <v>547</v>
      </c>
    </row>
    <row r="15500" spans="1:24" x14ac:dyDescent="0.35">
      <c r="A15500">
        <v>1999</v>
      </c>
      <c r="B15500" t="s">
        <v>2741</v>
      </c>
      <c r="C15500" t="s">
        <v>67</v>
      </c>
      <c r="D15500" t="s">
        <v>26</v>
      </c>
      <c r="E15500" t="s">
        <v>63</v>
      </c>
      <c r="F15500" s="1">
        <v>780</v>
      </c>
      <c r="G15500">
        <v>125</v>
      </c>
      <c r="H15500">
        <v>267</v>
      </c>
      <c r="I15500" s="2">
        <v>468</v>
      </c>
      <c r="J15500">
        <v>0</v>
      </c>
      <c r="K15500">
        <v>0</v>
      </c>
      <c r="L15500">
        <v>0</v>
      </c>
      <c r="M15500">
        <v>54</v>
      </c>
      <c r="N15500">
        <v>80</v>
      </c>
      <c r="O15500" t="s">
        <v>781</v>
      </c>
      <c r="P15500" s="1">
        <v>66</v>
      </c>
      <c r="Q15500" s="1">
        <v>82</v>
      </c>
      <c r="R15500" s="1">
        <v>148</v>
      </c>
      <c r="S15500" s="1">
        <v>20</v>
      </c>
      <c r="T15500" s="1">
        <v>19</v>
      </c>
      <c r="U15500" s="1">
        <v>17</v>
      </c>
      <c r="V15500" s="1">
        <v>26</v>
      </c>
      <c r="W15500" s="1">
        <v>117</v>
      </c>
      <c r="X15500" s="1">
        <v>304</v>
      </c>
    </row>
    <row r="15501" spans="1:24" x14ac:dyDescent="0.35">
      <c r="A15501">
        <v>1999</v>
      </c>
      <c r="B15501" t="s">
        <v>2601</v>
      </c>
      <c r="C15501" t="s">
        <v>35</v>
      </c>
      <c r="D15501" t="s">
        <v>26</v>
      </c>
      <c r="E15501" t="s">
        <v>31</v>
      </c>
      <c r="F15501" s="1">
        <v>2051</v>
      </c>
      <c r="G15501">
        <v>389</v>
      </c>
      <c r="H15501">
        <v>876</v>
      </c>
      <c r="I15501" s="2">
        <v>444</v>
      </c>
      <c r="J15501">
        <v>45</v>
      </c>
      <c r="K15501">
        <v>136</v>
      </c>
      <c r="L15501" t="s">
        <v>659</v>
      </c>
      <c r="M15501">
        <v>186</v>
      </c>
      <c r="N15501">
        <v>226</v>
      </c>
      <c r="O15501" t="s">
        <v>397</v>
      </c>
      <c r="P15501" s="1">
        <v>69</v>
      </c>
      <c r="Q15501" s="1">
        <v>194</v>
      </c>
      <c r="R15501" s="1">
        <v>263</v>
      </c>
      <c r="S15501" s="1">
        <v>218</v>
      </c>
      <c r="T15501" s="1">
        <v>66</v>
      </c>
      <c r="U15501" s="1">
        <v>15</v>
      </c>
      <c r="V15501" s="1">
        <v>107</v>
      </c>
      <c r="W15501" s="1">
        <v>96</v>
      </c>
      <c r="X15501" s="1">
        <v>1009</v>
      </c>
    </row>
    <row r="15502" spans="1:24" x14ac:dyDescent="0.35">
      <c r="A15502">
        <v>1999</v>
      </c>
      <c r="B15502" t="s">
        <v>3238</v>
      </c>
      <c r="C15502" t="s">
        <v>45</v>
      </c>
      <c r="D15502" t="s">
        <v>26</v>
      </c>
      <c r="E15502" t="s">
        <v>95</v>
      </c>
      <c r="F15502" s="1">
        <v>203</v>
      </c>
      <c r="G15502">
        <v>14</v>
      </c>
      <c r="H15502">
        <v>40</v>
      </c>
      <c r="I15502" s="2">
        <v>35</v>
      </c>
      <c r="J15502">
        <v>5</v>
      </c>
      <c r="K15502">
        <v>19</v>
      </c>
      <c r="L15502" t="s">
        <v>1150</v>
      </c>
      <c r="M15502">
        <v>3</v>
      </c>
      <c r="N15502">
        <v>3</v>
      </c>
      <c r="O15502" t="s">
        <v>38</v>
      </c>
      <c r="P15502" s="1">
        <v>10</v>
      </c>
      <c r="Q15502" s="1">
        <v>15</v>
      </c>
      <c r="R15502" s="1">
        <v>25</v>
      </c>
      <c r="S15502" s="1">
        <v>27</v>
      </c>
      <c r="T15502" s="1">
        <v>3</v>
      </c>
      <c r="U15502" s="1">
        <v>1</v>
      </c>
      <c r="V15502" s="1">
        <v>13</v>
      </c>
      <c r="W15502" s="1">
        <v>14</v>
      </c>
      <c r="X15502" s="1">
        <v>36</v>
      </c>
    </row>
    <row r="15503" spans="1:24" x14ac:dyDescent="0.35">
      <c r="A15503">
        <v>1999</v>
      </c>
      <c r="B15503" t="s">
        <v>2811</v>
      </c>
      <c r="C15503" t="s">
        <v>67</v>
      </c>
      <c r="D15503" t="s">
        <v>26</v>
      </c>
      <c r="E15503" t="s">
        <v>109</v>
      </c>
      <c r="F15503" s="1">
        <v>1279</v>
      </c>
      <c r="G15503">
        <v>172</v>
      </c>
      <c r="H15503">
        <v>399</v>
      </c>
      <c r="I15503" s="2">
        <v>431</v>
      </c>
      <c r="J15503">
        <v>0</v>
      </c>
      <c r="K15503">
        <v>0</v>
      </c>
      <c r="L15503">
        <v>0</v>
      </c>
      <c r="M15503">
        <v>57</v>
      </c>
      <c r="N15503">
        <v>118</v>
      </c>
      <c r="O15503" t="s">
        <v>2428</v>
      </c>
      <c r="P15503" s="1">
        <v>120</v>
      </c>
      <c r="Q15503" s="1">
        <v>237</v>
      </c>
      <c r="R15503" s="1">
        <v>357</v>
      </c>
      <c r="S15503" s="1">
        <v>25</v>
      </c>
      <c r="T15503" s="1">
        <v>27</v>
      </c>
      <c r="U15503" s="1">
        <v>55</v>
      </c>
      <c r="V15503" s="1">
        <v>85</v>
      </c>
      <c r="W15503" s="1">
        <v>137</v>
      </c>
      <c r="X15503" s="1">
        <v>401</v>
      </c>
    </row>
    <row r="15504" spans="1:24" x14ac:dyDescent="0.35">
      <c r="A15504">
        <v>1999</v>
      </c>
      <c r="B15504" t="s">
        <v>3239</v>
      </c>
      <c r="C15504" t="s">
        <v>40</v>
      </c>
      <c r="D15504" t="s">
        <v>26</v>
      </c>
      <c r="E15504" t="s">
        <v>3197</v>
      </c>
      <c r="F15504" s="1">
        <v>1098</v>
      </c>
      <c r="G15504">
        <v>77</v>
      </c>
      <c r="H15504">
        <v>144</v>
      </c>
      <c r="I15504" s="2">
        <v>535</v>
      </c>
      <c r="J15504">
        <v>0</v>
      </c>
      <c r="K15504">
        <v>1</v>
      </c>
      <c r="L15504" t="s">
        <v>65</v>
      </c>
      <c r="M15504">
        <v>76</v>
      </c>
      <c r="N15504">
        <v>128</v>
      </c>
      <c r="O15504" t="s">
        <v>1845</v>
      </c>
      <c r="P15504" s="1">
        <v>135</v>
      </c>
      <c r="Q15504" s="1">
        <v>215</v>
      </c>
      <c r="R15504" s="1">
        <v>350</v>
      </c>
      <c r="S15504" s="1">
        <v>48</v>
      </c>
      <c r="T15504" s="1">
        <v>46</v>
      </c>
      <c r="U15504" s="1">
        <v>18</v>
      </c>
      <c r="V15504" s="1">
        <v>60</v>
      </c>
      <c r="W15504" s="1">
        <v>107</v>
      </c>
      <c r="X15504" s="1">
        <v>230</v>
      </c>
    </row>
    <row r="15505" spans="1:24" x14ac:dyDescent="0.35">
      <c r="A15505">
        <v>1999</v>
      </c>
      <c r="B15505" t="s">
        <v>2967</v>
      </c>
      <c r="C15505" t="s">
        <v>67</v>
      </c>
      <c r="D15505" t="s">
        <v>26</v>
      </c>
      <c r="E15505" t="s">
        <v>224</v>
      </c>
      <c r="F15505" s="1">
        <v>394</v>
      </c>
      <c r="G15505">
        <v>22</v>
      </c>
      <c r="H15505">
        <v>53</v>
      </c>
      <c r="I15505" s="2">
        <v>415</v>
      </c>
      <c r="J15505">
        <v>0</v>
      </c>
      <c r="K15505">
        <v>0</v>
      </c>
      <c r="L15505">
        <v>0</v>
      </c>
      <c r="M15505">
        <v>17</v>
      </c>
      <c r="N15505">
        <v>25</v>
      </c>
      <c r="O15505" t="s">
        <v>880</v>
      </c>
      <c r="P15505" s="1">
        <v>43</v>
      </c>
      <c r="Q15505" s="1">
        <v>56</v>
      </c>
      <c r="R15505" s="1">
        <v>99</v>
      </c>
      <c r="S15505" s="1">
        <v>5</v>
      </c>
      <c r="T15505" s="1">
        <v>4</v>
      </c>
      <c r="U15505" s="1">
        <v>28</v>
      </c>
      <c r="V15505" s="1">
        <v>12</v>
      </c>
      <c r="W15505" s="1">
        <v>76</v>
      </c>
      <c r="X15505" s="1">
        <v>61</v>
      </c>
    </row>
    <row r="15506" spans="1:24" x14ac:dyDescent="0.35">
      <c r="A15506">
        <v>1999</v>
      </c>
      <c r="B15506" t="s">
        <v>3389</v>
      </c>
      <c r="C15506" t="s">
        <v>45</v>
      </c>
      <c r="D15506" t="s">
        <v>26</v>
      </c>
      <c r="E15506" t="s">
        <v>224</v>
      </c>
      <c r="F15506" s="1">
        <v>15</v>
      </c>
      <c r="G15506">
        <v>1</v>
      </c>
      <c r="H15506">
        <v>5</v>
      </c>
      <c r="I15506" s="2">
        <v>2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 s="1">
        <v>1</v>
      </c>
      <c r="Q15506" s="1">
        <v>0</v>
      </c>
      <c r="R15506" s="1">
        <v>1</v>
      </c>
      <c r="S15506" s="1">
        <v>0</v>
      </c>
      <c r="T15506" s="1">
        <v>0</v>
      </c>
      <c r="U15506" s="1">
        <v>0</v>
      </c>
      <c r="V15506" s="1">
        <v>1</v>
      </c>
      <c r="W15506" s="1">
        <v>1</v>
      </c>
      <c r="X15506" s="1">
        <v>2</v>
      </c>
    </row>
    <row r="15507" spans="1:24" x14ac:dyDescent="0.35">
      <c r="A15507">
        <v>1999</v>
      </c>
      <c r="B15507" t="s">
        <v>2484</v>
      </c>
      <c r="C15507" t="s">
        <v>45</v>
      </c>
      <c r="D15507" t="s">
        <v>26</v>
      </c>
      <c r="E15507" t="s">
        <v>3197</v>
      </c>
      <c r="F15507" s="1">
        <v>1758</v>
      </c>
      <c r="G15507">
        <v>260</v>
      </c>
      <c r="H15507">
        <v>605</v>
      </c>
      <c r="I15507" s="2">
        <v>43</v>
      </c>
      <c r="J15507">
        <v>15</v>
      </c>
      <c r="K15507">
        <v>74</v>
      </c>
      <c r="L15507" t="s">
        <v>833</v>
      </c>
      <c r="M15507">
        <v>127</v>
      </c>
      <c r="N15507">
        <v>169</v>
      </c>
      <c r="O15507" t="s">
        <v>123</v>
      </c>
      <c r="P15507" s="1">
        <v>30</v>
      </c>
      <c r="Q15507" s="1">
        <v>106</v>
      </c>
      <c r="R15507" s="1">
        <v>136</v>
      </c>
      <c r="S15507" s="1">
        <v>325</v>
      </c>
      <c r="T15507" s="1">
        <v>78</v>
      </c>
      <c r="U15507" s="1">
        <v>5</v>
      </c>
      <c r="V15507" s="1">
        <v>146</v>
      </c>
      <c r="W15507" s="1">
        <v>122</v>
      </c>
      <c r="X15507" s="1">
        <v>662</v>
      </c>
    </row>
    <row r="15508" spans="1:24" x14ac:dyDescent="0.35">
      <c r="A15508">
        <v>1999</v>
      </c>
      <c r="B15508" t="s">
        <v>2485</v>
      </c>
      <c r="C15508" t="s">
        <v>67</v>
      </c>
      <c r="D15508" t="s">
        <v>26</v>
      </c>
      <c r="E15508" t="s">
        <v>74</v>
      </c>
      <c r="F15508" s="1">
        <v>6</v>
      </c>
      <c r="G15508">
        <v>1</v>
      </c>
      <c r="H15508">
        <v>1</v>
      </c>
      <c r="I15508" s="2">
        <v>1</v>
      </c>
      <c r="J15508">
        <v>0</v>
      </c>
      <c r="K15508">
        <v>0</v>
      </c>
      <c r="L15508">
        <v>0</v>
      </c>
      <c r="M15508">
        <v>2</v>
      </c>
      <c r="N15508">
        <v>2</v>
      </c>
      <c r="O15508" t="s">
        <v>38</v>
      </c>
      <c r="P15508" s="1">
        <v>0</v>
      </c>
      <c r="Q15508" s="1">
        <v>1</v>
      </c>
      <c r="R15508" s="1">
        <v>1</v>
      </c>
      <c r="S15508" s="1">
        <v>0</v>
      </c>
      <c r="T15508" s="1">
        <v>0</v>
      </c>
      <c r="U15508" s="1">
        <v>0</v>
      </c>
      <c r="V15508" s="1">
        <v>0</v>
      </c>
      <c r="W15508" s="1">
        <v>0</v>
      </c>
      <c r="X15508" s="1">
        <v>4</v>
      </c>
    </row>
    <row r="15509" spans="1:24" x14ac:dyDescent="0.35">
      <c r="A15509">
        <v>1999</v>
      </c>
      <c r="B15509" t="s">
        <v>3390</v>
      </c>
      <c r="C15509" t="s">
        <v>25</v>
      </c>
      <c r="D15509" t="s">
        <v>26</v>
      </c>
      <c r="E15509" t="s">
        <v>63</v>
      </c>
      <c r="F15509" s="1">
        <v>19</v>
      </c>
      <c r="G15509">
        <v>1</v>
      </c>
      <c r="H15509">
        <v>5</v>
      </c>
      <c r="I15509" s="2">
        <v>2</v>
      </c>
      <c r="J15509">
        <v>0</v>
      </c>
      <c r="K15509">
        <v>2</v>
      </c>
      <c r="L15509" t="s">
        <v>65</v>
      </c>
      <c r="M15509">
        <v>0</v>
      </c>
      <c r="N15509">
        <v>0</v>
      </c>
      <c r="O15509">
        <v>0</v>
      </c>
      <c r="P15509" s="1">
        <v>1</v>
      </c>
      <c r="Q15509" s="1">
        <v>1</v>
      </c>
      <c r="R15509" s="1">
        <v>2</v>
      </c>
      <c r="S15509" s="1">
        <v>0</v>
      </c>
      <c r="T15509" s="1">
        <v>1</v>
      </c>
      <c r="U15509" s="1">
        <v>0</v>
      </c>
      <c r="V15509" s="1">
        <v>3</v>
      </c>
      <c r="W15509" s="1">
        <v>1</v>
      </c>
      <c r="X15509" s="1">
        <v>2</v>
      </c>
    </row>
    <row r="15510" spans="1:24" x14ac:dyDescent="0.35">
      <c r="A15510">
        <v>1999</v>
      </c>
      <c r="B15510" t="s">
        <v>3170</v>
      </c>
      <c r="C15510" t="s">
        <v>25</v>
      </c>
      <c r="D15510" t="s">
        <v>26</v>
      </c>
      <c r="E15510" t="s">
        <v>138</v>
      </c>
      <c r="F15510" s="1">
        <v>1912</v>
      </c>
      <c r="G15510">
        <v>331</v>
      </c>
      <c r="H15510">
        <v>803</v>
      </c>
      <c r="I15510" s="2">
        <v>412</v>
      </c>
      <c r="J15510">
        <v>70</v>
      </c>
      <c r="K15510">
        <v>221</v>
      </c>
      <c r="L15510" t="s">
        <v>225</v>
      </c>
      <c r="M15510">
        <v>251</v>
      </c>
      <c r="N15510">
        <v>293</v>
      </c>
      <c r="O15510" t="s">
        <v>104</v>
      </c>
      <c r="P15510" s="1">
        <v>30</v>
      </c>
      <c r="Q15510" s="1">
        <v>142</v>
      </c>
      <c r="R15510" s="1">
        <v>172</v>
      </c>
      <c r="S15510" s="1">
        <v>122</v>
      </c>
      <c r="T15510" s="1">
        <v>64</v>
      </c>
      <c r="U15510" s="1">
        <v>10</v>
      </c>
      <c r="V15510" s="1">
        <v>136</v>
      </c>
      <c r="W15510" s="1">
        <v>121</v>
      </c>
      <c r="X15510" s="1">
        <v>983</v>
      </c>
    </row>
    <row r="15511" spans="1:24" x14ac:dyDescent="0.35">
      <c r="A15511">
        <v>1999</v>
      </c>
      <c r="B15511" t="s">
        <v>3039</v>
      </c>
      <c r="C15511" t="s">
        <v>25</v>
      </c>
      <c r="D15511" t="s">
        <v>26</v>
      </c>
      <c r="E15511" t="s">
        <v>266</v>
      </c>
      <c r="F15511" s="1">
        <v>418</v>
      </c>
      <c r="G15511">
        <v>67</v>
      </c>
      <c r="H15511">
        <v>139</v>
      </c>
      <c r="I15511" s="2">
        <v>482</v>
      </c>
      <c r="J15511">
        <v>11</v>
      </c>
      <c r="K15511">
        <v>29</v>
      </c>
      <c r="L15511" t="s">
        <v>436</v>
      </c>
      <c r="M15511">
        <v>23</v>
      </c>
      <c r="N15511">
        <v>32</v>
      </c>
      <c r="O15511" t="s">
        <v>485</v>
      </c>
      <c r="P15511" s="1">
        <v>13</v>
      </c>
      <c r="Q15511" s="1">
        <v>31</v>
      </c>
      <c r="R15511" s="1">
        <v>44</v>
      </c>
      <c r="S15511" s="1">
        <v>22</v>
      </c>
      <c r="T15511" s="1">
        <v>15</v>
      </c>
      <c r="U15511" s="1">
        <v>4</v>
      </c>
      <c r="V15511" s="1">
        <v>29</v>
      </c>
      <c r="W15511" s="1">
        <v>41</v>
      </c>
      <c r="X15511" s="1">
        <v>168</v>
      </c>
    </row>
    <row r="15512" spans="1:24" x14ac:dyDescent="0.35">
      <c r="A15512">
        <v>1999</v>
      </c>
      <c r="B15512" t="s">
        <v>3109</v>
      </c>
      <c r="C15512" t="s">
        <v>35</v>
      </c>
      <c r="D15512" t="s">
        <v>26</v>
      </c>
      <c r="E15512" t="s">
        <v>41</v>
      </c>
      <c r="F15512" s="1">
        <v>6</v>
      </c>
      <c r="G15512">
        <v>0</v>
      </c>
      <c r="H15512">
        <v>2</v>
      </c>
      <c r="I15512" s="2">
        <v>0</v>
      </c>
      <c r="J15512">
        <v>0</v>
      </c>
      <c r="K15512">
        <v>0</v>
      </c>
      <c r="L15512">
        <v>0</v>
      </c>
      <c r="M15512">
        <v>1</v>
      </c>
      <c r="N15512">
        <v>2</v>
      </c>
      <c r="O15512" t="s">
        <v>84</v>
      </c>
      <c r="P15512" s="1">
        <v>0</v>
      </c>
      <c r="Q15512" s="1">
        <v>0</v>
      </c>
      <c r="R15512" s="1">
        <v>0</v>
      </c>
      <c r="S15512" s="1">
        <v>0</v>
      </c>
      <c r="T15512" s="1">
        <v>0</v>
      </c>
      <c r="U15512" s="1">
        <v>0</v>
      </c>
      <c r="V15512" s="1">
        <v>0</v>
      </c>
      <c r="W15512" s="1">
        <v>0</v>
      </c>
      <c r="X15512" s="1">
        <v>1</v>
      </c>
    </row>
    <row r="15513" spans="1:24" x14ac:dyDescent="0.35">
      <c r="A15513">
        <v>1999</v>
      </c>
      <c r="B15513" t="s">
        <v>2884</v>
      </c>
      <c r="C15513" t="s">
        <v>45</v>
      </c>
      <c r="D15513" t="s">
        <v>26</v>
      </c>
      <c r="E15513" t="s">
        <v>2695</v>
      </c>
      <c r="F15513" s="1">
        <v>140</v>
      </c>
      <c r="G15513">
        <v>13</v>
      </c>
      <c r="H15513">
        <v>40</v>
      </c>
      <c r="I15513" s="2">
        <v>325</v>
      </c>
      <c r="J15513">
        <v>6</v>
      </c>
      <c r="K15513">
        <v>15</v>
      </c>
      <c r="L15513" t="s">
        <v>162</v>
      </c>
      <c r="M15513">
        <v>6</v>
      </c>
      <c r="N15513">
        <v>16</v>
      </c>
      <c r="O15513" t="s">
        <v>64</v>
      </c>
      <c r="P15513" s="1">
        <v>4</v>
      </c>
      <c r="Q15513" s="1">
        <v>16</v>
      </c>
      <c r="R15513" s="1">
        <v>20</v>
      </c>
      <c r="S15513" s="1">
        <v>24</v>
      </c>
      <c r="T15513" s="1">
        <v>7</v>
      </c>
      <c r="U15513" s="1">
        <v>0</v>
      </c>
      <c r="V15513" s="1">
        <v>16</v>
      </c>
      <c r="W15513" s="1">
        <v>17</v>
      </c>
      <c r="X15513" s="1">
        <v>38</v>
      </c>
    </row>
    <row r="15514" spans="1:24" x14ac:dyDescent="0.35">
      <c r="A15514">
        <v>1999</v>
      </c>
      <c r="B15514" t="s">
        <v>3171</v>
      </c>
      <c r="C15514" t="s">
        <v>45</v>
      </c>
      <c r="D15514" t="s">
        <v>26</v>
      </c>
      <c r="E15514" t="s">
        <v>36</v>
      </c>
      <c r="F15514" s="1">
        <v>1763</v>
      </c>
      <c r="G15514">
        <v>247</v>
      </c>
      <c r="H15514">
        <v>651</v>
      </c>
      <c r="I15514" s="2">
        <v>379</v>
      </c>
      <c r="J15514">
        <v>77</v>
      </c>
      <c r="K15514">
        <v>251</v>
      </c>
      <c r="L15514" t="s">
        <v>296</v>
      </c>
      <c r="M15514">
        <v>69</v>
      </c>
      <c r="N15514">
        <v>91</v>
      </c>
      <c r="O15514" t="s">
        <v>939</v>
      </c>
      <c r="P15514" s="1">
        <v>45</v>
      </c>
      <c r="Q15514" s="1">
        <v>179</v>
      </c>
      <c r="R15514" s="1">
        <v>224</v>
      </c>
      <c r="S15514" s="1">
        <v>278</v>
      </c>
      <c r="T15514" s="1">
        <v>99</v>
      </c>
      <c r="U15514" s="1">
        <v>9</v>
      </c>
      <c r="V15514" s="1">
        <v>115</v>
      </c>
      <c r="W15514" s="1">
        <v>61</v>
      </c>
      <c r="X15514" s="1">
        <v>640</v>
      </c>
    </row>
    <row r="15515" spans="1:24" x14ac:dyDescent="0.35">
      <c r="A15515">
        <v>1999</v>
      </c>
      <c r="B15515" t="s">
        <v>3241</v>
      </c>
      <c r="C15515" t="s">
        <v>45</v>
      </c>
      <c r="D15515" t="s">
        <v>26</v>
      </c>
      <c r="E15515" t="s">
        <v>121</v>
      </c>
      <c r="F15515" s="1">
        <v>714</v>
      </c>
      <c r="G15515">
        <v>76</v>
      </c>
      <c r="H15515">
        <v>154</v>
      </c>
      <c r="I15515" s="2">
        <v>494</v>
      </c>
      <c r="J15515">
        <v>0</v>
      </c>
      <c r="K15515">
        <v>6</v>
      </c>
      <c r="L15515" t="s">
        <v>65</v>
      </c>
      <c r="M15515">
        <v>31</v>
      </c>
      <c r="N15515">
        <v>36</v>
      </c>
      <c r="O15515" t="s">
        <v>632</v>
      </c>
      <c r="P15515" s="1">
        <v>16</v>
      </c>
      <c r="Q15515" s="1">
        <v>57</v>
      </c>
      <c r="R15515" s="1">
        <v>73</v>
      </c>
      <c r="S15515" s="1">
        <v>134</v>
      </c>
      <c r="T15515" s="1">
        <v>43</v>
      </c>
      <c r="U15515" s="1">
        <v>1</v>
      </c>
      <c r="V15515" s="1">
        <v>47</v>
      </c>
      <c r="W15515" s="1">
        <v>44</v>
      </c>
      <c r="X15515" s="1">
        <v>183</v>
      </c>
    </row>
    <row r="15516" spans="1:24" x14ac:dyDescent="0.35">
      <c r="A15516">
        <v>1999</v>
      </c>
      <c r="B15516" t="s">
        <v>2148</v>
      </c>
      <c r="C15516" t="s">
        <v>67</v>
      </c>
      <c r="D15516" t="s">
        <v>26</v>
      </c>
      <c r="E15516" t="s">
        <v>236</v>
      </c>
      <c r="F15516" s="1">
        <v>121</v>
      </c>
      <c r="G15516">
        <v>15</v>
      </c>
      <c r="H15516">
        <v>42</v>
      </c>
      <c r="I15516" s="2">
        <v>357</v>
      </c>
      <c r="J15516">
        <v>0</v>
      </c>
      <c r="K15516">
        <v>0</v>
      </c>
      <c r="L15516">
        <v>0</v>
      </c>
      <c r="M15516">
        <v>12</v>
      </c>
      <c r="N15516">
        <v>21</v>
      </c>
      <c r="O15516" t="s">
        <v>299</v>
      </c>
      <c r="P15516" s="1">
        <v>18</v>
      </c>
      <c r="Q15516" s="1">
        <v>19</v>
      </c>
      <c r="R15516" s="1">
        <v>37</v>
      </c>
      <c r="S15516" s="1">
        <v>2</v>
      </c>
      <c r="T15516" s="1">
        <v>5</v>
      </c>
      <c r="U15516" s="1">
        <v>4</v>
      </c>
      <c r="V15516" s="1">
        <v>12</v>
      </c>
      <c r="W15516" s="1">
        <v>22</v>
      </c>
      <c r="X15516" s="1">
        <v>42</v>
      </c>
    </row>
    <row r="15517" spans="1:24" x14ac:dyDescent="0.35">
      <c r="A15517">
        <v>1999</v>
      </c>
      <c r="B15517" t="s">
        <v>3391</v>
      </c>
      <c r="C15517" t="s">
        <v>45</v>
      </c>
      <c r="D15517" t="s">
        <v>26</v>
      </c>
      <c r="E15517" t="s">
        <v>224</v>
      </c>
      <c r="F15517" s="1">
        <v>56</v>
      </c>
      <c r="G15517">
        <v>3</v>
      </c>
      <c r="H15517">
        <v>8</v>
      </c>
      <c r="I15517" s="2">
        <v>375</v>
      </c>
      <c r="J15517">
        <v>0</v>
      </c>
      <c r="K15517">
        <v>1</v>
      </c>
      <c r="L15517" t="s">
        <v>65</v>
      </c>
      <c r="M15517">
        <v>2</v>
      </c>
      <c r="N15517">
        <v>4</v>
      </c>
      <c r="O15517" t="s">
        <v>84</v>
      </c>
      <c r="P15517" s="1">
        <v>1</v>
      </c>
      <c r="Q15517" s="1">
        <v>5</v>
      </c>
      <c r="R15517" s="1">
        <v>6</v>
      </c>
      <c r="S15517" s="1">
        <v>8</v>
      </c>
      <c r="T15517" s="1">
        <v>1</v>
      </c>
      <c r="U15517" s="1">
        <v>0</v>
      </c>
      <c r="V15517" s="1">
        <v>7</v>
      </c>
      <c r="W15517" s="1">
        <v>5</v>
      </c>
      <c r="X15517" s="1">
        <v>8</v>
      </c>
    </row>
    <row r="15518" spans="1:24" x14ac:dyDescent="0.35">
      <c r="A15518">
        <v>1999</v>
      </c>
      <c r="B15518" t="s">
        <v>3172</v>
      </c>
      <c r="C15518" t="s">
        <v>35</v>
      </c>
      <c r="D15518" t="s">
        <v>26</v>
      </c>
      <c r="E15518" t="s">
        <v>63</v>
      </c>
      <c r="F15518" s="1">
        <v>1581</v>
      </c>
      <c r="G15518">
        <v>253</v>
      </c>
      <c r="H15518">
        <v>640</v>
      </c>
      <c r="I15518" s="2">
        <v>395</v>
      </c>
      <c r="J15518">
        <v>96</v>
      </c>
      <c r="K15518">
        <v>277</v>
      </c>
      <c r="L15518" t="s">
        <v>707</v>
      </c>
      <c r="M15518">
        <v>99</v>
      </c>
      <c r="N15518">
        <v>162</v>
      </c>
      <c r="O15518" t="s">
        <v>919</v>
      </c>
      <c r="P15518" s="1">
        <v>51</v>
      </c>
      <c r="Q15518" s="1">
        <v>226</v>
      </c>
      <c r="R15518" s="1">
        <v>277</v>
      </c>
      <c r="S15518" s="1">
        <v>91</v>
      </c>
      <c r="T15518" s="1">
        <v>64</v>
      </c>
      <c r="U15518" s="1">
        <v>15</v>
      </c>
      <c r="V15518" s="1">
        <v>83</v>
      </c>
      <c r="W15518" s="1">
        <v>72</v>
      </c>
      <c r="X15518" s="1">
        <v>701</v>
      </c>
    </row>
    <row r="15519" spans="1:24" x14ac:dyDescent="0.35">
      <c r="A15519">
        <v>1999</v>
      </c>
      <c r="B15519" t="s">
        <v>2885</v>
      </c>
      <c r="C15519" t="s">
        <v>45</v>
      </c>
      <c r="D15519" t="s">
        <v>26</v>
      </c>
      <c r="E15519" t="s">
        <v>41</v>
      </c>
      <c r="F15519" s="1">
        <v>1802</v>
      </c>
      <c r="G15519">
        <v>306</v>
      </c>
      <c r="H15519">
        <v>769</v>
      </c>
      <c r="I15519" s="2">
        <v>398</v>
      </c>
      <c r="J15519">
        <v>72</v>
      </c>
      <c r="K15519">
        <v>234</v>
      </c>
      <c r="L15519" t="s">
        <v>390</v>
      </c>
      <c r="M15519">
        <v>142</v>
      </c>
      <c r="N15519">
        <v>175</v>
      </c>
      <c r="O15519" t="s">
        <v>573</v>
      </c>
      <c r="P15519" s="1">
        <v>14</v>
      </c>
      <c r="Q15519" s="1">
        <v>99</v>
      </c>
      <c r="R15519" s="1">
        <v>113</v>
      </c>
      <c r="S15519" s="1">
        <v>368</v>
      </c>
      <c r="T15519" s="1">
        <v>40</v>
      </c>
      <c r="U15519" s="1">
        <v>3</v>
      </c>
      <c r="V15519" s="1">
        <v>121</v>
      </c>
      <c r="W15519" s="1">
        <v>90</v>
      </c>
      <c r="X15519" s="1">
        <v>826</v>
      </c>
    </row>
    <row r="15520" spans="1:24" x14ac:dyDescent="0.35">
      <c r="A15520">
        <v>1999</v>
      </c>
      <c r="B15520" t="s">
        <v>3040</v>
      </c>
      <c r="C15520" t="s">
        <v>67</v>
      </c>
      <c r="D15520" t="s">
        <v>26</v>
      </c>
      <c r="E15520" t="s">
        <v>2695</v>
      </c>
      <c r="F15520" s="1">
        <v>1481</v>
      </c>
      <c r="G15520">
        <v>169</v>
      </c>
      <c r="H15520">
        <v>358</v>
      </c>
      <c r="I15520" s="2">
        <v>472</v>
      </c>
      <c r="J15520">
        <v>1</v>
      </c>
      <c r="K15520">
        <v>1</v>
      </c>
      <c r="L15520" t="s">
        <v>38</v>
      </c>
      <c r="M15520">
        <v>29</v>
      </c>
      <c r="N15520">
        <v>94</v>
      </c>
      <c r="O15520" t="s">
        <v>720</v>
      </c>
      <c r="P15520" s="1">
        <v>184</v>
      </c>
      <c r="Q15520" s="1">
        <v>241</v>
      </c>
      <c r="R15520" s="1">
        <v>425</v>
      </c>
      <c r="S15520" s="1">
        <v>43</v>
      </c>
      <c r="T15520" s="1">
        <v>20</v>
      </c>
      <c r="U15520" s="1">
        <v>30</v>
      </c>
      <c r="V15520" s="1">
        <v>49</v>
      </c>
      <c r="W15520" s="1">
        <v>150</v>
      </c>
      <c r="X15520" s="1">
        <v>368</v>
      </c>
    </row>
    <row r="15521" spans="1:24" x14ac:dyDescent="0.35">
      <c r="A15521">
        <v>1999</v>
      </c>
      <c r="B15521" t="s">
        <v>3041</v>
      </c>
      <c r="C15521" t="s">
        <v>67</v>
      </c>
      <c r="D15521" t="s">
        <v>26</v>
      </c>
      <c r="E15521" t="s">
        <v>95</v>
      </c>
      <c r="F15521" s="1">
        <v>35</v>
      </c>
      <c r="G15521">
        <v>5</v>
      </c>
      <c r="H15521">
        <v>11</v>
      </c>
      <c r="I15521" s="2">
        <v>455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 s="1">
        <v>7</v>
      </c>
      <c r="Q15521" s="1">
        <v>1</v>
      </c>
      <c r="R15521" s="1">
        <v>8</v>
      </c>
      <c r="S15521" s="1">
        <v>0</v>
      </c>
      <c r="T15521" s="1">
        <v>0</v>
      </c>
      <c r="U15521" s="1">
        <v>2</v>
      </c>
      <c r="V15521" s="1">
        <v>4</v>
      </c>
      <c r="W15521" s="1">
        <v>3</v>
      </c>
      <c r="X15521" s="1">
        <v>10</v>
      </c>
    </row>
    <row r="15522" spans="1:24" x14ac:dyDescent="0.35">
      <c r="A15522">
        <v>1999</v>
      </c>
      <c r="B15522" t="s">
        <v>2743</v>
      </c>
      <c r="C15522" t="s">
        <v>40</v>
      </c>
      <c r="D15522" t="s">
        <v>26</v>
      </c>
      <c r="E15522" t="s">
        <v>46</v>
      </c>
      <c r="F15522" s="1">
        <v>903</v>
      </c>
      <c r="G15522">
        <v>156</v>
      </c>
      <c r="H15522">
        <v>304</v>
      </c>
      <c r="I15522" s="2">
        <v>513</v>
      </c>
      <c r="J15522">
        <v>0</v>
      </c>
      <c r="K15522">
        <v>0</v>
      </c>
      <c r="L15522">
        <v>0</v>
      </c>
      <c r="M15522">
        <v>88</v>
      </c>
      <c r="N15522">
        <v>122</v>
      </c>
      <c r="O15522" t="s">
        <v>1204</v>
      </c>
      <c r="P15522" s="1">
        <v>72</v>
      </c>
      <c r="Q15522" s="1">
        <v>174</v>
      </c>
      <c r="R15522" s="1">
        <v>246</v>
      </c>
      <c r="S15522" s="1">
        <v>15</v>
      </c>
      <c r="T15522" s="1">
        <v>6</v>
      </c>
      <c r="U15522" s="1">
        <v>25</v>
      </c>
      <c r="V15522" s="1">
        <v>61</v>
      </c>
      <c r="W15522" s="1">
        <v>103</v>
      </c>
      <c r="X15522" s="1">
        <v>400</v>
      </c>
    </row>
    <row r="15523" spans="1:24" x14ac:dyDescent="0.35">
      <c r="A15523">
        <v>1999</v>
      </c>
      <c r="B15523" t="s">
        <v>3242</v>
      </c>
      <c r="C15523" t="s">
        <v>40</v>
      </c>
      <c r="D15523" t="s">
        <v>26</v>
      </c>
      <c r="E15523" t="s">
        <v>138</v>
      </c>
      <c r="F15523" s="1">
        <v>1539</v>
      </c>
      <c r="G15523">
        <v>240</v>
      </c>
      <c r="H15523">
        <v>440</v>
      </c>
      <c r="I15523" s="2">
        <v>545</v>
      </c>
      <c r="J15523">
        <v>0</v>
      </c>
      <c r="K15523">
        <v>2</v>
      </c>
      <c r="L15523" t="s">
        <v>65</v>
      </c>
      <c r="M15523">
        <v>74</v>
      </c>
      <c r="N15523">
        <v>106</v>
      </c>
      <c r="O15523" t="s">
        <v>1195</v>
      </c>
      <c r="P15523" s="1">
        <v>96</v>
      </c>
      <c r="Q15523" s="1">
        <v>238</v>
      </c>
      <c r="R15523" s="1">
        <v>334</v>
      </c>
      <c r="S15523" s="1">
        <v>101</v>
      </c>
      <c r="T15523" s="1">
        <v>42</v>
      </c>
      <c r="U15523" s="1">
        <v>19</v>
      </c>
      <c r="V15523" s="1">
        <v>88</v>
      </c>
      <c r="W15523" s="1">
        <v>196</v>
      </c>
      <c r="X15523" s="1">
        <v>554</v>
      </c>
    </row>
    <row r="15524" spans="1:24" x14ac:dyDescent="0.35">
      <c r="A15524">
        <v>1999</v>
      </c>
      <c r="B15524" t="s">
        <v>2744</v>
      </c>
      <c r="C15524" t="s">
        <v>40</v>
      </c>
      <c r="D15524" t="s">
        <v>26</v>
      </c>
      <c r="E15524" t="s">
        <v>98</v>
      </c>
      <c r="F15524" s="1">
        <v>1611</v>
      </c>
      <c r="G15524">
        <v>229</v>
      </c>
      <c r="H15524">
        <v>477</v>
      </c>
      <c r="I15524" s="2">
        <v>48</v>
      </c>
      <c r="J15524">
        <v>0</v>
      </c>
      <c r="K15524">
        <v>0</v>
      </c>
      <c r="L15524">
        <v>0</v>
      </c>
      <c r="M15524">
        <v>113</v>
      </c>
      <c r="N15524">
        <v>146</v>
      </c>
      <c r="O15524" t="s">
        <v>455</v>
      </c>
      <c r="P15524" s="1">
        <v>115</v>
      </c>
      <c r="Q15524" s="1">
        <v>231</v>
      </c>
      <c r="R15524" s="1">
        <v>346</v>
      </c>
      <c r="S15524" s="1">
        <v>66</v>
      </c>
      <c r="T15524" s="1">
        <v>46</v>
      </c>
      <c r="U15524" s="1">
        <v>48</v>
      </c>
      <c r="V15524" s="1">
        <v>69</v>
      </c>
      <c r="W15524" s="1">
        <v>166</v>
      </c>
      <c r="X15524" s="1">
        <v>571</v>
      </c>
    </row>
    <row r="15525" spans="1:24" x14ac:dyDescent="0.35">
      <c r="A15525">
        <v>1999</v>
      </c>
      <c r="B15525" t="s">
        <v>2745</v>
      </c>
      <c r="C15525" t="s">
        <v>40</v>
      </c>
      <c r="D15525" t="s">
        <v>26</v>
      </c>
      <c r="E15525" t="s">
        <v>189</v>
      </c>
      <c r="F15525" s="1">
        <v>538</v>
      </c>
      <c r="G15525">
        <v>85</v>
      </c>
      <c r="H15525">
        <v>170</v>
      </c>
      <c r="I15525" s="2">
        <v>5</v>
      </c>
      <c r="J15525">
        <v>7</v>
      </c>
      <c r="K15525">
        <v>18</v>
      </c>
      <c r="L15525" t="s">
        <v>237</v>
      </c>
      <c r="M15525">
        <v>40</v>
      </c>
      <c r="N15525">
        <v>56</v>
      </c>
      <c r="O15525" t="s">
        <v>376</v>
      </c>
      <c r="P15525" s="1">
        <v>26</v>
      </c>
      <c r="Q15525" s="1">
        <v>49</v>
      </c>
      <c r="R15525" s="1">
        <v>75</v>
      </c>
      <c r="S15525" s="1">
        <v>18</v>
      </c>
      <c r="T15525" s="1">
        <v>8</v>
      </c>
      <c r="U15525" s="1">
        <v>3</v>
      </c>
      <c r="V15525" s="1">
        <v>20</v>
      </c>
      <c r="W15525" s="1">
        <v>62</v>
      </c>
      <c r="X15525" s="1">
        <v>217</v>
      </c>
    </row>
    <row r="15526" spans="1:24" x14ac:dyDescent="0.35">
      <c r="A15526">
        <v>1999</v>
      </c>
      <c r="B15526" t="s">
        <v>2553</v>
      </c>
      <c r="C15526" t="s">
        <v>67</v>
      </c>
      <c r="D15526" t="s">
        <v>26</v>
      </c>
      <c r="E15526" t="s">
        <v>77</v>
      </c>
      <c r="F15526" s="1">
        <v>1300</v>
      </c>
      <c r="G15526">
        <v>247</v>
      </c>
      <c r="H15526">
        <v>568</v>
      </c>
      <c r="I15526" s="2">
        <v>435</v>
      </c>
      <c r="J15526">
        <v>0</v>
      </c>
      <c r="K15526">
        <v>2</v>
      </c>
      <c r="L15526" t="s">
        <v>65</v>
      </c>
      <c r="M15526">
        <v>163</v>
      </c>
      <c r="N15526">
        <v>231</v>
      </c>
      <c r="O15526" t="s">
        <v>347</v>
      </c>
      <c r="P15526" s="1">
        <v>74</v>
      </c>
      <c r="Q15526" s="1">
        <v>303</v>
      </c>
      <c r="R15526" s="1">
        <v>377</v>
      </c>
      <c r="S15526" s="1">
        <v>43</v>
      </c>
      <c r="T15526" s="1">
        <v>30</v>
      </c>
      <c r="U15526" s="1">
        <v>100</v>
      </c>
      <c r="V15526" s="1">
        <v>99</v>
      </c>
      <c r="W15526" s="1">
        <v>105</v>
      </c>
      <c r="X15526" s="1">
        <v>657</v>
      </c>
    </row>
    <row r="15527" spans="1:24" x14ac:dyDescent="0.35">
      <c r="A15527">
        <v>1999</v>
      </c>
      <c r="B15527" t="s">
        <v>3042</v>
      </c>
      <c r="C15527" t="s">
        <v>67</v>
      </c>
      <c r="D15527" t="s">
        <v>26</v>
      </c>
      <c r="E15527" t="s">
        <v>71</v>
      </c>
      <c r="F15527" s="1">
        <v>13</v>
      </c>
      <c r="G15527">
        <v>2</v>
      </c>
      <c r="H15527">
        <v>6</v>
      </c>
      <c r="I15527" s="2">
        <v>333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 s="1">
        <v>1</v>
      </c>
      <c r="Q15527" s="1">
        <v>0</v>
      </c>
      <c r="R15527" s="1">
        <v>1</v>
      </c>
      <c r="S15527" s="1">
        <v>0</v>
      </c>
      <c r="T15527" s="1">
        <v>1</v>
      </c>
      <c r="U15527" s="1">
        <v>0</v>
      </c>
      <c r="V15527" s="1">
        <v>2</v>
      </c>
      <c r="W15527" s="1">
        <v>4</v>
      </c>
      <c r="X15527" s="1">
        <v>4</v>
      </c>
    </row>
    <row r="15528" spans="1:24" x14ac:dyDescent="0.35">
      <c r="A15528">
        <v>1999</v>
      </c>
      <c r="B15528" t="s">
        <v>3042</v>
      </c>
      <c r="C15528" t="s">
        <v>67</v>
      </c>
      <c r="D15528" t="s">
        <v>26</v>
      </c>
      <c r="E15528" t="s">
        <v>135</v>
      </c>
      <c r="F15528" s="1">
        <v>8</v>
      </c>
      <c r="G15528">
        <v>1</v>
      </c>
      <c r="H15528">
        <v>4</v>
      </c>
      <c r="I15528" s="2">
        <v>25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 s="1">
        <v>1</v>
      </c>
      <c r="Q15528" s="1">
        <v>0</v>
      </c>
      <c r="R15528" s="1">
        <v>1</v>
      </c>
      <c r="S15528" s="1">
        <v>0</v>
      </c>
      <c r="T15528" s="1">
        <v>0</v>
      </c>
      <c r="U15528" s="1">
        <v>0</v>
      </c>
      <c r="V15528" s="1">
        <v>1</v>
      </c>
      <c r="W15528" s="1">
        <v>4</v>
      </c>
      <c r="X15528" s="1">
        <v>2</v>
      </c>
    </row>
    <row r="15529" spans="1:24" x14ac:dyDescent="0.35">
      <c r="A15529">
        <v>1999</v>
      </c>
      <c r="B15529" t="s">
        <v>3042</v>
      </c>
      <c r="C15529" t="s">
        <v>67</v>
      </c>
      <c r="D15529" t="s">
        <v>26</v>
      </c>
      <c r="E15529" t="s">
        <v>27</v>
      </c>
      <c r="F15529" s="1">
        <v>5</v>
      </c>
      <c r="G15529">
        <v>1</v>
      </c>
      <c r="H15529">
        <v>2</v>
      </c>
      <c r="I15529" s="2">
        <v>5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1</v>
      </c>
      <c r="U15529" s="1">
        <v>0</v>
      </c>
      <c r="V15529" s="1">
        <v>1</v>
      </c>
      <c r="W15529" s="1">
        <v>0</v>
      </c>
      <c r="X15529" s="1">
        <v>2</v>
      </c>
    </row>
    <row r="15530" spans="1:24" x14ac:dyDescent="0.35">
      <c r="A15530">
        <v>1999</v>
      </c>
      <c r="B15530" t="s">
        <v>2060</v>
      </c>
      <c r="C15530" t="s">
        <v>35</v>
      </c>
      <c r="D15530" t="s">
        <v>26</v>
      </c>
      <c r="E15530" t="s">
        <v>68</v>
      </c>
      <c r="F15530" s="1">
        <v>1632</v>
      </c>
      <c r="G15530">
        <v>284</v>
      </c>
      <c r="H15530">
        <v>647</v>
      </c>
      <c r="I15530" s="2">
        <v>439</v>
      </c>
      <c r="J15530">
        <v>84</v>
      </c>
      <c r="K15530">
        <v>204</v>
      </c>
      <c r="L15530" t="s">
        <v>409</v>
      </c>
      <c r="M15530">
        <v>139</v>
      </c>
      <c r="N15530">
        <v>195</v>
      </c>
      <c r="O15530" t="s">
        <v>418</v>
      </c>
      <c r="P15530" s="1">
        <v>117</v>
      </c>
      <c r="Q15530" s="1">
        <v>192</v>
      </c>
      <c r="R15530" s="1">
        <v>309</v>
      </c>
      <c r="S15530" s="1">
        <v>115</v>
      </c>
      <c r="T15530" s="1">
        <v>82</v>
      </c>
      <c r="U15530" s="1">
        <v>50</v>
      </c>
      <c r="V15530" s="1">
        <v>113</v>
      </c>
      <c r="W15530" s="1">
        <v>139</v>
      </c>
      <c r="X15530" s="1">
        <v>791</v>
      </c>
    </row>
    <row r="15531" spans="1:24" x14ac:dyDescent="0.35">
      <c r="A15531">
        <v>1999</v>
      </c>
      <c r="B15531" t="s">
        <v>2554</v>
      </c>
      <c r="C15531" t="s">
        <v>35</v>
      </c>
      <c r="D15531" t="s">
        <v>26</v>
      </c>
      <c r="E15531" t="s">
        <v>95</v>
      </c>
      <c r="F15531" s="1">
        <v>1025</v>
      </c>
      <c r="G15531">
        <v>141</v>
      </c>
      <c r="H15531">
        <v>373</v>
      </c>
      <c r="I15531" s="2">
        <v>378</v>
      </c>
      <c r="J15531">
        <v>57</v>
      </c>
      <c r="K15531">
        <v>178</v>
      </c>
      <c r="L15531" t="s">
        <v>145</v>
      </c>
      <c r="M15531">
        <v>63</v>
      </c>
      <c r="N15531">
        <v>74</v>
      </c>
      <c r="O15531" t="s">
        <v>1122</v>
      </c>
      <c r="P15531" s="1">
        <v>43</v>
      </c>
      <c r="Q15531" s="1">
        <v>100</v>
      </c>
      <c r="R15531" s="1">
        <v>143</v>
      </c>
      <c r="S15531" s="1">
        <v>72</v>
      </c>
      <c r="T15531" s="1">
        <v>41</v>
      </c>
      <c r="U15531" s="1">
        <v>7</v>
      </c>
      <c r="V15531" s="1">
        <v>53</v>
      </c>
      <c r="W15531" s="1">
        <v>43</v>
      </c>
      <c r="X15531" s="1">
        <v>402</v>
      </c>
    </row>
    <row r="15532" spans="1:24" x14ac:dyDescent="0.35">
      <c r="A15532">
        <v>1999</v>
      </c>
      <c r="B15532" t="s">
        <v>3316</v>
      </c>
      <c r="C15532" t="s">
        <v>40</v>
      </c>
      <c r="D15532" t="s">
        <v>26</v>
      </c>
      <c r="E15532" t="s">
        <v>3197</v>
      </c>
      <c r="F15532" s="1">
        <v>697</v>
      </c>
      <c r="G15532">
        <v>63</v>
      </c>
      <c r="H15532">
        <v>172</v>
      </c>
      <c r="I15532" s="2">
        <v>366</v>
      </c>
      <c r="J15532">
        <v>26</v>
      </c>
      <c r="K15532">
        <v>68</v>
      </c>
      <c r="L15532" t="s">
        <v>263</v>
      </c>
      <c r="M15532">
        <v>14</v>
      </c>
      <c r="N15532">
        <v>17</v>
      </c>
      <c r="O15532" t="s">
        <v>146</v>
      </c>
      <c r="P15532" s="1">
        <v>29</v>
      </c>
      <c r="Q15532" s="1">
        <v>88</v>
      </c>
      <c r="R15532" s="1">
        <v>117</v>
      </c>
      <c r="S15532" s="1">
        <v>30</v>
      </c>
      <c r="T15532" s="1">
        <v>22</v>
      </c>
      <c r="U15532" s="1">
        <v>12</v>
      </c>
      <c r="V15532" s="1">
        <v>28</v>
      </c>
      <c r="W15532" s="1">
        <v>52</v>
      </c>
      <c r="X15532" s="1">
        <v>166</v>
      </c>
    </row>
    <row r="15533" spans="1:24" x14ac:dyDescent="0.35">
      <c r="A15533">
        <v>1999</v>
      </c>
      <c r="B15533" t="s">
        <v>3392</v>
      </c>
      <c r="C15533" t="s">
        <v>67</v>
      </c>
      <c r="D15533" t="s">
        <v>26</v>
      </c>
      <c r="E15533" t="s">
        <v>95</v>
      </c>
      <c r="F15533" s="1">
        <v>5</v>
      </c>
      <c r="G15533">
        <v>1</v>
      </c>
      <c r="H15533">
        <v>2</v>
      </c>
      <c r="I15533" s="2">
        <v>5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 s="1">
        <v>1</v>
      </c>
      <c r="Q15533" s="1">
        <v>1</v>
      </c>
      <c r="R15533" s="1">
        <v>2</v>
      </c>
      <c r="S15533" s="1">
        <v>0</v>
      </c>
      <c r="T15533" s="1">
        <v>1</v>
      </c>
      <c r="U15533" s="1">
        <v>1</v>
      </c>
      <c r="V15533" s="1">
        <v>2</v>
      </c>
      <c r="W15533" s="1">
        <v>4</v>
      </c>
      <c r="X15533" s="1">
        <v>2</v>
      </c>
    </row>
    <row r="15534" spans="1:24" x14ac:dyDescent="0.35">
      <c r="A15534">
        <v>1999</v>
      </c>
      <c r="B15534" t="s">
        <v>3393</v>
      </c>
      <c r="C15534" t="s">
        <v>45</v>
      </c>
      <c r="D15534" t="s">
        <v>26</v>
      </c>
      <c r="E15534" t="s">
        <v>109</v>
      </c>
      <c r="F15534" s="1">
        <v>130</v>
      </c>
      <c r="G15534">
        <v>12</v>
      </c>
      <c r="H15534">
        <v>36</v>
      </c>
      <c r="I15534" s="2">
        <v>333</v>
      </c>
      <c r="J15534">
        <v>0</v>
      </c>
      <c r="K15534">
        <v>6</v>
      </c>
      <c r="L15534" t="s">
        <v>65</v>
      </c>
      <c r="M15534">
        <v>4</v>
      </c>
      <c r="N15534">
        <v>4</v>
      </c>
      <c r="O15534" t="s">
        <v>38</v>
      </c>
      <c r="P15534" s="1">
        <v>1</v>
      </c>
      <c r="Q15534" s="1">
        <v>12</v>
      </c>
      <c r="R15534" s="1">
        <v>13</v>
      </c>
      <c r="S15534" s="1">
        <v>30</v>
      </c>
      <c r="T15534" s="1">
        <v>4</v>
      </c>
      <c r="U15534" s="1">
        <v>0</v>
      </c>
      <c r="V15534" s="1">
        <v>9</v>
      </c>
      <c r="W15534" s="1">
        <v>5</v>
      </c>
      <c r="X15534" s="1">
        <v>28</v>
      </c>
    </row>
    <row r="15535" spans="1:24" x14ac:dyDescent="0.35">
      <c r="A15535">
        <v>1999</v>
      </c>
      <c r="B15535" t="s">
        <v>3043</v>
      </c>
      <c r="C15535" t="s">
        <v>40</v>
      </c>
      <c r="D15535" t="s">
        <v>26</v>
      </c>
      <c r="E15535" t="s">
        <v>68</v>
      </c>
      <c r="F15535" s="1">
        <v>206</v>
      </c>
      <c r="G15535">
        <v>20</v>
      </c>
      <c r="H15535">
        <v>51</v>
      </c>
      <c r="I15535" s="2">
        <v>392</v>
      </c>
      <c r="J15535">
        <v>0</v>
      </c>
      <c r="K15535">
        <v>1</v>
      </c>
      <c r="L15535" t="s">
        <v>65</v>
      </c>
      <c r="M15535">
        <v>14</v>
      </c>
      <c r="N15535">
        <v>17</v>
      </c>
      <c r="O15535" t="s">
        <v>146</v>
      </c>
      <c r="P15535" s="1">
        <v>28</v>
      </c>
      <c r="Q15535" s="1">
        <v>24</v>
      </c>
      <c r="R15535" s="1">
        <v>52</v>
      </c>
      <c r="S15535" s="1">
        <v>15</v>
      </c>
      <c r="T15535" s="1">
        <v>5</v>
      </c>
      <c r="U15535" s="1">
        <v>0</v>
      </c>
      <c r="V15535" s="1">
        <v>7</v>
      </c>
      <c r="W15535" s="1">
        <v>31</v>
      </c>
      <c r="X15535" s="1">
        <v>54</v>
      </c>
    </row>
    <row r="15536" spans="1:24" x14ac:dyDescent="0.35">
      <c r="A15536">
        <v>1999</v>
      </c>
      <c r="B15536" t="s">
        <v>2746</v>
      </c>
      <c r="C15536" t="s">
        <v>67</v>
      </c>
      <c r="D15536" t="s">
        <v>26</v>
      </c>
      <c r="E15536" t="s">
        <v>41</v>
      </c>
      <c r="F15536" s="1">
        <v>387</v>
      </c>
      <c r="G15536">
        <v>59</v>
      </c>
      <c r="H15536">
        <v>129</v>
      </c>
      <c r="I15536" s="2">
        <v>457</v>
      </c>
      <c r="J15536">
        <v>12</v>
      </c>
      <c r="K15536">
        <v>31</v>
      </c>
      <c r="L15536" t="s">
        <v>47</v>
      </c>
      <c r="M15536">
        <v>36</v>
      </c>
      <c r="N15536">
        <v>48</v>
      </c>
      <c r="O15536" t="s">
        <v>214</v>
      </c>
      <c r="P15536" s="1">
        <v>33</v>
      </c>
      <c r="Q15536" s="1">
        <v>58</v>
      </c>
      <c r="R15536" s="1">
        <v>91</v>
      </c>
      <c r="S15536" s="1">
        <v>8</v>
      </c>
      <c r="T15536" s="1">
        <v>9</v>
      </c>
      <c r="U15536" s="1">
        <v>17</v>
      </c>
      <c r="V15536" s="1">
        <v>9</v>
      </c>
      <c r="W15536" s="1">
        <v>38</v>
      </c>
      <c r="X15536" s="1">
        <v>166</v>
      </c>
    </row>
    <row r="15537" spans="1:24" x14ac:dyDescent="0.35">
      <c r="A15537">
        <v>1999</v>
      </c>
      <c r="B15537" t="s">
        <v>3317</v>
      </c>
      <c r="C15537" t="s">
        <v>40</v>
      </c>
      <c r="D15537" t="s">
        <v>26</v>
      </c>
      <c r="E15537" t="s">
        <v>138</v>
      </c>
      <c r="F15537" s="1">
        <v>271</v>
      </c>
      <c r="G15537">
        <v>46</v>
      </c>
      <c r="H15537">
        <v>108</v>
      </c>
      <c r="I15537" s="2">
        <v>426</v>
      </c>
      <c r="J15537">
        <v>1</v>
      </c>
      <c r="K15537">
        <v>7</v>
      </c>
      <c r="L15537" t="s">
        <v>203</v>
      </c>
      <c r="M15537">
        <v>21</v>
      </c>
      <c r="N15537">
        <v>32</v>
      </c>
      <c r="O15537" t="s">
        <v>1114</v>
      </c>
      <c r="P15537" s="1">
        <v>30</v>
      </c>
      <c r="Q15537" s="1">
        <v>24</v>
      </c>
      <c r="R15537" s="1">
        <v>54</v>
      </c>
      <c r="S15537" s="1">
        <v>8</v>
      </c>
      <c r="T15537" s="1">
        <v>3</v>
      </c>
      <c r="U15537" s="1">
        <v>11</v>
      </c>
      <c r="V15537" s="1">
        <v>26</v>
      </c>
      <c r="W15537" s="1">
        <v>29</v>
      </c>
      <c r="X15537" s="1">
        <v>114</v>
      </c>
    </row>
    <row r="15538" spans="1:24" x14ac:dyDescent="0.35">
      <c r="A15538">
        <v>1999</v>
      </c>
      <c r="B15538" t="s">
        <v>3114</v>
      </c>
      <c r="C15538" t="s">
        <v>45</v>
      </c>
      <c r="D15538" t="s">
        <v>26</v>
      </c>
      <c r="E15538" t="s">
        <v>60</v>
      </c>
      <c r="F15538" s="1">
        <v>1139</v>
      </c>
      <c r="G15538">
        <v>132</v>
      </c>
      <c r="H15538">
        <v>319</v>
      </c>
      <c r="I15538" s="2">
        <v>414</v>
      </c>
      <c r="J15538">
        <v>0</v>
      </c>
      <c r="K15538">
        <v>10</v>
      </c>
      <c r="L15538" t="s">
        <v>65</v>
      </c>
      <c r="M15538">
        <v>78</v>
      </c>
      <c r="N15538">
        <v>103</v>
      </c>
      <c r="O15538" t="s">
        <v>87</v>
      </c>
      <c r="P15538" s="1">
        <v>27</v>
      </c>
      <c r="Q15538" s="1">
        <v>105</v>
      </c>
      <c r="R15538" s="1">
        <v>132</v>
      </c>
      <c r="S15538" s="1">
        <v>149</v>
      </c>
      <c r="T15538" s="1">
        <v>68</v>
      </c>
      <c r="U15538" s="1">
        <v>8</v>
      </c>
      <c r="V15538" s="1">
        <v>80</v>
      </c>
      <c r="W15538" s="1">
        <v>93</v>
      </c>
      <c r="X15538" s="1">
        <v>342</v>
      </c>
    </row>
    <row r="15539" spans="1:24" x14ac:dyDescent="0.35">
      <c r="A15539">
        <v>1999</v>
      </c>
      <c r="B15539" t="s">
        <v>2818</v>
      </c>
      <c r="C15539" t="s">
        <v>45</v>
      </c>
      <c r="D15539" t="s">
        <v>26</v>
      </c>
      <c r="E15539" t="s">
        <v>189</v>
      </c>
      <c r="F15539" s="1">
        <v>22</v>
      </c>
      <c r="G15539">
        <v>5</v>
      </c>
      <c r="H15539">
        <v>8</v>
      </c>
      <c r="I15539" s="2">
        <v>625</v>
      </c>
      <c r="J15539">
        <v>0</v>
      </c>
      <c r="K15539">
        <v>0</v>
      </c>
      <c r="L15539">
        <v>0</v>
      </c>
      <c r="M15539">
        <v>2</v>
      </c>
      <c r="N15539">
        <v>2</v>
      </c>
      <c r="O15539" t="s">
        <v>38</v>
      </c>
      <c r="P15539" s="1">
        <v>0</v>
      </c>
      <c r="Q15539" s="1">
        <v>2</v>
      </c>
      <c r="R15539" s="1">
        <v>2</v>
      </c>
      <c r="S15539" s="1">
        <v>3</v>
      </c>
      <c r="T15539" s="1">
        <v>2</v>
      </c>
      <c r="U15539" s="1">
        <v>0</v>
      </c>
      <c r="V15539" s="1">
        <v>1</v>
      </c>
      <c r="W15539" s="1">
        <v>1</v>
      </c>
      <c r="X15539" s="1">
        <v>12</v>
      </c>
    </row>
    <row r="15540" spans="1:24" x14ac:dyDescent="0.35">
      <c r="A15540">
        <v>1999</v>
      </c>
      <c r="B15540" t="s">
        <v>2325</v>
      </c>
      <c r="C15540" t="s">
        <v>35</v>
      </c>
      <c r="D15540" t="s">
        <v>26</v>
      </c>
      <c r="E15540" t="s">
        <v>2695</v>
      </c>
      <c r="F15540" s="1">
        <v>145</v>
      </c>
      <c r="G15540">
        <v>19</v>
      </c>
      <c r="H15540">
        <v>52</v>
      </c>
      <c r="I15540" s="2">
        <v>365</v>
      </c>
      <c r="J15540">
        <v>1</v>
      </c>
      <c r="K15540">
        <v>6</v>
      </c>
      <c r="L15540" t="s">
        <v>58</v>
      </c>
      <c r="M15540">
        <v>8</v>
      </c>
      <c r="N15540">
        <v>14</v>
      </c>
      <c r="O15540" t="s">
        <v>299</v>
      </c>
      <c r="P15540" s="1">
        <v>13</v>
      </c>
      <c r="Q15540" s="1">
        <v>12</v>
      </c>
      <c r="R15540" s="1">
        <v>25</v>
      </c>
      <c r="S15540" s="1">
        <v>4</v>
      </c>
      <c r="T15540" s="1">
        <v>8</v>
      </c>
      <c r="U15540" s="1">
        <v>1</v>
      </c>
      <c r="V15540" s="1">
        <v>20</v>
      </c>
      <c r="W15540" s="1">
        <v>19</v>
      </c>
      <c r="X15540" s="1">
        <v>47</v>
      </c>
    </row>
    <row r="15541" spans="1:24" x14ac:dyDescent="0.35">
      <c r="A15541">
        <v>1999</v>
      </c>
      <c r="B15541" t="s">
        <v>2404</v>
      </c>
      <c r="C15541" t="s">
        <v>40</v>
      </c>
      <c r="D15541" t="s">
        <v>26</v>
      </c>
      <c r="E15541" t="s">
        <v>125</v>
      </c>
      <c r="F15541" s="1">
        <v>1414</v>
      </c>
      <c r="G15541">
        <v>242</v>
      </c>
      <c r="H15541">
        <v>476</v>
      </c>
      <c r="I15541" s="2">
        <v>508</v>
      </c>
      <c r="J15541">
        <v>13</v>
      </c>
      <c r="K15541">
        <v>31</v>
      </c>
      <c r="L15541" t="s">
        <v>51</v>
      </c>
      <c r="M15541">
        <v>131</v>
      </c>
      <c r="N15541">
        <v>179</v>
      </c>
      <c r="O15541" t="s">
        <v>82</v>
      </c>
      <c r="P15541" s="1">
        <v>57</v>
      </c>
      <c r="Q15541" s="1">
        <v>184</v>
      </c>
      <c r="R15541" s="1">
        <v>241</v>
      </c>
      <c r="S15541" s="1">
        <v>60</v>
      </c>
      <c r="T15541" s="1">
        <v>48</v>
      </c>
      <c r="U15541" s="1">
        <v>54</v>
      </c>
      <c r="V15541" s="1">
        <v>80</v>
      </c>
      <c r="W15541" s="1">
        <v>175</v>
      </c>
      <c r="X15541" s="1">
        <v>628</v>
      </c>
    </row>
    <row r="15542" spans="1:24" x14ac:dyDescent="0.35">
      <c r="A15542">
        <v>1999</v>
      </c>
      <c r="B15542" t="s">
        <v>2612</v>
      </c>
      <c r="C15542" t="s">
        <v>67</v>
      </c>
      <c r="D15542" t="s">
        <v>26</v>
      </c>
      <c r="E15542" t="s">
        <v>135</v>
      </c>
      <c r="F15542" s="1">
        <v>30</v>
      </c>
      <c r="G15542">
        <v>3</v>
      </c>
      <c r="H15542">
        <v>12</v>
      </c>
      <c r="I15542" s="2">
        <v>25</v>
      </c>
      <c r="J15542">
        <v>0</v>
      </c>
      <c r="K15542">
        <v>0</v>
      </c>
      <c r="L15542">
        <v>0</v>
      </c>
      <c r="M15542">
        <v>2</v>
      </c>
      <c r="N15542">
        <v>2</v>
      </c>
      <c r="O15542" t="s">
        <v>38</v>
      </c>
      <c r="P15542" s="1">
        <v>3</v>
      </c>
      <c r="Q15542" s="1">
        <v>5</v>
      </c>
      <c r="R15542" s="1">
        <v>8</v>
      </c>
      <c r="S15542" s="1">
        <v>1</v>
      </c>
      <c r="T15542" s="1">
        <v>0</v>
      </c>
      <c r="U15542" s="1">
        <v>0</v>
      </c>
      <c r="V15542" s="1">
        <v>1</v>
      </c>
      <c r="W15542" s="1">
        <v>5</v>
      </c>
      <c r="X15542" s="1">
        <v>8</v>
      </c>
    </row>
    <row r="15543" spans="1:24" x14ac:dyDescent="0.35">
      <c r="A15543">
        <v>1999</v>
      </c>
      <c r="B15543" t="s">
        <v>2326</v>
      </c>
      <c r="C15543" t="s">
        <v>25</v>
      </c>
      <c r="D15543" t="s">
        <v>26</v>
      </c>
      <c r="E15543" t="s">
        <v>27</v>
      </c>
      <c r="F15543" s="1">
        <v>1719</v>
      </c>
      <c r="G15543">
        <v>303</v>
      </c>
      <c r="H15543">
        <v>673</v>
      </c>
      <c r="I15543" s="2">
        <v>45</v>
      </c>
      <c r="J15543">
        <v>74</v>
      </c>
      <c r="K15543">
        <v>208</v>
      </c>
      <c r="L15543" t="s">
        <v>868</v>
      </c>
      <c r="M15543">
        <v>176</v>
      </c>
      <c r="N15543">
        <v>195</v>
      </c>
      <c r="O15543" t="s">
        <v>76</v>
      </c>
      <c r="P15543" s="1">
        <v>57</v>
      </c>
      <c r="Q15543" s="1">
        <v>155</v>
      </c>
      <c r="R15543" s="1">
        <v>212</v>
      </c>
      <c r="S15543" s="1">
        <v>178</v>
      </c>
      <c r="T15543" s="1">
        <v>53</v>
      </c>
      <c r="U15543" s="1">
        <v>7</v>
      </c>
      <c r="V15543" s="1">
        <v>122</v>
      </c>
      <c r="W15543" s="1">
        <v>117</v>
      </c>
      <c r="X15543" s="1">
        <v>856</v>
      </c>
    </row>
    <row r="15544" spans="1:24" x14ac:dyDescent="0.35">
      <c r="A15544">
        <v>1999</v>
      </c>
      <c r="B15544" t="s">
        <v>3318</v>
      </c>
      <c r="C15544" t="s">
        <v>25</v>
      </c>
      <c r="D15544" t="s">
        <v>26</v>
      </c>
      <c r="E15544" t="s">
        <v>135</v>
      </c>
      <c r="F15544" s="1">
        <v>296</v>
      </c>
      <c r="G15544">
        <v>15</v>
      </c>
      <c r="H15544">
        <v>54</v>
      </c>
      <c r="I15544" s="2">
        <v>278</v>
      </c>
      <c r="J15544">
        <v>0</v>
      </c>
      <c r="K15544">
        <v>0</v>
      </c>
      <c r="L15544">
        <v>0</v>
      </c>
      <c r="M15544">
        <v>21</v>
      </c>
      <c r="N15544">
        <v>38</v>
      </c>
      <c r="O15544" t="s">
        <v>1748</v>
      </c>
      <c r="P15544" s="1">
        <v>27</v>
      </c>
      <c r="Q15544" s="1">
        <v>32</v>
      </c>
      <c r="R15544" s="1">
        <v>59</v>
      </c>
      <c r="S15544" s="1">
        <v>41</v>
      </c>
      <c r="T15544" s="1">
        <v>12</v>
      </c>
      <c r="U15544" s="1">
        <v>5</v>
      </c>
      <c r="V15544" s="1">
        <v>14</v>
      </c>
      <c r="W15544" s="1">
        <v>38</v>
      </c>
      <c r="X15544" s="1">
        <v>51</v>
      </c>
    </row>
    <row r="15545" spans="1:24" x14ac:dyDescent="0.35">
      <c r="A15545">
        <v>1999</v>
      </c>
      <c r="B15545" t="s">
        <v>2975</v>
      </c>
      <c r="C15545" t="s">
        <v>25</v>
      </c>
      <c r="D15545" t="s">
        <v>26</v>
      </c>
      <c r="E15545" t="s">
        <v>50</v>
      </c>
      <c r="F15545" s="1">
        <v>1787</v>
      </c>
      <c r="G15545">
        <v>294</v>
      </c>
      <c r="H15545">
        <v>671</v>
      </c>
      <c r="I15545" s="2">
        <v>438</v>
      </c>
      <c r="J15545">
        <v>106</v>
      </c>
      <c r="K15545">
        <v>275</v>
      </c>
      <c r="L15545" t="s">
        <v>126</v>
      </c>
      <c r="M15545">
        <v>226</v>
      </c>
      <c r="N15545">
        <v>247</v>
      </c>
      <c r="O15545" t="s">
        <v>1273</v>
      </c>
      <c r="P15545" s="1">
        <v>25</v>
      </c>
      <c r="Q15545" s="1">
        <v>110</v>
      </c>
      <c r="R15545" s="1">
        <v>135</v>
      </c>
      <c r="S15545" s="1">
        <v>112</v>
      </c>
      <c r="T15545" s="1">
        <v>37</v>
      </c>
      <c r="U15545" s="1">
        <v>9</v>
      </c>
      <c r="V15545" s="1">
        <v>76</v>
      </c>
      <c r="W15545" s="1">
        <v>101</v>
      </c>
      <c r="X15545" s="1">
        <v>920</v>
      </c>
    </row>
    <row r="15546" spans="1:24" x14ac:dyDescent="0.35">
      <c r="A15546">
        <v>1999</v>
      </c>
      <c r="B15546" t="s">
        <v>3115</v>
      </c>
      <c r="C15546" t="s">
        <v>40</v>
      </c>
      <c r="D15546" t="s">
        <v>26</v>
      </c>
      <c r="E15546" t="s">
        <v>224</v>
      </c>
      <c r="F15546" s="1">
        <v>263</v>
      </c>
      <c r="G15546">
        <v>31</v>
      </c>
      <c r="H15546">
        <v>81</v>
      </c>
      <c r="I15546" s="2">
        <v>383</v>
      </c>
      <c r="J15546">
        <v>0</v>
      </c>
      <c r="K15546">
        <v>0</v>
      </c>
      <c r="L15546">
        <v>0</v>
      </c>
      <c r="M15546">
        <v>53</v>
      </c>
      <c r="N15546">
        <v>85</v>
      </c>
      <c r="O15546" t="s">
        <v>1974</v>
      </c>
      <c r="P15546" s="1">
        <v>36</v>
      </c>
      <c r="Q15546" s="1">
        <v>34</v>
      </c>
      <c r="R15546" s="1">
        <v>70</v>
      </c>
      <c r="S15546" s="1">
        <v>5</v>
      </c>
      <c r="T15546" s="1">
        <v>3</v>
      </c>
      <c r="U15546" s="1">
        <v>3</v>
      </c>
      <c r="V15546" s="1">
        <v>25</v>
      </c>
      <c r="W15546" s="1">
        <v>50</v>
      </c>
      <c r="X15546" s="1">
        <v>115</v>
      </c>
    </row>
    <row r="15547" spans="1:24" x14ac:dyDescent="0.35">
      <c r="A15547">
        <v>1999</v>
      </c>
      <c r="B15547" t="s">
        <v>3319</v>
      </c>
      <c r="C15547" t="s">
        <v>25</v>
      </c>
      <c r="D15547" t="s">
        <v>26</v>
      </c>
      <c r="E15547" t="s">
        <v>189</v>
      </c>
      <c r="F15547" s="1">
        <v>1183</v>
      </c>
      <c r="G15547">
        <v>165</v>
      </c>
      <c r="H15547">
        <v>459</v>
      </c>
      <c r="I15547" s="2">
        <v>359</v>
      </c>
      <c r="J15547">
        <v>53</v>
      </c>
      <c r="K15547">
        <v>151</v>
      </c>
      <c r="L15547" t="s">
        <v>870</v>
      </c>
      <c r="M15547">
        <v>76</v>
      </c>
      <c r="N15547">
        <v>91</v>
      </c>
      <c r="O15547" t="s">
        <v>387</v>
      </c>
      <c r="P15547" s="1">
        <v>12</v>
      </c>
      <c r="Q15547" s="1">
        <v>92</v>
      </c>
      <c r="R15547" s="1">
        <v>104</v>
      </c>
      <c r="S15547" s="1">
        <v>109</v>
      </c>
      <c r="T15547" s="1">
        <v>34</v>
      </c>
      <c r="U15547" s="1">
        <v>9</v>
      </c>
      <c r="V15547" s="1">
        <v>54</v>
      </c>
      <c r="W15547" s="1">
        <v>46</v>
      </c>
      <c r="X15547" s="1">
        <v>459</v>
      </c>
    </row>
    <row r="15548" spans="1:24" x14ac:dyDescent="0.35">
      <c r="A15548">
        <v>1999</v>
      </c>
      <c r="B15548" t="s">
        <v>3320</v>
      </c>
      <c r="C15548" t="s">
        <v>25</v>
      </c>
      <c r="D15548" t="s">
        <v>26</v>
      </c>
      <c r="E15548" t="s">
        <v>98</v>
      </c>
      <c r="F15548" s="1">
        <v>506</v>
      </c>
      <c r="G15548">
        <v>35</v>
      </c>
      <c r="H15548">
        <v>95</v>
      </c>
      <c r="I15548" s="2">
        <v>368</v>
      </c>
      <c r="J15548">
        <v>12</v>
      </c>
      <c r="K15548">
        <v>38</v>
      </c>
      <c r="L15548" t="s">
        <v>731</v>
      </c>
      <c r="M15548">
        <v>19</v>
      </c>
      <c r="N15548">
        <v>23</v>
      </c>
      <c r="O15548" t="s">
        <v>313</v>
      </c>
      <c r="P15548" s="1">
        <v>10</v>
      </c>
      <c r="Q15548" s="1">
        <v>40</v>
      </c>
      <c r="R15548" s="1">
        <v>50</v>
      </c>
      <c r="S15548" s="1">
        <v>58</v>
      </c>
      <c r="T15548" s="1">
        <v>10</v>
      </c>
      <c r="U15548" s="1">
        <v>3</v>
      </c>
      <c r="V15548" s="1">
        <v>32</v>
      </c>
      <c r="W15548" s="1">
        <v>63</v>
      </c>
      <c r="X15548" s="1">
        <v>101</v>
      </c>
    </row>
    <row r="15549" spans="1:24" x14ac:dyDescent="0.35">
      <c r="A15549">
        <v>1999</v>
      </c>
      <c r="B15549" t="s">
        <v>2892</v>
      </c>
      <c r="C15549" t="s">
        <v>45</v>
      </c>
      <c r="D15549" t="s">
        <v>26</v>
      </c>
      <c r="E15549" t="s">
        <v>77</v>
      </c>
      <c r="F15549" s="1">
        <v>95</v>
      </c>
      <c r="G15549">
        <v>6</v>
      </c>
      <c r="H15549">
        <v>21</v>
      </c>
      <c r="I15549" s="2">
        <v>286</v>
      </c>
      <c r="J15549">
        <v>0</v>
      </c>
      <c r="K15549">
        <v>5</v>
      </c>
      <c r="L15549" t="s">
        <v>65</v>
      </c>
      <c r="M15549">
        <v>5</v>
      </c>
      <c r="N15549">
        <v>18</v>
      </c>
      <c r="O15549" t="s">
        <v>1064</v>
      </c>
      <c r="P15549" s="1">
        <v>3</v>
      </c>
      <c r="Q15549" s="1">
        <v>7</v>
      </c>
      <c r="R15549" s="1">
        <v>10</v>
      </c>
      <c r="S15549" s="1">
        <v>19</v>
      </c>
      <c r="T15549" s="1">
        <v>9</v>
      </c>
      <c r="U15549" s="1">
        <v>0</v>
      </c>
      <c r="V15549" s="1">
        <v>12</v>
      </c>
      <c r="W15549" s="1">
        <v>8</v>
      </c>
      <c r="X15549" s="1">
        <v>17</v>
      </c>
    </row>
    <row r="15550" spans="1:24" x14ac:dyDescent="0.35">
      <c r="A15550">
        <v>1999</v>
      </c>
      <c r="B15550" t="s">
        <v>3045</v>
      </c>
      <c r="C15550" t="s">
        <v>35</v>
      </c>
      <c r="D15550" t="s">
        <v>26</v>
      </c>
      <c r="E15550" t="s">
        <v>92</v>
      </c>
      <c r="F15550" s="1">
        <v>944</v>
      </c>
      <c r="G15550">
        <v>148</v>
      </c>
      <c r="H15550">
        <v>330</v>
      </c>
      <c r="I15550" s="2">
        <v>448</v>
      </c>
      <c r="J15550">
        <v>32</v>
      </c>
      <c r="K15550">
        <v>95</v>
      </c>
      <c r="L15550" t="s">
        <v>586</v>
      </c>
      <c r="M15550">
        <v>66</v>
      </c>
      <c r="N15550">
        <v>89</v>
      </c>
      <c r="O15550" t="s">
        <v>461</v>
      </c>
      <c r="P15550" s="1">
        <v>26</v>
      </c>
      <c r="Q15550" s="1">
        <v>63</v>
      </c>
      <c r="R15550" s="1">
        <v>89</v>
      </c>
      <c r="S15550" s="1">
        <v>89</v>
      </c>
      <c r="T15550" s="1">
        <v>28</v>
      </c>
      <c r="U15550" s="1">
        <v>10</v>
      </c>
      <c r="V15550" s="1">
        <v>56</v>
      </c>
      <c r="W15550" s="1">
        <v>114</v>
      </c>
      <c r="X15550" s="1">
        <v>394</v>
      </c>
    </row>
    <row r="15551" spans="1:24" x14ac:dyDescent="0.35">
      <c r="A15551">
        <v>1999</v>
      </c>
      <c r="B15551" t="s">
        <v>3394</v>
      </c>
      <c r="C15551" t="s">
        <v>40</v>
      </c>
      <c r="D15551" t="s">
        <v>26</v>
      </c>
      <c r="E15551" t="s">
        <v>236</v>
      </c>
      <c r="F15551" s="1">
        <v>127</v>
      </c>
      <c r="G15551">
        <v>5</v>
      </c>
      <c r="H15551">
        <v>18</v>
      </c>
      <c r="I15551" s="2">
        <v>278</v>
      </c>
      <c r="J15551">
        <v>0</v>
      </c>
      <c r="K15551">
        <v>0</v>
      </c>
      <c r="L15551">
        <v>0</v>
      </c>
      <c r="M15551">
        <v>3</v>
      </c>
      <c r="N15551">
        <v>8</v>
      </c>
      <c r="O15551" t="s">
        <v>64</v>
      </c>
      <c r="P15551" s="1">
        <v>7</v>
      </c>
      <c r="Q15551" s="1">
        <v>16</v>
      </c>
      <c r="R15551" s="1">
        <v>23</v>
      </c>
      <c r="S15551" s="1">
        <v>2</v>
      </c>
      <c r="T15551" s="1">
        <v>5</v>
      </c>
      <c r="U15551" s="1">
        <v>1</v>
      </c>
      <c r="V15551" s="1">
        <v>6</v>
      </c>
      <c r="W15551" s="1">
        <v>22</v>
      </c>
      <c r="X15551" s="1">
        <v>13</v>
      </c>
    </row>
    <row r="15552" spans="1:24" x14ac:dyDescent="0.35">
      <c r="A15552">
        <v>1999</v>
      </c>
      <c r="B15552" t="s">
        <v>2613</v>
      </c>
      <c r="C15552" t="s">
        <v>25</v>
      </c>
      <c r="D15552" t="s">
        <v>26</v>
      </c>
      <c r="E15552" t="s">
        <v>3130</v>
      </c>
      <c r="F15552" s="1">
        <v>557</v>
      </c>
      <c r="G15552">
        <v>81</v>
      </c>
      <c r="H15552">
        <v>200</v>
      </c>
      <c r="I15552" s="2">
        <v>405</v>
      </c>
      <c r="J15552">
        <v>2</v>
      </c>
      <c r="K15552">
        <v>12</v>
      </c>
      <c r="L15552" t="s">
        <v>58</v>
      </c>
      <c r="M15552">
        <v>45</v>
      </c>
      <c r="N15552">
        <v>59</v>
      </c>
      <c r="O15552" t="s">
        <v>827</v>
      </c>
      <c r="P15552" s="1">
        <v>40</v>
      </c>
      <c r="Q15552" s="1">
        <v>44</v>
      </c>
      <c r="R15552" s="1">
        <v>84</v>
      </c>
      <c r="S15552" s="1">
        <v>58</v>
      </c>
      <c r="T15552" s="1">
        <v>30</v>
      </c>
      <c r="U15552" s="1">
        <v>7</v>
      </c>
      <c r="V15552" s="1">
        <v>54</v>
      </c>
      <c r="W15552" s="1">
        <v>46</v>
      </c>
      <c r="X15552" s="1">
        <v>209</v>
      </c>
    </row>
    <row r="15553" spans="1:24" x14ac:dyDescent="0.35">
      <c r="A15553">
        <v>1999</v>
      </c>
      <c r="B15553" t="s">
        <v>3322</v>
      </c>
      <c r="C15553" t="s">
        <v>67</v>
      </c>
      <c r="D15553" t="s">
        <v>26</v>
      </c>
      <c r="E15553" t="s">
        <v>50</v>
      </c>
      <c r="F15553" s="1">
        <v>1271</v>
      </c>
      <c r="G15553">
        <v>310</v>
      </c>
      <c r="H15553">
        <v>633</v>
      </c>
      <c r="I15553" s="2">
        <v>49</v>
      </c>
      <c r="J15553">
        <v>0</v>
      </c>
      <c r="K15553">
        <v>2</v>
      </c>
      <c r="L15553" t="s">
        <v>65</v>
      </c>
      <c r="M15553">
        <v>108</v>
      </c>
      <c r="N15553">
        <v>132</v>
      </c>
      <c r="O15553" t="s">
        <v>500</v>
      </c>
      <c r="P15553" s="1">
        <v>73</v>
      </c>
      <c r="Q15553" s="1">
        <v>202</v>
      </c>
      <c r="R15553" s="1">
        <v>275</v>
      </c>
      <c r="S15553" s="1">
        <v>52</v>
      </c>
      <c r="T15553" s="1">
        <v>18</v>
      </c>
      <c r="U15553" s="1">
        <v>52</v>
      </c>
      <c r="V15553" s="1">
        <v>75</v>
      </c>
      <c r="W15553" s="1">
        <v>159</v>
      </c>
      <c r="X15553" s="1">
        <v>728</v>
      </c>
    </row>
    <row r="15554" spans="1:24" x14ac:dyDescent="0.35">
      <c r="A15554">
        <v>1999</v>
      </c>
      <c r="B15554" t="s">
        <v>2748</v>
      </c>
      <c r="C15554" t="s">
        <v>40</v>
      </c>
      <c r="D15554" t="s">
        <v>26</v>
      </c>
      <c r="E15554" t="s">
        <v>92</v>
      </c>
      <c r="F15554" s="1">
        <v>744</v>
      </c>
      <c r="G15554">
        <v>67</v>
      </c>
      <c r="H15554">
        <v>146</v>
      </c>
      <c r="I15554" s="2">
        <v>459</v>
      </c>
      <c r="J15554">
        <v>20</v>
      </c>
      <c r="K15554">
        <v>45</v>
      </c>
      <c r="L15554" t="s">
        <v>530</v>
      </c>
      <c r="M15554">
        <v>34</v>
      </c>
      <c r="N15554">
        <v>46</v>
      </c>
      <c r="O15554" t="s">
        <v>983</v>
      </c>
      <c r="P15554" s="1">
        <v>56</v>
      </c>
      <c r="Q15554" s="1">
        <v>96</v>
      </c>
      <c r="R15554" s="1">
        <v>152</v>
      </c>
      <c r="S15554" s="1">
        <v>56</v>
      </c>
      <c r="T15554" s="1">
        <v>36</v>
      </c>
      <c r="U15554" s="1">
        <v>39</v>
      </c>
      <c r="V15554" s="1">
        <v>49</v>
      </c>
      <c r="W15554" s="1">
        <v>103</v>
      </c>
      <c r="X15554" s="1">
        <v>188</v>
      </c>
    </row>
    <row r="15555" spans="1:24" x14ac:dyDescent="0.35">
      <c r="A15555">
        <v>1999</v>
      </c>
      <c r="B15555" t="s">
        <v>3047</v>
      </c>
      <c r="C15555" t="s">
        <v>45</v>
      </c>
      <c r="D15555" t="s">
        <v>26</v>
      </c>
      <c r="E15555" t="s">
        <v>31</v>
      </c>
      <c r="F15555" s="1">
        <v>468</v>
      </c>
      <c r="G15555">
        <v>75</v>
      </c>
      <c r="H15555">
        <v>174</v>
      </c>
      <c r="I15555" s="2">
        <v>431</v>
      </c>
      <c r="J15555">
        <v>0</v>
      </c>
      <c r="K15555">
        <v>4</v>
      </c>
      <c r="L15555" t="s">
        <v>65</v>
      </c>
      <c r="M15555">
        <v>72</v>
      </c>
      <c r="N15555">
        <v>88</v>
      </c>
      <c r="O15555" t="s">
        <v>500</v>
      </c>
      <c r="P15555" s="1">
        <v>9</v>
      </c>
      <c r="Q15555" s="1">
        <v>27</v>
      </c>
      <c r="R15555" s="1">
        <v>36</v>
      </c>
      <c r="S15555" s="1">
        <v>81</v>
      </c>
      <c r="T15555" s="1">
        <v>20</v>
      </c>
      <c r="U15555" s="1">
        <v>1</v>
      </c>
      <c r="V15555" s="1">
        <v>49</v>
      </c>
      <c r="W15555" s="1">
        <v>41</v>
      </c>
      <c r="X15555" s="1">
        <v>222</v>
      </c>
    </row>
    <row r="15556" spans="1:24" x14ac:dyDescent="0.35">
      <c r="A15556">
        <v>1999</v>
      </c>
      <c r="B15556" t="s">
        <v>2976</v>
      </c>
      <c r="C15556" t="s">
        <v>67</v>
      </c>
      <c r="D15556" t="s">
        <v>26</v>
      </c>
      <c r="E15556" t="s">
        <v>27</v>
      </c>
      <c r="F15556" s="1">
        <v>786</v>
      </c>
      <c r="G15556">
        <v>108</v>
      </c>
      <c r="H15556">
        <v>201</v>
      </c>
      <c r="I15556" s="2">
        <v>537</v>
      </c>
      <c r="J15556">
        <v>0</v>
      </c>
      <c r="K15556">
        <v>1</v>
      </c>
      <c r="L15556" t="s">
        <v>65</v>
      </c>
      <c r="M15556">
        <v>43</v>
      </c>
      <c r="N15556">
        <v>80</v>
      </c>
      <c r="O15556" t="s">
        <v>536</v>
      </c>
      <c r="P15556" s="1">
        <v>80</v>
      </c>
      <c r="Q15556" s="1">
        <v>102</v>
      </c>
      <c r="R15556" s="1">
        <v>182</v>
      </c>
      <c r="S15556" s="1">
        <v>38</v>
      </c>
      <c r="T15556" s="1">
        <v>44</v>
      </c>
      <c r="U15556" s="1">
        <v>44</v>
      </c>
      <c r="V15556" s="1">
        <v>42</v>
      </c>
      <c r="W15556" s="1">
        <v>140</v>
      </c>
      <c r="X15556" s="1">
        <v>259</v>
      </c>
    </row>
    <row r="15557" spans="1:24" x14ac:dyDescent="0.35">
      <c r="A15557">
        <v>1999</v>
      </c>
      <c r="B15557" t="s">
        <v>2977</v>
      </c>
      <c r="C15557" t="s">
        <v>45</v>
      </c>
      <c r="D15557" t="s">
        <v>26</v>
      </c>
      <c r="E15557" t="s">
        <v>138</v>
      </c>
      <c r="F15557" s="1">
        <v>1632</v>
      </c>
      <c r="G15557">
        <v>251</v>
      </c>
      <c r="H15557">
        <v>603</v>
      </c>
      <c r="I15557" s="2">
        <v>416</v>
      </c>
      <c r="J15557">
        <v>12</v>
      </c>
      <c r="K15557">
        <v>42</v>
      </c>
      <c r="L15557" t="s">
        <v>275</v>
      </c>
      <c r="M15557">
        <v>176</v>
      </c>
      <c r="N15557">
        <v>236</v>
      </c>
      <c r="O15557" t="s">
        <v>693</v>
      </c>
      <c r="P15557" s="1">
        <v>56</v>
      </c>
      <c r="Q15557" s="1">
        <v>156</v>
      </c>
      <c r="R15557" s="1">
        <v>212</v>
      </c>
      <c r="S15557" s="1">
        <v>434</v>
      </c>
      <c r="T15557" s="1">
        <v>76</v>
      </c>
      <c r="U15557" s="1">
        <v>5</v>
      </c>
      <c r="V15557" s="1">
        <v>142</v>
      </c>
      <c r="W15557" s="1">
        <v>91</v>
      </c>
      <c r="X15557" s="1">
        <v>690</v>
      </c>
    </row>
    <row r="15558" spans="1:24" x14ac:dyDescent="0.35">
      <c r="A15558">
        <v>1999</v>
      </c>
      <c r="B15558" t="s">
        <v>2979</v>
      </c>
      <c r="C15558" t="s">
        <v>35</v>
      </c>
      <c r="D15558" t="s">
        <v>26</v>
      </c>
      <c r="E15558" t="s">
        <v>109</v>
      </c>
      <c r="F15558" s="1">
        <v>968</v>
      </c>
      <c r="G15558">
        <v>131</v>
      </c>
      <c r="H15558">
        <v>297</v>
      </c>
      <c r="I15558" s="2">
        <v>441</v>
      </c>
      <c r="J15558">
        <v>18</v>
      </c>
      <c r="K15558">
        <v>63</v>
      </c>
      <c r="L15558" t="s">
        <v>275</v>
      </c>
      <c r="M15558">
        <v>68</v>
      </c>
      <c r="N15558">
        <v>101</v>
      </c>
      <c r="O15558" t="s">
        <v>272</v>
      </c>
      <c r="P15558" s="1">
        <v>65</v>
      </c>
      <c r="Q15558" s="1">
        <v>114</v>
      </c>
      <c r="R15558" s="1">
        <v>179</v>
      </c>
      <c r="S15558" s="1">
        <v>77</v>
      </c>
      <c r="T15558" s="1">
        <v>47</v>
      </c>
      <c r="U15558" s="1">
        <v>22</v>
      </c>
      <c r="V15558" s="1">
        <v>66</v>
      </c>
      <c r="W15558" s="1">
        <v>140</v>
      </c>
      <c r="X15558" s="1">
        <v>348</v>
      </c>
    </row>
    <row r="15559" spans="1:24" x14ac:dyDescent="0.35">
      <c r="A15559">
        <v>1999</v>
      </c>
      <c r="B15559" t="s">
        <v>3323</v>
      </c>
      <c r="C15559" t="s">
        <v>25</v>
      </c>
      <c r="D15559" t="s">
        <v>26</v>
      </c>
      <c r="E15559" t="s">
        <v>71</v>
      </c>
      <c r="F15559" s="1">
        <v>156</v>
      </c>
      <c r="G15559">
        <v>13</v>
      </c>
      <c r="H15559">
        <v>52</v>
      </c>
      <c r="I15559" s="2">
        <v>25</v>
      </c>
      <c r="J15559">
        <v>1</v>
      </c>
      <c r="K15559">
        <v>7</v>
      </c>
      <c r="L15559" t="s">
        <v>203</v>
      </c>
      <c r="M15559">
        <v>16</v>
      </c>
      <c r="N15559">
        <v>25</v>
      </c>
      <c r="O15559" t="s">
        <v>743</v>
      </c>
      <c r="P15559" s="1">
        <v>9</v>
      </c>
      <c r="Q15559" s="1">
        <v>8</v>
      </c>
      <c r="R15559" s="1">
        <v>17</v>
      </c>
      <c r="S15559" s="1">
        <v>11</v>
      </c>
      <c r="T15559" s="1">
        <v>5</v>
      </c>
      <c r="U15559" s="1">
        <v>2</v>
      </c>
      <c r="V15559" s="1">
        <v>20</v>
      </c>
      <c r="W15559" s="1">
        <v>21</v>
      </c>
      <c r="X15559" s="1">
        <v>43</v>
      </c>
    </row>
    <row r="15560" spans="1:24" x14ac:dyDescent="0.35">
      <c r="A15560">
        <v>1999</v>
      </c>
      <c r="B15560" t="s">
        <v>3323</v>
      </c>
      <c r="C15560" t="s">
        <v>35</v>
      </c>
      <c r="D15560" t="s">
        <v>26</v>
      </c>
      <c r="E15560" t="s">
        <v>46</v>
      </c>
      <c r="F15560" s="1">
        <v>33</v>
      </c>
      <c r="G15560">
        <v>2</v>
      </c>
      <c r="H15560">
        <v>8</v>
      </c>
      <c r="I15560" s="2">
        <v>25</v>
      </c>
      <c r="J15560">
        <v>0</v>
      </c>
      <c r="K15560">
        <v>0</v>
      </c>
      <c r="L15560">
        <v>0</v>
      </c>
      <c r="M15560">
        <v>5</v>
      </c>
      <c r="N15560">
        <v>6</v>
      </c>
      <c r="O15560" t="s">
        <v>226</v>
      </c>
      <c r="P15560" s="1">
        <v>2</v>
      </c>
      <c r="Q15560" s="1">
        <v>2</v>
      </c>
      <c r="R15560" s="1">
        <v>4</v>
      </c>
      <c r="S15560" s="1">
        <v>1</v>
      </c>
      <c r="T15560" s="1">
        <v>1</v>
      </c>
      <c r="U15560" s="1">
        <v>0</v>
      </c>
      <c r="V15560" s="1">
        <v>5</v>
      </c>
      <c r="W15560" s="1">
        <v>5</v>
      </c>
      <c r="X15560" s="1">
        <v>9</v>
      </c>
    </row>
    <row r="15561" spans="1:24" x14ac:dyDescent="0.35">
      <c r="A15561">
        <v>1999</v>
      </c>
      <c r="B15561" t="s">
        <v>3323</v>
      </c>
      <c r="C15561" t="s">
        <v>25</v>
      </c>
      <c r="D15561" t="s">
        <v>26</v>
      </c>
      <c r="E15561" t="s">
        <v>3197</v>
      </c>
      <c r="F15561" s="1">
        <v>123</v>
      </c>
      <c r="G15561">
        <v>11</v>
      </c>
      <c r="H15561">
        <v>44</v>
      </c>
      <c r="I15561" s="2">
        <v>25</v>
      </c>
      <c r="J15561">
        <v>1</v>
      </c>
      <c r="K15561">
        <v>7</v>
      </c>
      <c r="L15561" t="s">
        <v>203</v>
      </c>
      <c r="M15561">
        <v>11</v>
      </c>
      <c r="N15561">
        <v>19</v>
      </c>
      <c r="O15561" t="s">
        <v>449</v>
      </c>
      <c r="P15561" s="1">
        <v>7</v>
      </c>
      <c r="Q15561" s="1">
        <v>6</v>
      </c>
      <c r="R15561" s="1">
        <v>13</v>
      </c>
      <c r="S15561" s="1">
        <v>10</v>
      </c>
      <c r="T15561" s="1">
        <v>4</v>
      </c>
      <c r="U15561" s="1">
        <v>2</v>
      </c>
      <c r="V15561" s="1">
        <v>15</v>
      </c>
      <c r="W15561" s="1">
        <v>16</v>
      </c>
      <c r="X15561" s="1">
        <v>34</v>
      </c>
    </row>
    <row r="15562" spans="1:24" x14ac:dyDescent="0.35">
      <c r="A15562">
        <v>1999</v>
      </c>
      <c r="B15562" t="s">
        <v>3245</v>
      </c>
      <c r="C15562" t="s">
        <v>25</v>
      </c>
      <c r="D15562" t="s">
        <v>26</v>
      </c>
      <c r="E15562" t="s">
        <v>60</v>
      </c>
      <c r="F15562" s="1">
        <v>1107</v>
      </c>
      <c r="G15562">
        <v>147</v>
      </c>
      <c r="H15562">
        <v>390</v>
      </c>
      <c r="I15562" s="2">
        <v>377</v>
      </c>
      <c r="J15562">
        <v>27</v>
      </c>
      <c r="K15562">
        <v>85</v>
      </c>
      <c r="L15562" t="s">
        <v>1121</v>
      </c>
      <c r="M15562">
        <v>71</v>
      </c>
      <c r="N15562">
        <v>101</v>
      </c>
      <c r="O15562" t="s">
        <v>648</v>
      </c>
      <c r="P15562" s="1">
        <v>49</v>
      </c>
      <c r="Q15562" s="1">
        <v>131</v>
      </c>
      <c r="R15562" s="1">
        <v>180</v>
      </c>
      <c r="S15562" s="1">
        <v>115</v>
      </c>
      <c r="T15562" s="1">
        <v>60</v>
      </c>
      <c r="U15562" s="1">
        <v>35</v>
      </c>
      <c r="V15562" s="1">
        <v>65</v>
      </c>
      <c r="W15562" s="1">
        <v>80</v>
      </c>
      <c r="X15562" s="1">
        <v>392</v>
      </c>
    </row>
    <row r="15563" spans="1:24" x14ac:dyDescent="0.35">
      <c r="A15563">
        <v>1999</v>
      </c>
      <c r="B15563" t="s">
        <v>2981</v>
      </c>
      <c r="C15563" t="s">
        <v>25</v>
      </c>
      <c r="D15563" t="s">
        <v>26</v>
      </c>
      <c r="E15563" t="s">
        <v>68</v>
      </c>
      <c r="F15563" s="1">
        <v>1551</v>
      </c>
      <c r="G15563">
        <v>305</v>
      </c>
      <c r="H15563">
        <v>707</v>
      </c>
      <c r="I15563" s="2">
        <v>431</v>
      </c>
      <c r="J15563">
        <v>5</v>
      </c>
      <c r="K15563">
        <v>30</v>
      </c>
      <c r="L15563" t="s">
        <v>58</v>
      </c>
      <c r="M15563">
        <v>83</v>
      </c>
      <c r="N15563">
        <v>105</v>
      </c>
      <c r="O15563" t="s">
        <v>180</v>
      </c>
      <c r="P15563" s="1">
        <v>37</v>
      </c>
      <c r="Q15563" s="1">
        <v>118</v>
      </c>
      <c r="R15563" s="1">
        <v>155</v>
      </c>
      <c r="S15563" s="1">
        <v>104</v>
      </c>
      <c r="T15563" s="1">
        <v>67</v>
      </c>
      <c r="U15563" s="1">
        <v>12</v>
      </c>
      <c r="V15563" s="1">
        <v>89</v>
      </c>
      <c r="W15563" s="1">
        <v>81</v>
      </c>
      <c r="X15563" s="1">
        <v>698</v>
      </c>
    </row>
    <row r="15564" spans="1:24" x14ac:dyDescent="0.35">
      <c r="A15564">
        <v>1999</v>
      </c>
      <c r="B15564" t="s">
        <v>3395</v>
      </c>
      <c r="C15564" t="s">
        <v>67</v>
      </c>
      <c r="D15564" t="s">
        <v>26</v>
      </c>
      <c r="E15564" t="s">
        <v>2419</v>
      </c>
      <c r="F15564" s="1">
        <v>88</v>
      </c>
      <c r="G15564">
        <v>4</v>
      </c>
      <c r="H15564">
        <v>20</v>
      </c>
      <c r="I15564" s="2">
        <v>2</v>
      </c>
      <c r="J15564">
        <v>0</v>
      </c>
      <c r="K15564">
        <v>0</v>
      </c>
      <c r="L15564">
        <v>0</v>
      </c>
      <c r="M15564">
        <v>7</v>
      </c>
      <c r="N15564">
        <v>18</v>
      </c>
      <c r="O15564" t="s">
        <v>237</v>
      </c>
      <c r="P15564" s="1">
        <v>5</v>
      </c>
      <c r="Q15564" s="1">
        <v>16</v>
      </c>
      <c r="R15564" s="1">
        <v>21</v>
      </c>
      <c r="S15564" s="1">
        <v>2</v>
      </c>
      <c r="T15564" s="1">
        <v>4</v>
      </c>
      <c r="U15564" s="1">
        <v>6</v>
      </c>
      <c r="V15564" s="1">
        <v>10</v>
      </c>
      <c r="W15564" s="1">
        <v>15</v>
      </c>
      <c r="X15564" s="1">
        <v>15</v>
      </c>
    </row>
    <row r="15565" spans="1:24" x14ac:dyDescent="0.35">
      <c r="A15565">
        <v>1999</v>
      </c>
      <c r="B15565" t="s">
        <v>3246</v>
      </c>
      <c r="C15565" t="s">
        <v>35</v>
      </c>
      <c r="D15565" t="s">
        <v>26</v>
      </c>
      <c r="E15565" t="s">
        <v>36</v>
      </c>
      <c r="F15565" s="1">
        <v>348</v>
      </c>
      <c r="G15565">
        <v>62</v>
      </c>
      <c r="H15565">
        <v>163</v>
      </c>
      <c r="I15565" s="2">
        <v>38</v>
      </c>
      <c r="J15565">
        <v>1</v>
      </c>
      <c r="K15565">
        <v>10</v>
      </c>
      <c r="L15565" t="s">
        <v>396</v>
      </c>
      <c r="M15565">
        <v>37</v>
      </c>
      <c r="N15565">
        <v>45</v>
      </c>
      <c r="O15565" t="s">
        <v>403</v>
      </c>
      <c r="P15565" s="1">
        <v>12</v>
      </c>
      <c r="Q15565" s="1">
        <v>38</v>
      </c>
      <c r="R15565" s="1">
        <v>50</v>
      </c>
      <c r="S15565" s="1">
        <v>14</v>
      </c>
      <c r="T15565" s="1">
        <v>2</v>
      </c>
      <c r="U15565" s="1">
        <v>1</v>
      </c>
      <c r="V15565" s="1">
        <v>23</v>
      </c>
      <c r="W15565" s="1">
        <v>24</v>
      </c>
      <c r="X15565" s="1">
        <v>162</v>
      </c>
    </row>
    <row r="15566" spans="1:24" x14ac:dyDescent="0.35">
      <c r="A15566">
        <v>1999</v>
      </c>
      <c r="B15566" t="s">
        <v>2749</v>
      </c>
      <c r="C15566" t="s">
        <v>35</v>
      </c>
      <c r="D15566" t="s">
        <v>26</v>
      </c>
      <c r="E15566" t="s">
        <v>92</v>
      </c>
      <c r="F15566" s="1">
        <v>144</v>
      </c>
      <c r="G15566">
        <v>21</v>
      </c>
      <c r="H15566">
        <v>51</v>
      </c>
      <c r="I15566" s="2">
        <v>412</v>
      </c>
      <c r="J15566">
        <v>1</v>
      </c>
      <c r="K15566">
        <v>6</v>
      </c>
      <c r="L15566" t="s">
        <v>58</v>
      </c>
      <c r="M15566">
        <v>22</v>
      </c>
      <c r="N15566">
        <v>31</v>
      </c>
      <c r="O15566" t="s">
        <v>733</v>
      </c>
      <c r="P15566" s="1">
        <v>17</v>
      </c>
      <c r="Q15566" s="1">
        <v>13</v>
      </c>
      <c r="R15566" s="1">
        <v>30</v>
      </c>
      <c r="S15566" s="1">
        <v>2</v>
      </c>
      <c r="T15566" s="1">
        <v>5</v>
      </c>
      <c r="U15566" s="1">
        <v>3</v>
      </c>
      <c r="V15566" s="1">
        <v>12</v>
      </c>
      <c r="W15566" s="1">
        <v>16</v>
      </c>
      <c r="X15566" s="1">
        <v>65</v>
      </c>
    </row>
    <row r="15567" spans="1:24" x14ac:dyDescent="0.35">
      <c r="A15567">
        <v>1999</v>
      </c>
      <c r="B15567" t="s">
        <v>3049</v>
      </c>
      <c r="C15567" t="s">
        <v>45</v>
      </c>
      <c r="D15567" t="s">
        <v>26</v>
      </c>
      <c r="E15567" t="s">
        <v>60</v>
      </c>
      <c r="F15567" s="1">
        <v>732</v>
      </c>
      <c r="G15567">
        <v>78</v>
      </c>
      <c r="H15567">
        <v>217</v>
      </c>
      <c r="I15567" s="2">
        <v>359</v>
      </c>
      <c r="J15567">
        <v>30</v>
      </c>
      <c r="K15567">
        <v>89</v>
      </c>
      <c r="L15567" t="s">
        <v>586</v>
      </c>
      <c r="M15567">
        <v>17</v>
      </c>
      <c r="N15567">
        <v>17</v>
      </c>
      <c r="O15567" t="s">
        <v>38</v>
      </c>
      <c r="P15567" s="1">
        <v>9</v>
      </c>
      <c r="Q15567" s="1">
        <v>47</v>
      </c>
      <c r="R15567" s="1">
        <v>56</v>
      </c>
      <c r="S15567" s="1">
        <v>63</v>
      </c>
      <c r="T15567" s="1">
        <v>33</v>
      </c>
      <c r="U15567" s="1">
        <v>3</v>
      </c>
      <c r="V15567" s="1">
        <v>34</v>
      </c>
      <c r="W15567" s="1">
        <v>66</v>
      </c>
      <c r="X15567" s="1">
        <v>203</v>
      </c>
    </row>
    <row r="15568" spans="1:24" x14ac:dyDescent="0.35">
      <c r="A15568">
        <v>1999</v>
      </c>
      <c r="B15568" t="s">
        <v>3326</v>
      </c>
      <c r="C15568" t="s">
        <v>40</v>
      </c>
      <c r="D15568" t="s">
        <v>26</v>
      </c>
      <c r="E15568" t="s">
        <v>266</v>
      </c>
      <c r="F15568" s="1">
        <v>199</v>
      </c>
      <c r="G15568">
        <v>14</v>
      </c>
      <c r="H15568">
        <v>37</v>
      </c>
      <c r="I15568" s="2">
        <v>378</v>
      </c>
      <c r="J15568">
        <v>0</v>
      </c>
      <c r="K15568">
        <v>0</v>
      </c>
      <c r="L15568">
        <v>0</v>
      </c>
      <c r="M15568">
        <v>19</v>
      </c>
      <c r="N15568">
        <v>20</v>
      </c>
      <c r="O15568" t="s">
        <v>1234</v>
      </c>
      <c r="P15568" s="1">
        <v>19</v>
      </c>
      <c r="Q15568" s="1">
        <v>15</v>
      </c>
      <c r="R15568" s="1">
        <v>34</v>
      </c>
      <c r="S15568" s="1">
        <v>5</v>
      </c>
      <c r="T15568" s="1">
        <v>2</v>
      </c>
      <c r="U15568" s="1">
        <v>11</v>
      </c>
      <c r="V15568" s="1">
        <v>9</v>
      </c>
      <c r="W15568" s="1">
        <v>31</v>
      </c>
      <c r="X15568" s="1">
        <v>47</v>
      </c>
    </row>
    <row r="15569" spans="1:24" x14ac:dyDescent="0.35">
      <c r="A15569">
        <v>1999</v>
      </c>
      <c r="B15569" t="s">
        <v>2751</v>
      </c>
      <c r="C15569" t="s">
        <v>45</v>
      </c>
      <c r="D15569" t="s">
        <v>26</v>
      </c>
      <c r="E15569" t="s">
        <v>71</v>
      </c>
      <c r="F15569" s="1">
        <v>199</v>
      </c>
      <c r="G15569">
        <v>39</v>
      </c>
      <c r="H15569">
        <v>93</v>
      </c>
      <c r="I15569" s="2">
        <v>419</v>
      </c>
      <c r="J15569">
        <v>2</v>
      </c>
      <c r="K15569">
        <v>10</v>
      </c>
      <c r="L15569" t="s">
        <v>91</v>
      </c>
      <c r="M15569">
        <v>47</v>
      </c>
      <c r="N15569">
        <v>50</v>
      </c>
      <c r="O15569" t="s">
        <v>2270</v>
      </c>
      <c r="P15569" s="1">
        <v>5</v>
      </c>
      <c r="Q15569" s="1">
        <v>10</v>
      </c>
      <c r="R15569" s="1">
        <v>15</v>
      </c>
      <c r="S15569" s="1">
        <v>36</v>
      </c>
      <c r="T15569" s="1">
        <v>9</v>
      </c>
      <c r="U15569" s="1">
        <v>0</v>
      </c>
      <c r="V15569" s="1">
        <v>20</v>
      </c>
      <c r="W15569" s="1">
        <v>22</v>
      </c>
      <c r="X15569" s="1">
        <v>127</v>
      </c>
    </row>
    <row r="15570" spans="1:24" x14ac:dyDescent="0.35">
      <c r="A15570">
        <v>1999</v>
      </c>
      <c r="B15570" t="s">
        <v>2751</v>
      </c>
      <c r="C15570" t="s">
        <v>45</v>
      </c>
      <c r="D15570" t="s">
        <v>26</v>
      </c>
      <c r="E15570" t="s">
        <v>2419</v>
      </c>
      <c r="F15570" s="1">
        <v>100</v>
      </c>
      <c r="G15570">
        <v>21</v>
      </c>
      <c r="H15570">
        <v>49</v>
      </c>
      <c r="I15570" s="2">
        <v>429</v>
      </c>
      <c r="J15570">
        <v>1</v>
      </c>
      <c r="K15570">
        <v>7</v>
      </c>
      <c r="L15570" t="s">
        <v>203</v>
      </c>
      <c r="M15570">
        <v>29</v>
      </c>
      <c r="N15570">
        <v>31</v>
      </c>
      <c r="O15570" t="s">
        <v>1386</v>
      </c>
      <c r="P15570" s="1">
        <v>1</v>
      </c>
      <c r="Q15570" s="1">
        <v>5</v>
      </c>
      <c r="R15570" s="1">
        <v>6</v>
      </c>
      <c r="S15570" s="1">
        <v>19</v>
      </c>
      <c r="T15570" s="1">
        <v>3</v>
      </c>
      <c r="U15570" s="1">
        <v>0</v>
      </c>
      <c r="V15570" s="1">
        <v>12</v>
      </c>
      <c r="W15570" s="1">
        <v>13</v>
      </c>
      <c r="X15570" s="1">
        <v>72</v>
      </c>
    </row>
    <row r="15571" spans="1:24" x14ac:dyDescent="0.35">
      <c r="A15571">
        <v>1999</v>
      </c>
      <c r="B15571" t="s">
        <v>2751</v>
      </c>
      <c r="C15571" t="s">
        <v>45</v>
      </c>
      <c r="D15571" t="s">
        <v>26</v>
      </c>
      <c r="E15571" t="s">
        <v>27</v>
      </c>
      <c r="F15571" s="1">
        <v>99</v>
      </c>
      <c r="G15571">
        <v>18</v>
      </c>
      <c r="H15571">
        <v>44</v>
      </c>
      <c r="I15571" s="2">
        <v>409</v>
      </c>
      <c r="J15571">
        <v>1</v>
      </c>
      <c r="K15571">
        <v>3</v>
      </c>
      <c r="L15571" t="s">
        <v>93</v>
      </c>
      <c r="M15571">
        <v>18</v>
      </c>
      <c r="N15571">
        <v>19</v>
      </c>
      <c r="O15571" t="s">
        <v>1227</v>
      </c>
      <c r="P15571" s="1">
        <v>4</v>
      </c>
      <c r="Q15571" s="1">
        <v>5</v>
      </c>
      <c r="R15571" s="1">
        <v>9</v>
      </c>
      <c r="S15571" s="1">
        <v>17</v>
      </c>
      <c r="T15571" s="1">
        <v>6</v>
      </c>
      <c r="U15571" s="1">
        <v>0</v>
      </c>
      <c r="V15571" s="1">
        <v>8</v>
      </c>
      <c r="W15571" s="1">
        <v>9</v>
      </c>
      <c r="X15571" s="1">
        <v>55</v>
      </c>
    </row>
    <row r="15572" spans="1:24" x14ac:dyDescent="0.35">
      <c r="A15572">
        <v>1999</v>
      </c>
      <c r="B15572" t="s">
        <v>3248</v>
      </c>
      <c r="C15572" t="s">
        <v>45</v>
      </c>
      <c r="D15572" t="s">
        <v>26</v>
      </c>
      <c r="E15572" t="s">
        <v>92</v>
      </c>
      <c r="F15572" s="1">
        <v>12</v>
      </c>
      <c r="G15572">
        <v>3</v>
      </c>
      <c r="H15572">
        <v>5</v>
      </c>
      <c r="I15572" s="2">
        <v>6</v>
      </c>
      <c r="J15572">
        <v>0</v>
      </c>
      <c r="K15572">
        <v>1</v>
      </c>
      <c r="L15572" t="s">
        <v>65</v>
      </c>
      <c r="M15572">
        <v>2</v>
      </c>
      <c r="N15572">
        <v>2</v>
      </c>
      <c r="O15572" t="s">
        <v>38</v>
      </c>
      <c r="P15572" s="1">
        <v>0</v>
      </c>
      <c r="Q15572" s="1">
        <v>3</v>
      </c>
      <c r="R15572" s="1">
        <v>3</v>
      </c>
      <c r="S15572" s="1">
        <v>0</v>
      </c>
      <c r="T15572" s="1">
        <v>0</v>
      </c>
      <c r="U15572" s="1">
        <v>0</v>
      </c>
      <c r="V15572" s="1">
        <v>1</v>
      </c>
      <c r="W15572" s="1">
        <v>2</v>
      </c>
      <c r="X15572" s="1">
        <v>8</v>
      </c>
    </row>
    <row r="15573" spans="1:24" x14ac:dyDescent="0.35">
      <c r="A15573">
        <v>1999</v>
      </c>
      <c r="B15573" t="s">
        <v>3176</v>
      </c>
      <c r="C15573" t="s">
        <v>35</v>
      </c>
      <c r="D15573" t="s">
        <v>26</v>
      </c>
      <c r="E15573" t="s">
        <v>71</v>
      </c>
      <c r="F15573" s="1">
        <v>1083</v>
      </c>
      <c r="G15573">
        <v>167</v>
      </c>
      <c r="H15573">
        <v>384</v>
      </c>
      <c r="I15573" s="2">
        <v>435</v>
      </c>
      <c r="J15573">
        <v>87</v>
      </c>
      <c r="K15573">
        <v>219</v>
      </c>
      <c r="L15573" t="s">
        <v>261</v>
      </c>
      <c r="M15573">
        <v>51</v>
      </c>
      <c r="N15573">
        <v>58</v>
      </c>
      <c r="O15573" t="s">
        <v>850</v>
      </c>
      <c r="P15573" s="1">
        <v>14</v>
      </c>
      <c r="Q15573" s="1">
        <v>81</v>
      </c>
      <c r="R15573" s="1">
        <v>95</v>
      </c>
      <c r="S15573" s="1">
        <v>55</v>
      </c>
      <c r="T15573" s="1">
        <v>35</v>
      </c>
      <c r="U15573" s="1">
        <v>4</v>
      </c>
      <c r="V15573" s="1">
        <v>33</v>
      </c>
      <c r="W15573" s="1">
        <v>94</v>
      </c>
      <c r="X15573" s="1">
        <v>472</v>
      </c>
    </row>
    <row r="15574" spans="1:24" x14ac:dyDescent="0.35">
      <c r="A15574">
        <v>1999</v>
      </c>
      <c r="B15574" t="s">
        <v>3176</v>
      </c>
      <c r="C15574" t="s">
        <v>35</v>
      </c>
      <c r="D15574" t="s">
        <v>26</v>
      </c>
      <c r="E15574" t="s">
        <v>3197</v>
      </c>
      <c r="F15574" s="1">
        <v>577</v>
      </c>
      <c r="G15574">
        <v>86</v>
      </c>
      <c r="H15574">
        <v>212</v>
      </c>
      <c r="I15574" s="2">
        <v>406</v>
      </c>
      <c r="J15574">
        <v>42</v>
      </c>
      <c r="K15574">
        <v>108</v>
      </c>
      <c r="L15574" t="s">
        <v>237</v>
      </c>
      <c r="M15574">
        <v>28</v>
      </c>
      <c r="N15574">
        <v>30</v>
      </c>
      <c r="O15574" t="s">
        <v>471</v>
      </c>
      <c r="P15574" s="1">
        <v>7</v>
      </c>
      <c r="Q15574" s="1">
        <v>46</v>
      </c>
      <c r="R15574" s="1">
        <v>53</v>
      </c>
      <c r="S15574" s="1">
        <v>23</v>
      </c>
      <c r="T15574" s="1">
        <v>20</v>
      </c>
      <c r="U15574" s="1">
        <v>1</v>
      </c>
      <c r="V15574" s="1">
        <v>20</v>
      </c>
      <c r="W15574" s="1">
        <v>53</v>
      </c>
      <c r="X15574" s="1">
        <v>242</v>
      </c>
    </row>
    <row r="15575" spans="1:24" x14ac:dyDescent="0.35">
      <c r="A15575">
        <v>1999</v>
      </c>
      <c r="B15575" t="s">
        <v>3176</v>
      </c>
      <c r="C15575" t="s">
        <v>35</v>
      </c>
      <c r="D15575" t="s">
        <v>26</v>
      </c>
      <c r="E15575" t="s">
        <v>46</v>
      </c>
      <c r="F15575" s="1">
        <v>506</v>
      </c>
      <c r="G15575">
        <v>81</v>
      </c>
      <c r="H15575">
        <v>172</v>
      </c>
      <c r="I15575" s="2">
        <v>471</v>
      </c>
      <c r="J15575">
        <v>45</v>
      </c>
      <c r="K15575">
        <v>111</v>
      </c>
      <c r="L15575" t="s">
        <v>578</v>
      </c>
      <c r="M15575">
        <v>23</v>
      </c>
      <c r="N15575">
        <v>28</v>
      </c>
      <c r="O15575" t="s">
        <v>165</v>
      </c>
      <c r="P15575" s="1">
        <v>7</v>
      </c>
      <c r="Q15575" s="1">
        <v>35</v>
      </c>
      <c r="R15575" s="1">
        <v>42</v>
      </c>
      <c r="S15575" s="1">
        <v>32</v>
      </c>
      <c r="T15575" s="1">
        <v>15</v>
      </c>
      <c r="U15575" s="1">
        <v>3</v>
      </c>
      <c r="V15575" s="1">
        <v>13</v>
      </c>
      <c r="W15575" s="1">
        <v>41</v>
      </c>
      <c r="X15575" s="1">
        <v>230</v>
      </c>
    </row>
    <row r="15576" spans="1:24" x14ac:dyDescent="0.35">
      <c r="A15576">
        <v>1999</v>
      </c>
      <c r="B15576" t="s">
        <v>3177</v>
      </c>
      <c r="C15576" t="s">
        <v>35</v>
      </c>
      <c r="D15576" t="s">
        <v>26</v>
      </c>
      <c r="E15576" t="s">
        <v>135</v>
      </c>
      <c r="F15576" s="1">
        <v>1344</v>
      </c>
      <c r="G15576">
        <v>213</v>
      </c>
      <c r="H15576">
        <v>522</v>
      </c>
      <c r="I15576" s="2">
        <v>408</v>
      </c>
      <c r="J15576">
        <v>9</v>
      </c>
      <c r="K15576">
        <v>38</v>
      </c>
      <c r="L15576" t="s">
        <v>1126</v>
      </c>
      <c r="M15576">
        <v>126</v>
      </c>
      <c r="N15576">
        <v>165</v>
      </c>
      <c r="O15576" t="s">
        <v>1165</v>
      </c>
      <c r="P15576" s="1">
        <v>55</v>
      </c>
      <c r="Q15576" s="1">
        <v>127</v>
      </c>
      <c r="R15576" s="1">
        <v>182</v>
      </c>
      <c r="S15576" s="1">
        <v>98</v>
      </c>
      <c r="T15576" s="1">
        <v>35</v>
      </c>
      <c r="U15576" s="1">
        <v>16</v>
      </c>
      <c r="V15576" s="1">
        <v>34</v>
      </c>
      <c r="W15576" s="1">
        <v>111</v>
      </c>
      <c r="X15576" s="1">
        <v>561</v>
      </c>
    </row>
    <row r="15577" spans="1:24" x14ac:dyDescent="0.35">
      <c r="A15577">
        <v>1999</v>
      </c>
      <c r="B15577" t="s">
        <v>3249</v>
      </c>
      <c r="C15577" t="s">
        <v>40</v>
      </c>
      <c r="D15577" t="s">
        <v>26</v>
      </c>
      <c r="E15577" t="s">
        <v>50</v>
      </c>
      <c r="F15577" s="1">
        <v>789</v>
      </c>
      <c r="G15577">
        <v>80</v>
      </c>
      <c r="H15577">
        <v>200</v>
      </c>
      <c r="I15577" s="2">
        <v>4</v>
      </c>
      <c r="J15577">
        <v>35</v>
      </c>
      <c r="K15577">
        <v>90</v>
      </c>
      <c r="L15577" t="s">
        <v>237</v>
      </c>
      <c r="M15577">
        <v>43</v>
      </c>
      <c r="N15577">
        <v>60</v>
      </c>
      <c r="O15577" t="s">
        <v>446</v>
      </c>
      <c r="P15577" s="1">
        <v>36</v>
      </c>
      <c r="Q15577" s="1">
        <v>102</v>
      </c>
      <c r="R15577" s="1">
        <v>138</v>
      </c>
      <c r="S15577" s="1">
        <v>25</v>
      </c>
      <c r="T15577" s="1">
        <v>15</v>
      </c>
      <c r="U15577" s="1">
        <v>14</v>
      </c>
      <c r="V15577" s="1">
        <v>22</v>
      </c>
      <c r="W15577" s="1">
        <v>74</v>
      </c>
      <c r="X15577" s="1">
        <v>238</v>
      </c>
    </row>
    <row r="15578" spans="1:24" x14ac:dyDescent="0.35">
      <c r="A15578">
        <v>1999</v>
      </c>
      <c r="B15578" t="s">
        <v>2894</v>
      </c>
      <c r="C15578" t="s">
        <v>40</v>
      </c>
      <c r="D15578" t="s">
        <v>26</v>
      </c>
      <c r="E15578" t="s">
        <v>31</v>
      </c>
      <c r="F15578" s="1">
        <v>568</v>
      </c>
      <c r="G15578">
        <v>88</v>
      </c>
      <c r="H15578">
        <v>190</v>
      </c>
      <c r="I15578" s="2">
        <v>463</v>
      </c>
      <c r="J15578">
        <v>0</v>
      </c>
      <c r="K15578">
        <v>1</v>
      </c>
      <c r="L15578" t="s">
        <v>65</v>
      </c>
      <c r="M15578">
        <v>53</v>
      </c>
      <c r="N15578">
        <v>98</v>
      </c>
      <c r="O15578" t="s">
        <v>1255</v>
      </c>
      <c r="P15578" s="1">
        <v>46</v>
      </c>
      <c r="Q15578" s="1">
        <v>97</v>
      </c>
      <c r="R15578" s="1">
        <v>143</v>
      </c>
      <c r="S15578" s="1">
        <v>6</v>
      </c>
      <c r="T15578" s="1">
        <v>9</v>
      </c>
      <c r="U15578" s="1">
        <v>16</v>
      </c>
      <c r="V15578" s="1">
        <v>37</v>
      </c>
      <c r="W15578" s="1">
        <v>87</v>
      </c>
      <c r="X15578" s="1">
        <v>229</v>
      </c>
    </row>
    <row r="15579" spans="1:24" x14ac:dyDescent="0.35">
      <c r="A15579">
        <v>1999</v>
      </c>
      <c r="B15579" t="s">
        <v>2752</v>
      </c>
      <c r="C15579" t="s">
        <v>67</v>
      </c>
      <c r="D15579" t="s">
        <v>26</v>
      </c>
      <c r="E15579" t="s">
        <v>95</v>
      </c>
      <c r="F15579" s="1">
        <v>259</v>
      </c>
      <c r="G15579">
        <v>33</v>
      </c>
      <c r="H15579">
        <v>61</v>
      </c>
      <c r="I15579" s="2">
        <v>541</v>
      </c>
      <c r="J15579">
        <v>0</v>
      </c>
      <c r="K15579">
        <v>0</v>
      </c>
      <c r="L15579">
        <v>0</v>
      </c>
      <c r="M15579">
        <v>16</v>
      </c>
      <c r="N15579">
        <v>23</v>
      </c>
      <c r="O15579" t="s">
        <v>1228</v>
      </c>
      <c r="P15579" s="1">
        <v>38</v>
      </c>
      <c r="Q15579" s="1">
        <v>44</v>
      </c>
      <c r="R15579" s="1">
        <v>82</v>
      </c>
      <c r="S15579" s="1">
        <v>4</v>
      </c>
      <c r="T15579" s="1">
        <v>8</v>
      </c>
      <c r="U15579" s="1">
        <v>18</v>
      </c>
      <c r="V15579" s="1">
        <v>5</v>
      </c>
      <c r="W15579" s="1">
        <v>41</v>
      </c>
      <c r="X15579" s="1">
        <v>82</v>
      </c>
    </row>
    <row r="15580" spans="1:24" x14ac:dyDescent="0.35">
      <c r="A15580">
        <v>1999</v>
      </c>
      <c r="B15580" t="s">
        <v>3250</v>
      </c>
      <c r="C15580" t="s">
        <v>35</v>
      </c>
      <c r="D15580" t="s">
        <v>26</v>
      </c>
      <c r="E15580" t="s">
        <v>2419</v>
      </c>
      <c r="F15580" s="1">
        <v>706</v>
      </c>
      <c r="G15580">
        <v>75</v>
      </c>
      <c r="H15580">
        <v>208</v>
      </c>
      <c r="I15580" s="2">
        <v>361</v>
      </c>
      <c r="J15580">
        <v>28</v>
      </c>
      <c r="K15580">
        <v>72</v>
      </c>
      <c r="L15580" t="s">
        <v>237</v>
      </c>
      <c r="M15580">
        <v>34</v>
      </c>
      <c r="N15580">
        <v>42</v>
      </c>
      <c r="O15580" t="s">
        <v>155</v>
      </c>
      <c r="P15580" s="1">
        <v>32</v>
      </c>
      <c r="Q15580" s="1">
        <v>87</v>
      </c>
      <c r="R15580" s="1">
        <v>119</v>
      </c>
      <c r="S15580" s="1">
        <v>45</v>
      </c>
      <c r="T15580" s="1">
        <v>40</v>
      </c>
      <c r="U15580" s="1">
        <v>11</v>
      </c>
      <c r="V15580" s="1">
        <v>23</v>
      </c>
      <c r="W15580" s="1">
        <v>82</v>
      </c>
      <c r="X15580" s="1">
        <v>212</v>
      </c>
    </row>
    <row r="15581" spans="1:24" x14ac:dyDescent="0.35">
      <c r="A15581">
        <v>1999</v>
      </c>
      <c r="B15581" t="s">
        <v>2984</v>
      </c>
      <c r="C15581" t="s">
        <v>67</v>
      </c>
      <c r="D15581" t="s">
        <v>26</v>
      </c>
      <c r="E15581" t="s">
        <v>71</v>
      </c>
      <c r="F15581" s="1">
        <v>46</v>
      </c>
      <c r="G15581">
        <v>5</v>
      </c>
      <c r="H15581">
        <v>17</v>
      </c>
      <c r="I15581" s="2">
        <v>294</v>
      </c>
      <c r="J15581">
        <v>0</v>
      </c>
      <c r="K15581">
        <v>0</v>
      </c>
      <c r="L15581">
        <v>0</v>
      </c>
      <c r="M15581">
        <v>4</v>
      </c>
      <c r="N15581">
        <v>7</v>
      </c>
      <c r="O15581" t="s">
        <v>299</v>
      </c>
      <c r="P15581" s="1">
        <v>3</v>
      </c>
      <c r="Q15581" s="1">
        <v>11</v>
      </c>
      <c r="R15581" s="1">
        <v>14</v>
      </c>
      <c r="S15581" s="1">
        <v>1</v>
      </c>
      <c r="T15581" s="1">
        <v>3</v>
      </c>
      <c r="U15581" s="1">
        <v>2</v>
      </c>
      <c r="V15581" s="1">
        <v>4</v>
      </c>
      <c r="W15581" s="1">
        <v>9</v>
      </c>
      <c r="X15581" s="1">
        <v>14</v>
      </c>
    </row>
    <row r="15582" spans="1:24" x14ac:dyDescent="0.35">
      <c r="A15582">
        <v>1999</v>
      </c>
      <c r="B15582" t="s">
        <v>2984</v>
      </c>
      <c r="C15582" t="s">
        <v>67</v>
      </c>
      <c r="D15582" t="s">
        <v>26</v>
      </c>
      <c r="E15582" t="s">
        <v>236</v>
      </c>
      <c r="F15582" s="1">
        <v>17</v>
      </c>
      <c r="G15582">
        <v>0</v>
      </c>
      <c r="H15582">
        <v>2</v>
      </c>
      <c r="I15582" s="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 s="1">
        <v>1</v>
      </c>
      <c r="Q15582" s="1">
        <v>1</v>
      </c>
      <c r="R15582" s="1">
        <v>2</v>
      </c>
      <c r="S15582" s="1">
        <v>1</v>
      </c>
      <c r="T15582" s="1">
        <v>2</v>
      </c>
      <c r="U15582" s="1">
        <v>1</v>
      </c>
      <c r="V15582" s="1">
        <v>2</v>
      </c>
      <c r="W15582" s="1">
        <v>4</v>
      </c>
      <c r="X15582" s="1">
        <v>0</v>
      </c>
    </row>
    <row r="15583" spans="1:24" x14ac:dyDescent="0.35">
      <c r="A15583">
        <v>1999</v>
      </c>
      <c r="B15583" t="s">
        <v>2984</v>
      </c>
      <c r="C15583" t="s">
        <v>67</v>
      </c>
      <c r="D15583" t="s">
        <v>26</v>
      </c>
      <c r="E15583" t="s">
        <v>27</v>
      </c>
      <c r="F15583" s="1">
        <v>29</v>
      </c>
      <c r="G15583">
        <v>5</v>
      </c>
      <c r="H15583">
        <v>15</v>
      </c>
      <c r="I15583" s="2">
        <v>333</v>
      </c>
      <c r="J15583">
        <v>0</v>
      </c>
      <c r="K15583">
        <v>0</v>
      </c>
      <c r="L15583">
        <v>0</v>
      </c>
      <c r="M15583">
        <v>4</v>
      </c>
      <c r="N15583">
        <v>7</v>
      </c>
      <c r="O15583" t="s">
        <v>299</v>
      </c>
      <c r="P15583" s="1">
        <v>2</v>
      </c>
      <c r="Q15583" s="1">
        <v>10</v>
      </c>
      <c r="R15583" s="1">
        <v>12</v>
      </c>
      <c r="S15583" s="1">
        <v>0</v>
      </c>
      <c r="T15583" s="1">
        <v>1</v>
      </c>
      <c r="U15583" s="1">
        <v>1</v>
      </c>
      <c r="V15583" s="1">
        <v>2</v>
      </c>
      <c r="W15583" s="1">
        <v>5</v>
      </c>
      <c r="X15583" s="1">
        <v>14</v>
      </c>
    </row>
    <row r="15584" spans="1:24" x14ac:dyDescent="0.35">
      <c r="A15584">
        <v>1999</v>
      </c>
      <c r="B15584" t="s">
        <v>3050</v>
      </c>
      <c r="C15584" t="s">
        <v>35</v>
      </c>
      <c r="D15584" t="s">
        <v>26</v>
      </c>
      <c r="E15584" t="s">
        <v>46</v>
      </c>
      <c r="F15584" s="1">
        <v>2011</v>
      </c>
      <c r="G15584">
        <v>261</v>
      </c>
      <c r="H15584">
        <v>604</v>
      </c>
      <c r="I15584" s="2">
        <v>432</v>
      </c>
      <c r="J15584">
        <v>72</v>
      </c>
      <c r="K15584">
        <v>212</v>
      </c>
      <c r="L15584" t="s">
        <v>598</v>
      </c>
      <c r="M15584">
        <v>132</v>
      </c>
      <c r="N15584">
        <v>183</v>
      </c>
      <c r="O15584" t="s">
        <v>1204</v>
      </c>
      <c r="P15584" s="1">
        <v>63</v>
      </c>
      <c r="Q15584" s="1">
        <v>260</v>
      </c>
      <c r="R15584" s="1">
        <v>323</v>
      </c>
      <c r="S15584" s="1">
        <v>293</v>
      </c>
      <c r="T15584" s="1">
        <v>98</v>
      </c>
      <c r="U15584" s="1">
        <v>37</v>
      </c>
      <c r="V15584" s="1">
        <v>159</v>
      </c>
      <c r="W15584" s="1">
        <v>118</v>
      </c>
      <c r="X15584" s="1">
        <v>726</v>
      </c>
    </row>
    <row r="15585" spans="1:24" x14ac:dyDescent="0.35">
      <c r="A15585">
        <v>1999</v>
      </c>
      <c r="B15585" t="s">
        <v>3252</v>
      </c>
      <c r="C15585" t="s">
        <v>35</v>
      </c>
      <c r="D15585" t="s">
        <v>26</v>
      </c>
      <c r="E15585" t="s">
        <v>174</v>
      </c>
      <c r="F15585" s="1">
        <v>1509</v>
      </c>
      <c r="G15585">
        <v>208</v>
      </c>
      <c r="H15585">
        <v>507</v>
      </c>
      <c r="I15585" s="2">
        <v>41</v>
      </c>
      <c r="J15585">
        <v>39</v>
      </c>
      <c r="K15585">
        <v>119</v>
      </c>
      <c r="L15585" t="s">
        <v>1127</v>
      </c>
      <c r="M15585">
        <v>106</v>
      </c>
      <c r="N15585">
        <v>140</v>
      </c>
      <c r="O15585" t="s">
        <v>87</v>
      </c>
      <c r="P15585" s="1">
        <v>35</v>
      </c>
      <c r="Q15585" s="1">
        <v>178</v>
      </c>
      <c r="R15585" s="1">
        <v>213</v>
      </c>
      <c r="S15585" s="1">
        <v>117</v>
      </c>
      <c r="T15585" s="1">
        <v>26</v>
      </c>
      <c r="U15585" s="1">
        <v>17</v>
      </c>
      <c r="V15585" s="1">
        <v>71</v>
      </c>
      <c r="W15585" s="1">
        <v>104</v>
      </c>
      <c r="X15585" s="1">
        <v>561</v>
      </c>
    </row>
    <row r="15586" spans="1:24" x14ac:dyDescent="0.35">
      <c r="A15586">
        <v>1999</v>
      </c>
      <c r="B15586" t="s">
        <v>2559</v>
      </c>
      <c r="C15586" t="s">
        <v>40</v>
      </c>
      <c r="D15586" t="s">
        <v>26</v>
      </c>
      <c r="E15586" t="s">
        <v>224</v>
      </c>
      <c r="F15586" s="1">
        <v>28</v>
      </c>
      <c r="G15586">
        <v>5</v>
      </c>
      <c r="H15586">
        <v>8</v>
      </c>
      <c r="I15586" s="2">
        <v>625</v>
      </c>
      <c r="J15586">
        <v>0</v>
      </c>
      <c r="K15586">
        <v>0</v>
      </c>
      <c r="L15586">
        <v>0</v>
      </c>
      <c r="M15586">
        <v>1</v>
      </c>
      <c r="N15586">
        <v>2</v>
      </c>
      <c r="O15586" t="s">
        <v>84</v>
      </c>
      <c r="P15586" s="1">
        <v>0</v>
      </c>
      <c r="Q15586" s="1">
        <v>1</v>
      </c>
      <c r="R15586" s="1">
        <v>1</v>
      </c>
      <c r="S15586" s="1">
        <v>0</v>
      </c>
      <c r="T15586" s="1">
        <v>1</v>
      </c>
      <c r="U15586" s="1">
        <v>0</v>
      </c>
      <c r="V15586" s="1">
        <v>3</v>
      </c>
      <c r="W15586" s="1">
        <v>3</v>
      </c>
      <c r="X15586" s="1">
        <v>11</v>
      </c>
    </row>
    <row r="15587" spans="1:24" x14ac:dyDescent="0.35">
      <c r="A15587">
        <v>1999</v>
      </c>
      <c r="B15587" t="s">
        <v>3052</v>
      </c>
      <c r="C15587" t="s">
        <v>67</v>
      </c>
      <c r="D15587" t="s">
        <v>26</v>
      </c>
      <c r="E15587" t="s">
        <v>92</v>
      </c>
      <c r="F15587" s="1">
        <v>315</v>
      </c>
      <c r="G15587">
        <v>32</v>
      </c>
      <c r="H15587">
        <v>79</v>
      </c>
      <c r="I15587" s="2">
        <v>405</v>
      </c>
      <c r="J15587">
        <v>0</v>
      </c>
      <c r="K15587">
        <v>2</v>
      </c>
      <c r="L15587" t="s">
        <v>65</v>
      </c>
      <c r="M15587">
        <v>34</v>
      </c>
      <c r="N15587">
        <v>48</v>
      </c>
      <c r="O15587" t="s">
        <v>463</v>
      </c>
      <c r="P15587" s="1">
        <v>33</v>
      </c>
      <c r="Q15587" s="1">
        <v>39</v>
      </c>
      <c r="R15587" s="1">
        <v>72</v>
      </c>
      <c r="S15587" s="1">
        <v>9</v>
      </c>
      <c r="T15587" s="1">
        <v>2</v>
      </c>
      <c r="U15587" s="1">
        <v>9</v>
      </c>
      <c r="V15587" s="1">
        <v>21</v>
      </c>
      <c r="W15587" s="1">
        <v>61</v>
      </c>
      <c r="X15587" s="1">
        <v>98</v>
      </c>
    </row>
    <row r="15588" spans="1:24" x14ac:dyDescent="0.35">
      <c r="A15588">
        <v>1999</v>
      </c>
      <c r="B15588" t="s">
        <v>2825</v>
      </c>
      <c r="C15588" t="s">
        <v>45</v>
      </c>
      <c r="D15588" t="s">
        <v>26</v>
      </c>
      <c r="E15588" t="s">
        <v>36</v>
      </c>
      <c r="F15588" s="1">
        <v>4</v>
      </c>
      <c r="G15588">
        <v>0</v>
      </c>
      <c r="H15588">
        <v>1</v>
      </c>
      <c r="I15588" s="2">
        <v>0</v>
      </c>
      <c r="J15588">
        <v>0</v>
      </c>
      <c r="K15588">
        <v>0</v>
      </c>
      <c r="L15588">
        <v>0</v>
      </c>
      <c r="M15588">
        <v>3</v>
      </c>
      <c r="N15588">
        <v>4</v>
      </c>
      <c r="O15588" t="s">
        <v>214</v>
      </c>
      <c r="P15588" s="1">
        <v>0</v>
      </c>
      <c r="Q15588" s="1">
        <v>0</v>
      </c>
      <c r="R15588" s="1">
        <v>0</v>
      </c>
      <c r="S15588" s="1">
        <v>1</v>
      </c>
      <c r="T15588" s="1">
        <v>0</v>
      </c>
      <c r="U15588" s="1">
        <v>0</v>
      </c>
      <c r="V15588" s="1">
        <v>0</v>
      </c>
      <c r="W15588" s="1">
        <v>0</v>
      </c>
      <c r="X15588" s="1">
        <v>3</v>
      </c>
    </row>
    <row r="15589" spans="1:24" x14ac:dyDescent="0.35">
      <c r="A15589">
        <v>1999</v>
      </c>
      <c r="B15589" t="s">
        <v>2896</v>
      </c>
      <c r="C15589" t="s">
        <v>25</v>
      </c>
      <c r="D15589" t="s">
        <v>26</v>
      </c>
      <c r="E15589" t="s">
        <v>216</v>
      </c>
      <c r="F15589" s="1">
        <v>1072</v>
      </c>
      <c r="G15589">
        <v>162</v>
      </c>
      <c r="H15589">
        <v>363</v>
      </c>
      <c r="I15589" s="2">
        <v>446</v>
      </c>
      <c r="J15589">
        <v>14</v>
      </c>
      <c r="K15589">
        <v>41</v>
      </c>
      <c r="L15589" t="s">
        <v>1000</v>
      </c>
      <c r="M15589">
        <v>89</v>
      </c>
      <c r="N15589">
        <v>125</v>
      </c>
      <c r="O15589" t="s">
        <v>1187</v>
      </c>
      <c r="P15589" s="1">
        <v>49</v>
      </c>
      <c r="Q15589" s="1">
        <v>83</v>
      </c>
      <c r="R15589" s="1">
        <v>132</v>
      </c>
      <c r="S15589" s="1">
        <v>56</v>
      </c>
      <c r="T15589" s="1">
        <v>39</v>
      </c>
      <c r="U15589" s="1">
        <v>10</v>
      </c>
      <c r="V15589" s="1">
        <v>66</v>
      </c>
      <c r="W15589" s="1">
        <v>89</v>
      </c>
      <c r="X15589" s="1">
        <v>427</v>
      </c>
    </row>
    <row r="15590" spans="1:24" x14ac:dyDescent="0.35">
      <c r="A15590">
        <v>1999</v>
      </c>
      <c r="B15590" t="s">
        <v>2560</v>
      </c>
      <c r="C15590" t="s">
        <v>67</v>
      </c>
      <c r="D15590" t="s">
        <v>26</v>
      </c>
      <c r="E15590" t="s">
        <v>92</v>
      </c>
      <c r="F15590" s="1">
        <v>1705</v>
      </c>
      <c r="G15590">
        <v>510</v>
      </c>
      <c r="H15590">
        <v>885</v>
      </c>
      <c r="I15590" s="2">
        <v>576</v>
      </c>
      <c r="J15590">
        <v>0</v>
      </c>
      <c r="K15590">
        <v>1</v>
      </c>
      <c r="L15590" t="s">
        <v>65</v>
      </c>
      <c r="M15590">
        <v>269</v>
      </c>
      <c r="N15590">
        <v>498</v>
      </c>
      <c r="O15590" t="s">
        <v>1235</v>
      </c>
      <c r="P15590" s="1">
        <v>187</v>
      </c>
      <c r="Q15590" s="1">
        <v>338</v>
      </c>
      <c r="R15590" s="1">
        <v>525</v>
      </c>
      <c r="S15590" s="1">
        <v>114</v>
      </c>
      <c r="T15590" s="1">
        <v>36</v>
      </c>
      <c r="U15590" s="1">
        <v>82</v>
      </c>
      <c r="V15590" s="1">
        <v>122</v>
      </c>
      <c r="W15590" s="1">
        <v>155</v>
      </c>
      <c r="X15590" s="1">
        <v>1289</v>
      </c>
    </row>
    <row r="15591" spans="1:24" x14ac:dyDescent="0.35">
      <c r="A15591">
        <v>1999</v>
      </c>
      <c r="B15591" t="s">
        <v>2753</v>
      </c>
      <c r="C15591" t="s">
        <v>35</v>
      </c>
      <c r="D15591" t="s">
        <v>26</v>
      </c>
      <c r="E15591" t="s">
        <v>3197</v>
      </c>
      <c r="F15591" s="1">
        <v>2021</v>
      </c>
      <c r="G15591">
        <v>386</v>
      </c>
      <c r="H15591">
        <v>893</v>
      </c>
      <c r="I15591" s="2">
        <v>432</v>
      </c>
      <c r="J15591">
        <v>11</v>
      </c>
      <c r="K15591">
        <v>36</v>
      </c>
      <c r="L15591" t="s">
        <v>706</v>
      </c>
      <c r="M15591">
        <v>369</v>
      </c>
      <c r="N15591">
        <v>439</v>
      </c>
      <c r="O15591" t="s">
        <v>262</v>
      </c>
      <c r="P15591" s="1">
        <v>114</v>
      </c>
      <c r="Q15591" s="1">
        <v>260</v>
      </c>
      <c r="R15591" s="1">
        <v>374</v>
      </c>
      <c r="S15591" s="1">
        <v>172</v>
      </c>
      <c r="T15591" s="1">
        <v>69</v>
      </c>
      <c r="U15591" s="1">
        <v>55</v>
      </c>
      <c r="V15591" s="1">
        <v>186</v>
      </c>
      <c r="W15591" s="1">
        <v>137</v>
      </c>
      <c r="X15591" s="1">
        <v>1152</v>
      </c>
    </row>
    <row r="15592" spans="1:24" x14ac:dyDescent="0.35">
      <c r="A15592">
        <v>1999</v>
      </c>
      <c r="B15592" t="s">
        <v>2985</v>
      </c>
      <c r="C15592" t="s">
        <v>67</v>
      </c>
      <c r="D15592" t="s">
        <v>26</v>
      </c>
      <c r="E15592" t="s">
        <v>31</v>
      </c>
      <c r="F15592" s="1">
        <v>1294</v>
      </c>
      <c r="G15592">
        <v>167</v>
      </c>
      <c r="H15592">
        <v>348</v>
      </c>
      <c r="I15592" s="2">
        <v>48</v>
      </c>
      <c r="J15592">
        <v>0</v>
      </c>
      <c r="K15592">
        <v>4</v>
      </c>
      <c r="L15592" t="s">
        <v>65</v>
      </c>
      <c r="M15592">
        <v>86</v>
      </c>
      <c r="N15592">
        <v>115</v>
      </c>
      <c r="O15592" t="s">
        <v>1145</v>
      </c>
      <c r="P15592" s="1">
        <v>130</v>
      </c>
      <c r="Q15592" s="1">
        <v>262</v>
      </c>
      <c r="R15592" s="1">
        <v>392</v>
      </c>
      <c r="S15592" s="1">
        <v>40</v>
      </c>
      <c r="T15592" s="1">
        <v>35</v>
      </c>
      <c r="U15592" s="1">
        <v>159</v>
      </c>
      <c r="V15592" s="1">
        <v>56</v>
      </c>
      <c r="W15592" s="1">
        <v>153</v>
      </c>
      <c r="X15592" s="1">
        <v>420</v>
      </c>
    </row>
    <row r="15593" spans="1:24" x14ac:dyDescent="0.35">
      <c r="A15593">
        <v>1999</v>
      </c>
      <c r="B15593" t="s">
        <v>3117</v>
      </c>
      <c r="C15593" t="s">
        <v>40</v>
      </c>
      <c r="D15593" t="s">
        <v>26</v>
      </c>
      <c r="E15593" t="s">
        <v>266</v>
      </c>
      <c r="F15593" s="1">
        <v>1475</v>
      </c>
      <c r="G15593">
        <v>277</v>
      </c>
      <c r="H15593">
        <v>575</v>
      </c>
      <c r="I15593" s="2">
        <v>482</v>
      </c>
      <c r="J15593">
        <v>1</v>
      </c>
      <c r="K15593">
        <v>2</v>
      </c>
      <c r="L15593" t="s">
        <v>84</v>
      </c>
      <c r="M15593">
        <v>307</v>
      </c>
      <c r="N15593">
        <v>389</v>
      </c>
      <c r="O15593" t="s">
        <v>56</v>
      </c>
      <c r="P15593" s="1">
        <v>131</v>
      </c>
      <c r="Q15593" s="1">
        <v>257</v>
      </c>
      <c r="R15593" s="1">
        <v>388</v>
      </c>
      <c r="S15593" s="1">
        <v>101</v>
      </c>
      <c r="T15593" s="1">
        <v>48</v>
      </c>
      <c r="U15593" s="1">
        <v>45</v>
      </c>
      <c r="V15593" s="1">
        <v>127</v>
      </c>
      <c r="W15593" s="1">
        <v>159</v>
      </c>
      <c r="X15593" s="1">
        <v>862</v>
      </c>
    </row>
    <row r="15594" spans="1:24" x14ac:dyDescent="0.35">
      <c r="A15594">
        <v>1999</v>
      </c>
      <c r="B15594" t="s">
        <v>3396</v>
      </c>
      <c r="C15594" t="s">
        <v>25</v>
      </c>
      <c r="D15594" t="s">
        <v>26</v>
      </c>
      <c r="E15594" t="s">
        <v>189</v>
      </c>
      <c r="F15594" s="1">
        <v>99</v>
      </c>
      <c r="G15594">
        <v>13</v>
      </c>
      <c r="H15594">
        <v>36</v>
      </c>
      <c r="I15594" s="2">
        <v>361</v>
      </c>
      <c r="J15594">
        <v>4</v>
      </c>
      <c r="K15594">
        <v>13</v>
      </c>
      <c r="L15594" t="s">
        <v>390</v>
      </c>
      <c r="M15594">
        <v>7</v>
      </c>
      <c r="N15594">
        <v>10</v>
      </c>
      <c r="O15594" t="s">
        <v>494</v>
      </c>
      <c r="P15594" s="1">
        <v>2</v>
      </c>
      <c r="Q15594" s="1">
        <v>11</v>
      </c>
      <c r="R15594" s="1">
        <v>13</v>
      </c>
      <c r="S15594" s="1">
        <v>8</v>
      </c>
      <c r="T15594" s="1">
        <v>5</v>
      </c>
      <c r="U15594" s="1">
        <v>0</v>
      </c>
      <c r="V15594" s="1">
        <v>5</v>
      </c>
      <c r="W15594" s="1">
        <v>10</v>
      </c>
      <c r="X15594" s="1">
        <v>37</v>
      </c>
    </row>
    <row r="15595" spans="1:24" x14ac:dyDescent="0.35">
      <c r="A15595">
        <v>1999</v>
      </c>
      <c r="B15595" t="s">
        <v>3253</v>
      </c>
      <c r="C15595" t="s">
        <v>45</v>
      </c>
      <c r="D15595" t="s">
        <v>26</v>
      </c>
      <c r="E15595" t="s">
        <v>109</v>
      </c>
      <c r="F15595" s="1">
        <v>842</v>
      </c>
      <c r="G15595">
        <v>96</v>
      </c>
      <c r="H15595">
        <v>219</v>
      </c>
      <c r="I15595" s="2">
        <v>438</v>
      </c>
      <c r="J15595">
        <v>0</v>
      </c>
      <c r="K15595">
        <v>11</v>
      </c>
      <c r="L15595" t="s">
        <v>65</v>
      </c>
      <c r="M15595">
        <v>55</v>
      </c>
      <c r="N15595">
        <v>87</v>
      </c>
      <c r="O15595" t="s">
        <v>1317</v>
      </c>
      <c r="P15595" s="1">
        <v>16</v>
      </c>
      <c r="Q15595" s="1">
        <v>42</v>
      </c>
      <c r="R15595" s="1">
        <v>58</v>
      </c>
      <c r="S15595" s="1">
        <v>124</v>
      </c>
      <c r="T15595" s="1">
        <v>27</v>
      </c>
      <c r="U15595" s="1">
        <v>3</v>
      </c>
      <c r="V15595" s="1">
        <v>61</v>
      </c>
      <c r="W15595" s="1">
        <v>54</v>
      </c>
      <c r="X15595" s="1">
        <v>247</v>
      </c>
    </row>
    <row r="15596" spans="1:24" x14ac:dyDescent="0.35">
      <c r="A15596">
        <v>1999</v>
      </c>
      <c r="B15596" t="s">
        <v>2898</v>
      </c>
      <c r="C15596" t="s">
        <v>35</v>
      </c>
      <c r="D15596" t="s">
        <v>26</v>
      </c>
      <c r="E15596" t="s">
        <v>125</v>
      </c>
      <c r="F15596" s="1">
        <v>874</v>
      </c>
      <c r="G15596">
        <v>78</v>
      </c>
      <c r="H15596">
        <v>174</v>
      </c>
      <c r="I15596" s="2">
        <v>448</v>
      </c>
      <c r="J15596">
        <v>0</v>
      </c>
      <c r="K15596">
        <v>2</v>
      </c>
      <c r="L15596" t="s">
        <v>65</v>
      </c>
      <c r="M15596">
        <v>52</v>
      </c>
      <c r="N15596">
        <v>76</v>
      </c>
      <c r="O15596" t="s">
        <v>107</v>
      </c>
      <c r="P15596" s="1">
        <v>47</v>
      </c>
      <c r="Q15596" s="1">
        <v>78</v>
      </c>
      <c r="R15596" s="1">
        <v>125</v>
      </c>
      <c r="S15596" s="1">
        <v>58</v>
      </c>
      <c r="T15596" s="1">
        <v>57</v>
      </c>
      <c r="U15596" s="1">
        <v>18</v>
      </c>
      <c r="V15596" s="1">
        <v>30</v>
      </c>
      <c r="W15596" s="1">
        <v>81</v>
      </c>
      <c r="X15596" s="1">
        <v>208</v>
      </c>
    </row>
    <row r="15597" spans="1:24" x14ac:dyDescent="0.35">
      <c r="A15597">
        <v>1999</v>
      </c>
      <c r="B15597" t="s">
        <v>3327</v>
      </c>
      <c r="C15597" t="s">
        <v>67</v>
      </c>
      <c r="D15597" t="s">
        <v>26</v>
      </c>
      <c r="E15597" t="s">
        <v>46</v>
      </c>
      <c r="F15597" s="1">
        <v>33</v>
      </c>
      <c r="G15597">
        <v>5</v>
      </c>
      <c r="H15597">
        <v>13</v>
      </c>
      <c r="I15597" s="2">
        <v>385</v>
      </c>
      <c r="J15597">
        <v>0</v>
      </c>
      <c r="K15597">
        <v>0</v>
      </c>
      <c r="L15597">
        <v>0</v>
      </c>
      <c r="M15597">
        <v>4</v>
      </c>
      <c r="N15597">
        <v>8</v>
      </c>
      <c r="O15597" t="s">
        <v>84</v>
      </c>
      <c r="P15597" s="1">
        <v>4</v>
      </c>
      <c r="Q15597" s="1">
        <v>7</v>
      </c>
      <c r="R15597" s="1">
        <v>11</v>
      </c>
      <c r="S15597" s="1">
        <v>0</v>
      </c>
      <c r="T15597" s="1">
        <v>0</v>
      </c>
      <c r="U15597" s="1">
        <v>1</v>
      </c>
      <c r="V15597" s="1">
        <v>4</v>
      </c>
      <c r="W15597" s="1">
        <v>2</v>
      </c>
      <c r="X15597" s="1">
        <v>14</v>
      </c>
    </row>
    <row r="15598" spans="1:24" x14ac:dyDescent="0.35">
      <c r="A15598">
        <v>1999</v>
      </c>
      <c r="B15598" t="s">
        <v>2682</v>
      </c>
      <c r="C15598" t="s">
        <v>45</v>
      </c>
      <c r="D15598" t="s">
        <v>26</v>
      </c>
      <c r="E15598" t="s">
        <v>71</v>
      </c>
      <c r="F15598" s="1">
        <v>1895</v>
      </c>
      <c r="G15598">
        <v>378</v>
      </c>
      <c r="H15598">
        <v>883</v>
      </c>
      <c r="I15598" s="2">
        <v>428</v>
      </c>
      <c r="J15598">
        <v>66</v>
      </c>
      <c r="K15598">
        <v>197</v>
      </c>
      <c r="L15598" t="s">
        <v>1053</v>
      </c>
      <c r="M15598">
        <v>222</v>
      </c>
      <c r="N15598">
        <v>278</v>
      </c>
      <c r="O15598" t="s">
        <v>1528</v>
      </c>
      <c r="P15598" s="1">
        <v>37</v>
      </c>
      <c r="Q15598" s="1">
        <v>105</v>
      </c>
      <c r="R15598" s="1">
        <v>142</v>
      </c>
      <c r="S15598" s="1">
        <v>437</v>
      </c>
      <c r="T15598" s="1">
        <v>59</v>
      </c>
      <c r="U15598" s="1">
        <v>8</v>
      </c>
      <c r="V15598" s="1">
        <v>164</v>
      </c>
      <c r="W15598" s="1">
        <v>125</v>
      </c>
      <c r="X15598" s="1">
        <v>1044</v>
      </c>
    </row>
    <row r="15599" spans="1:24" x14ac:dyDescent="0.35">
      <c r="A15599">
        <v>1999</v>
      </c>
      <c r="B15599" t="s">
        <v>2682</v>
      </c>
      <c r="C15599" t="s">
        <v>45</v>
      </c>
      <c r="D15599" t="s">
        <v>26</v>
      </c>
      <c r="E15599" t="s">
        <v>135</v>
      </c>
      <c r="F15599" s="1">
        <v>661</v>
      </c>
      <c r="G15599">
        <v>124</v>
      </c>
      <c r="H15599">
        <v>304</v>
      </c>
      <c r="I15599" s="2">
        <v>408</v>
      </c>
      <c r="J15599">
        <v>8</v>
      </c>
      <c r="K15599">
        <v>39</v>
      </c>
      <c r="L15599" t="s">
        <v>1701</v>
      </c>
      <c r="M15599">
        <v>63</v>
      </c>
      <c r="N15599">
        <v>87</v>
      </c>
      <c r="O15599" t="s">
        <v>1208</v>
      </c>
      <c r="P15599" s="1">
        <v>17</v>
      </c>
      <c r="Q15599" s="1">
        <v>45</v>
      </c>
      <c r="R15599" s="1">
        <v>62</v>
      </c>
      <c r="S15599" s="1">
        <v>167</v>
      </c>
      <c r="T15599" s="1">
        <v>29</v>
      </c>
      <c r="U15599" s="1">
        <v>5</v>
      </c>
      <c r="V15599" s="1">
        <v>55</v>
      </c>
      <c r="W15599" s="1">
        <v>44</v>
      </c>
      <c r="X15599" s="1">
        <v>319</v>
      </c>
    </row>
    <row r="15600" spans="1:24" x14ac:dyDescent="0.35">
      <c r="A15600">
        <v>1999</v>
      </c>
      <c r="B15600" t="s">
        <v>2682</v>
      </c>
      <c r="C15600" t="s">
        <v>45</v>
      </c>
      <c r="D15600" t="s">
        <v>26</v>
      </c>
      <c r="E15600" t="s">
        <v>2419</v>
      </c>
      <c r="F15600" s="1">
        <v>1234</v>
      </c>
      <c r="G15600">
        <v>254</v>
      </c>
      <c r="H15600">
        <v>579</v>
      </c>
      <c r="I15600" s="2">
        <v>439</v>
      </c>
      <c r="J15600">
        <v>58</v>
      </c>
      <c r="K15600">
        <v>158</v>
      </c>
      <c r="L15600" t="s">
        <v>151</v>
      </c>
      <c r="M15600">
        <v>159</v>
      </c>
      <c r="N15600">
        <v>191</v>
      </c>
      <c r="O15600" t="s">
        <v>1033</v>
      </c>
      <c r="P15600" s="1">
        <v>20</v>
      </c>
      <c r="Q15600" s="1">
        <v>60</v>
      </c>
      <c r="R15600" s="1">
        <v>80</v>
      </c>
      <c r="S15600" s="1">
        <v>270</v>
      </c>
      <c r="T15600" s="1">
        <v>30</v>
      </c>
      <c r="U15600" s="1">
        <v>3</v>
      </c>
      <c r="V15600" s="1">
        <v>109</v>
      </c>
      <c r="W15600" s="1">
        <v>81</v>
      </c>
      <c r="X15600" s="1">
        <v>725</v>
      </c>
    </row>
    <row r="15601" spans="1:24" x14ac:dyDescent="0.35">
      <c r="A15601">
        <v>1999</v>
      </c>
      <c r="B15601" t="s">
        <v>3397</v>
      </c>
      <c r="C15601" t="s">
        <v>45</v>
      </c>
      <c r="D15601" t="s">
        <v>26</v>
      </c>
      <c r="E15601" t="s">
        <v>74</v>
      </c>
      <c r="F15601" s="1">
        <v>25</v>
      </c>
      <c r="G15601">
        <v>1</v>
      </c>
      <c r="H15601">
        <v>2</v>
      </c>
      <c r="I15601" s="2">
        <v>5</v>
      </c>
      <c r="J15601">
        <v>0</v>
      </c>
      <c r="K15601">
        <v>0</v>
      </c>
      <c r="L15601">
        <v>0</v>
      </c>
      <c r="M15601">
        <v>2</v>
      </c>
      <c r="N15601">
        <v>2</v>
      </c>
      <c r="O15601" t="s">
        <v>38</v>
      </c>
      <c r="P15601" s="1">
        <v>0</v>
      </c>
      <c r="Q15601" s="1">
        <v>0</v>
      </c>
      <c r="R15601" s="1">
        <v>0</v>
      </c>
      <c r="S15601" s="1">
        <v>3</v>
      </c>
      <c r="T15601" s="1">
        <v>1</v>
      </c>
      <c r="U15601" s="1">
        <v>0</v>
      </c>
      <c r="V15601" s="1">
        <v>3</v>
      </c>
      <c r="W15601" s="1">
        <v>1</v>
      </c>
      <c r="X15601" s="1">
        <v>4</v>
      </c>
    </row>
    <row r="15602" spans="1:24" x14ac:dyDescent="0.35">
      <c r="A15602">
        <v>1999</v>
      </c>
      <c r="B15602" t="s">
        <v>3119</v>
      </c>
      <c r="C15602" t="s">
        <v>45</v>
      </c>
      <c r="D15602" t="s">
        <v>26</v>
      </c>
      <c r="E15602" t="s">
        <v>174</v>
      </c>
      <c r="F15602" s="1">
        <v>734</v>
      </c>
      <c r="G15602">
        <v>68</v>
      </c>
      <c r="H15602">
        <v>174</v>
      </c>
      <c r="I15602" s="2">
        <v>391</v>
      </c>
      <c r="J15602">
        <v>25</v>
      </c>
      <c r="K15602">
        <v>80</v>
      </c>
      <c r="L15602" t="s">
        <v>351</v>
      </c>
      <c r="M15602">
        <v>31</v>
      </c>
      <c r="N15602">
        <v>35</v>
      </c>
      <c r="O15602" t="s">
        <v>427</v>
      </c>
      <c r="P15602" s="1">
        <v>6</v>
      </c>
      <c r="Q15602" s="1">
        <v>38</v>
      </c>
      <c r="R15602" s="1">
        <v>44</v>
      </c>
      <c r="S15602" s="1">
        <v>49</v>
      </c>
      <c r="T15602" s="1">
        <v>23</v>
      </c>
      <c r="U15602" s="1">
        <v>3</v>
      </c>
      <c r="V15602" s="1">
        <v>22</v>
      </c>
      <c r="W15602" s="1">
        <v>28</v>
      </c>
      <c r="X15602" s="1">
        <v>192</v>
      </c>
    </row>
    <row r="15603" spans="1:24" x14ac:dyDescent="0.35">
      <c r="A15603">
        <v>1999</v>
      </c>
      <c r="B15603" t="s">
        <v>2336</v>
      </c>
      <c r="C15603" t="s">
        <v>45</v>
      </c>
      <c r="D15603" t="s">
        <v>26</v>
      </c>
      <c r="E15603" t="s">
        <v>31</v>
      </c>
      <c r="F15603" s="1">
        <v>1269</v>
      </c>
      <c r="G15603">
        <v>114</v>
      </c>
      <c r="H15603">
        <v>314</v>
      </c>
      <c r="I15603" s="2">
        <v>363</v>
      </c>
      <c r="J15603">
        <v>49</v>
      </c>
      <c r="K15603">
        <v>131</v>
      </c>
      <c r="L15603" t="s">
        <v>164</v>
      </c>
      <c r="M15603">
        <v>38</v>
      </c>
      <c r="N15603">
        <v>46</v>
      </c>
      <c r="O15603" t="s">
        <v>313</v>
      </c>
      <c r="P15603" s="1">
        <v>32</v>
      </c>
      <c r="Q15603" s="1">
        <v>82</v>
      </c>
      <c r="R15603" s="1">
        <v>114</v>
      </c>
      <c r="S15603" s="1">
        <v>219</v>
      </c>
      <c r="T15603" s="1">
        <v>37</v>
      </c>
      <c r="U15603" s="1">
        <v>2</v>
      </c>
      <c r="V15603" s="1">
        <v>83</v>
      </c>
      <c r="W15603" s="1">
        <v>98</v>
      </c>
      <c r="X15603" s="1">
        <v>315</v>
      </c>
    </row>
    <row r="15604" spans="1:24" x14ac:dyDescent="0.35">
      <c r="A15604">
        <v>1999</v>
      </c>
      <c r="B15604" t="s">
        <v>2986</v>
      </c>
      <c r="C15604" t="s">
        <v>25</v>
      </c>
      <c r="D15604" t="s">
        <v>26</v>
      </c>
      <c r="E15604" t="s">
        <v>36</v>
      </c>
      <c r="F15604" s="1">
        <v>1314</v>
      </c>
      <c r="G15604">
        <v>217</v>
      </c>
      <c r="H15604">
        <v>540</v>
      </c>
      <c r="I15604" s="2">
        <v>402</v>
      </c>
      <c r="J15604">
        <v>47</v>
      </c>
      <c r="K15604">
        <v>139</v>
      </c>
      <c r="L15604" t="s">
        <v>312</v>
      </c>
      <c r="M15604">
        <v>191</v>
      </c>
      <c r="N15604">
        <v>225</v>
      </c>
      <c r="O15604" t="s">
        <v>364</v>
      </c>
      <c r="P15604" s="1">
        <v>50</v>
      </c>
      <c r="Q15604" s="1">
        <v>101</v>
      </c>
      <c r="R15604" s="1">
        <v>151</v>
      </c>
      <c r="S15604" s="1">
        <v>118</v>
      </c>
      <c r="T15604" s="1">
        <v>36</v>
      </c>
      <c r="U15604" s="1">
        <v>11</v>
      </c>
      <c r="V15604" s="1">
        <v>99</v>
      </c>
      <c r="W15604" s="1">
        <v>100</v>
      </c>
      <c r="X15604" s="1">
        <v>672</v>
      </c>
    </row>
    <row r="15605" spans="1:24" x14ac:dyDescent="0.35">
      <c r="A15605">
        <v>1999</v>
      </c>
      <c r="B15605" t="s">
        <v>3398</v>
      </c>
      <c r="C15605" t="s">
        <v>67</v>
      </c>
      <c r="D15605" t="s">
        <v>26</v>
      </c>
      <c r="E15605" t="s">
        <v>109</v>
      </c>
      <c r="F15605" s="1">
        <v>12</v>
      </c>
      <c r="G15605">
        <v>1</v>
      </c>
      <c r="H15605">
        <v>4</v>
      </c>
      <c r="I15605" s="2">
        <v>25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 s="1">
        <v>4</v>
      </c>
      <c r="Q15605" s="1">
        <v>2</v>
      </c>
      <c r="R15605" s="1">
        <v>6</v>
      </c>
      <c r="S15605" s="1">
        <v>0</v>
      </c>
      <c r="T15605" s="1">
        <v>0</v>
      </c>
      <c r="U15605" s="1">
        <v>0</v>
      </c>
      <c r="V15605" s="1">
        <v>0</v>
      </c>
      <c r="W15605" s="1">
        <v>2</v>
      </c>
      <c r="X15605" s="1">
        <v>2</v>
      </c>
    </row>
    <row r="15606" spans="1:24" x14ac:dyDescent="0.35">
      <c r="A15606">
        <v>1999</v>
      </c>
      <c r="B15606" t="s">
        <v>3120</v>
      </c>
      <c r="C15606" t="s">
        <v>25</v>
      </c>
      <c r="D15606" t="s">
        <v>26</v>
      </c>
      <c r="E15606" t="s">
        <v>95</v>
      </c>
      <c r="F15606" s="1">
        <v>1205</v>
      </c>
      <c r="G15606">
        <v>177</v>
      </c>
      <c r="H15606">
        <v>407</v>
      </c>
      <c r="I15606" s="2">
        <v>435</v>
      </c>
      <c r="J15606">
        <v>6</v>
      </c>
      <c r="K15606">
        <v>21</v>
      </c>
      <c r="L15606" t="s">
        <v>275</v>
      </c>
      <c r="M15606">
        <v>94</v>
      </c>
      <c r="N15606">
        <v>136</v>
      </c>
      <c r="O15606" t="s">
        <v>372</v>
      </c>
      <c r="P15606" s="1">
        <v>72</v>
      </c>
      <c r="Q15606" s="1">
        <v>114</v>
      </c>
      <c r="R15606" s="1">
        <v>186</v>
      </c>
      <c r="S15606" s="1">
        <v>50</v>
      </c>
      <c r="T15606" s="1">
        <v>50</v>
      </c>
      <c r="U15606" s="1">
        <v>16</v>
      </c>
      <c r="V15606" s="1">
        <v>70</v>
      </c>
      <c r="W15606" s="1">
        <v>121</v>
      </c>
      <c r="X15606" s="1">
        <v>454</v>
      </c>
    </row>
    <row r="15607" spans="1:24" x14ac:dyDescent="0.35">
      <c r="A15607">
        <v>1999</v>
      </c>
      <c r="B15607" t="s">
        <v>3182</v>
      </c>
      <c r="C15607" t="s">
        <v>45</v>
      </c>
      <c r="D15607" t="s">
        <v>26</v>
      </c>
      <c r="E15607" t="s">
        <v>71</v>
      </c>
      <c r="F15607" s="1">
        <v>1217</v>
      </c>
      <c r="G15607">
        <v>212</v>
      </c>
      <c r="H15607">
        <v>507</v>
      </c>
      <c r="I15607" s="2">
        <v>418</v>
      </c>
      <c r="J15607">
        <v>12</v>
      </c>
      <c r="K15607">
        <v>47</v>
      </c>
      <c r="L15607" t="s">
        <v>1340</v>
      </c>
      <c r="M15607">
        <v>65</v>
      </c>
      <c r="N15607">
        <v>78</v>
      </c>
      <c r="O15607" t="s">
        <v>226</v>
      </c>
      <c r="P15607" s="1">
        <v>27</v>
      </c>
      <c r="Q15607" s="1">
        <v>107</v>
      </c>
      <c r="R15607" s="1">
        <v>134</v>
      </c>
      <c r="S15607" s="1">
        <v>309</v>
      </c>
      <c r="T15607" s="1">
        <v>63</v>
      </c>
      <c r="U15607" s="1">
        <v>10</v>
      </c>
      <c r="V15607" s="1">
        <v>74</v>
      </c>
      <c r="W15607" s="1">
        <v>82</v>
      </c>
      <c r="X15607" s="1">
        <v>501</v>
      </c>
    </row>
    <row r="15608" spans="1:24" x14ac:dyDescent="0.35">
      <c r="A15608">
        <v>1999</v>
      </c>
      <c r="B15608" t="s">
        <v>3182</v>
      </c>
      <c r="C15608" t="s">
        <v>45</v>
      </c>
      <c r="D15608" t="s">
        <v>26</v>
      </c>
      <c r="E15608" t="s">
        <v>27</v>
      </c>
      <c r="F15608" s="1">
        <v>505</v>
      </c>
      <c r="G15608">
        <v>85</v>
      </c>
      <c r="H15608">
        <v>208</v>
      </c>
      <c r="I15608" s="2">
        <v>409</v>
      </c>
      <c r="J15608">
        <v>7</v>
      </c>
      <c r="K15608">
        <v>28</v>
      </c>
      <c r="L15608" t="s">
        <v>329</v>
      </c>
      <c r="M15608">
        <v>26</v>
      </c>
      <c r="N15608">
        <v>31</v>
      </c>
      <c r="O15608" t="s">
        <v>352</v>
      </c>
      <c r="P15608" s="1">
        <v>11</v>
      </c>
      <c r="Q15608" s="1">
        <v>42</v>
      </c>
      <c r="R15608" s="1">
        <v>53</v>
      </c>
      <c r="S15608" s="1">
        <v>104</v>
      </c>
      <c r="T15608" s="1">
        <v>24</v>
      </c>
      <c r="U15608" s="1">
        <v>3</v>
      </c>
      <c r="V15608" s="1">
        <v>36</v>
      </c>
      <c r="W15608" s="1">
        <v>25</v>
      </c>
      <c r="X15608" s="1">
        <v>203</v>
      </c>
    </row>
    <row r="15609" spans="1:24" x14ac:dyDescent="0.35">
      <c r="A15609">
        <v>1999</v>
      </c>
      <c r="B15609" t="s">
        <v>3182</v>
      </c>
      <c r="C15609" t="s">
        <v>45</v>
      </c>
      <c r="D15609" t="s">
        <v>26</v>
      </c>
      <c r="E15609" t="s">
        <v>135</v>
      </c>
      <c r="F15609" s="1">
        <v>712</v>
      </c>
      <c r="G15609">
        <v>127</v>
      </c>
      <c r="H15609">
        <v>299</v>
      </c>
      <c r="I15609" s="2">
        <v>425</v>
      </c>
      <c r="J15609">
        <v>5</v>
      </c>
      <c r="K15609">
        <v>19</v>
      </c>
      <c r="L15609" t="s">
        <v>1150</v>
      </c>
      <c r="M15609">
        <v>39</v>
      </c>
      <c r="N15609">
        <v>47</v>
      </c>
      <c r="O15609" t="s">
        <v>705</v>
      </c>
      <c r="P15609" s="1">
        <v>16</v>
      </c>
      <c r="Q15609" s="1">
        <v>65</v>
      </c>
      <c r="R15609" s="1">
        <v>81</v>
      </c>
      <c r="S15609" s="1">
        <v>205</v>
      </c>
      <c r="T15609" s="1">
        <v>39</v>
      </c>
      <c r="U15609" s="1">
        <v>7</v>
      </c>
      <c r="V15609" s="1">
        <v>38</v>
      </c>
      <c r="W15609" s="1">
        <v>57</v>
      </c>
      <c r="X15609" s="1">
        <v>298</v>
      </c>
    </row>
    <row r="15610" spans="1:24" x14ac:dyDescent="0.35">
      <c r="A15610">
        <v>1999</v>
      </c>
      <c r="B15610" t="s">
        <v>3328</v>
      </c>
      <c r="C15610" t="s">
        <v>40</v>
      </c>
      <c r="D15610" t="s">
        <v>26</v>
      </c>
      <c r="E15610" t="s">
        <v>121</v>
      </c>
      <c r="F15610" s="1">
        <v>1011</v>
      </c>
      <c r="G15610">
        <v>186</v>
      </c>
      <c r="H15610">
        <v>424</v>
      </c>
      <c r="I15610" s="2">
        <v>439</v>
      </c>
      <c r="J15610">
        <v>1</v>
      </c>
      <c r="K15610">
        <v>1</v>
      </c>
      <c r="L15610" t="s">
        <v>38</v>
      </c>
      <c r="M15610">
        <v>81</v>
      </c>
      <c r="N15610">
        <v>114</v>
      </c>
      <c r="O15610" t="s">
        <v>1243</v>
      </c>
      <c r="P15610" s="1">
        <v>95</v>
      </c>
      <c r="Q15610" s="1">
        <v>160</v>
      </c>
      <c r="R15610" s="1">
        <v>255</v>
      </c>
      <c r="S15610" s="1">
        <v>58</v>
      </c>
      <c r="T15610" s="1">
        <v>46</v>
      </c>
      <c r="U15610" s="1">
        <v>10</v>
      </c>
      <c r="V15610" s="1">
        <v>58</v>
      </c>
      <c r="W15610" s="1">
        <v>168</v>
      </c>
      <c r="X15610" s="1">
        <v>454</v>
      </c>
    </row>
    <row r="15611" spans="1:24" x14ac:dyDescent="0.35">
      <c r="A15611">
        <v>1999</v>
      </c>
      <c r="B15611" t="s">
        <v>3255</v>
      </c>
      <c r="C15611" t="s">
        <v>67</v>
      </c>
      <c r="D15611" t="s">
        <v>26</v>
      </c>
      <c r="E15611" t="s">
        <v>138</v>
      </c>
      <c r="F15611" s="1">
        <v>578</v>
      </c>
      <c r="G15611">
        <v>49</v>
      </c>
      <c r="H15611">
        <v>92</v>
      </c>
      <c r="I15611" s="2">
        <v>533</v>
      </c>
      <c r="J15611">
        <v>0</v>
      </c>
      <c r="K15611">
        <v>0</v>
      </c>
      <c r="L15611">
        <v>0</v>
      </c>
      <c r="M15611">
        <v>28</v>
      </c>
      <c r="N15611">
        <v>38</v>
      </c>
      <c r="O15611" t="s">
        <v>905</v>
      </c>
      <c r="P15611" s="1">
        <v>50</v>
      </c>
      <c r="Q15611" s="1">
        <v>89</v>
      </c>
      <c r="R15611" s="1">
        <v>139</v>
      </c>
      <c r="S15611" s="1">
        <v>10</v>
      </c>
      <c r="T15611" s="1">
        <v>11</v>
      </c>
      <c r="U15611" s="1">
        <v>3</v>
      </c>
      <c r="V15611" s="1">
        <v>16</v>
      </c>
      <c r="W15611" s="1">
        <v>79</v>
      </c>
      <c r="X15611" s="1">
        <v>126</v>
      </c>
    </row>
    <row r="15612" spans="1:24" x14ac:dyDescent="0.35">
      <c r="A15612">
        <v>1999</v>
      </c>
      <c r="B15612" t="s">
        <v>3399</v>
      </c>
      <c r="C15612" t="s">
        <v>25</v>
      </c>
      <c r="D15612" t="s">
        <v>26</v>
      </c>
      <c r="E15612" t="s">
        <v>71</v>
      </c>
      <c r="F15612" s="1">
        <v>291</v>
      </c>
      <c r="G15612">
        <v>31</v>
      </c>
      <c r="H15612">
        <v>85</v>
      </c>
      <c r="I15612" s="2">
        <v>365</v>
      </c>
      <c r="J15612">
        <v>16</v>
      </c>
      <c r="K15612">
        <v>39</v>
      </c>
      <c r="L15612" t="s">
        <v>448</v>
      </c>
      <c r="M15612">
        <v>5</v>
      </c>
      <c r="N15612">
        <v>7</v>
      </c>
      <c r="O15612" t="s">
        <v>376</v>
      </c>
      <c r="P15612" s="1">
        <v>7</v>
      </c>
      <c r="Q15612" s="1">
        <v>17</v>
      </c>
      <c r="R15612" s="1">
        <v>24</v>
      </c>
      <c r="S15612" s="1">
        <v>27</v>
      </c>
      <c r="T15612" s="1">
        <v>7</v>
      </c>
      <c r="U15612" s="1">
        <v>3</v>
      </c>
      <c r="V15612" s="1">
        <v>16</v>
      </c>
      <c r="W15612" s="1">
        <v>30</v>
      </c>
      <c r="X15612" s="1">
        <v>83</v>
      </c>
    </row>
    <row r="15613" spans="1:24" x14ac:dyDescent="0.35">
      <c r="A15613">
        <v>1999</v>
      </c>
      <c r="B15613" t="s">
        <v>3399</v>
      </c>
      <c r="C15613" t="s">
        <v>45</v>
      </c>
      <c r="D15613" t="s">
        <v>26</v>
      </c>
      <c r="E15613" t="s">
        <v>95</v>
      </c>
      <c r="F15613" s="1">
        <v>20</v>
      </c>
      <c r="G15613">
        <v>4</v>
      </c>
      <c r="H15613">
        <v>11</v>
      </c>
      <c r="I15613" s="2">
        <v>364</v>
      </c>
      <c r="J15613">
        <v>1</v>
      </c>
      <c r="K15613">
        <v>5</v>
      </c>
      <c r="L15613" t="s">
        <v>91</v>
      </c>
      <c r="M15613">
        <v>0</v>
      </c>
      <c r="N15613">
        <v>0</v>
      </c>
      <c r="O15613">
        <v>0</v>
      </c>
      <c r="P15613" s="1">
        <v>2</v>
      </c>
      <c r="Q15613" s="1">
        <v>0</v>
      </c>
      <c r="R15613" s="1">
        <v>2</v>
      </c>
      <c r="S15613" s="1">
        <v>1</v>
      </c>
      <c r="T15613" s="1">
        <v>2</v>
      </c>
      <c r="U15613" s="1">
        <v>0</v>
      </c>
      <c r="V15613" s="1">
        <v>2</v>
      </c>
      <c r="W15613" s="1">
        <v>2</v>
      </c>
      <c r="X15613" s="1">
        <v>9</v>
      </c>
    </row>
    <row r="15614" spans="1:24" x14ac:dyDescent="0.35">
      <c r="A15614">
        <v>1999</v>
      </c>
      <c r="B15614" t="s">
        <v>3399</v>
      </c>
      <c r="C15614" t="s">
        <v>25</v>
      </c>
      <c r="D15614" t="s">
        <v>26</v>
      </c>
      <c r="E15614" t="s">
        <v>3197</v>
      </c>
      <c r="F15614" s="1">
        <v>271</v>
      </c>
      <c r="G15614">
        <v>27</v>
      </c>
      <c r="H15614">
        <v>74</v>
      </c>
      <c r="I15614" s="2">
        <v>365</v>
      </c>
      <c r="J15614">
        <v>15</v>
      </c>
      <c r="K15614">
        <v>34</v>
      </c>
      <c r="L15614" t="s">
        <v>1226</v>
      </c>
      <c r="M15614">
        <v>5</v>
      </c>
      <c r="N15614">
        <v>7</v>
      </c>
      <c r="O15614" t="s">
        <v>376</v>
      </c>
      <c r="P15614" s="1">
        <v>5</v>
      </c>
      <c r="Q15614" s="1">
        <v>17</v>
      </c>
      <c r="R15614" s="1">
        <v>22</v>
      </c>
      <c r="S15614" s="1">
        <v>26</v>
      </c>
      <c r="T15614" s="1">
        <v>5</v>
      </c>
      <c r="U15614" s="1">
        <v>3</v>
      </c>
      <c r="V15614" s="1">
        <v>14</v>
      </c>
      <c r="W15614" s="1">
        <v>28</v>
      </c>
      <c r="X15614" s="1">
        <v>74</v>
      </c>
    </row>
    <row r="15615" spans="1:24" x14ac:dyDescent="0.35">
      <c r="A15615">
        <v>1999</v>
      </c>
      <c r="B15615" t="s">
        <v>3256</v>
      </c>
      <c r="C15615" t="s">
        <v>40</v>
      </c>
      <c r="D15615" t="s">
        <v>26</v>
      </c>
      <c r="E15615" t="s">
        <v>98</v>
      </c>
      <c r="F15615" s="1">
        <v>29</v>
      </c>
      <c r="G15615">
        <v>3</v>
      </c>
      <c r="H15615">
        <v>8</v>
      </c>
      <c r="I15615" s="2">
        <v>375</v>
      </c>
      <c r="J15615">
        <v>2</v>
      </c>
      <c r="K15615">
        <v>4</v>
      </c>
      <c r="L15615" t="s">
        <v>84</v>
      </c>
      <c r="M15615">
        <v>1</v>
      </c>
      <c r="N15615">
        <v>2</v>
      </c>
      <c r="O15615" t="s">
        <v>84</v>
      </c>
      <c r="P15615" s="1">
        <v>3</v>
      </c>
      <c r="Q15615" s="1">
        <v>1</v>
      </c>
      <c r="R15615" s="1">
        <v>4</v>
      </c>
      <c r="S15615" s="1">
        <v>0</v>
      </c>
      <c r="T15615" s="1">
        <v>1</v>
      </c>
      <c r="U15615" s="1">
        <v>0</v>
      </c>
      <c r="V15615" s="1">
        <v>3</v>
      </c>
      <c r="W15615" s="1">
        <v>3</v>
      </c>
      <c r="X15615" s="1">
        <v>9</v>
      </c>
    </row>
    <row r="15616" spans="1:24" x14ac:dyDescent="0.35">
      <c r="A15616">
        <v>1999</v>
      </c>
      <c r="B15616" t="s">
        <v>3184</v>
      </c>
      <c r="C15616" t="s">
        <v>45</v>
      </c>
      <c r="D15616" t="s">
        <v>26</v>
      </c>
      <c r="E15616" t="s">
        <v>98</v>
      </c>
      <c r="F15616" s="1">
        <v>1365</v>
      </c>
      <c r="G15616">
        <v>172</v>
      </c>
      <c r="H15616">
        <v>370</v>
      </c>
      <c r="I15616" s="2">
        <v>465</v>
      </c>
      <c r="J15616">
        <v>58</v>
      </c>
      <c r="K15616">
        <v>141</v>
      </c>
      <c r="L15616" t="s">
        <v>517</v>
      </c>
      <c r="M15616">
        <v>123</v>
      </c>
      <c r="N15616">
        <v>148</v>
      </c>
      <c r="O15616" t="s">
        <v>752</v>
      </c>
      <c r="P15616" s="1">
        <v>13</v>
      </c>
      <c r="Q15616" s="1">
        <v>127</v>
      </c>
      <c r="R15616" s="1">
        <v>140</v>
      </c>
      <c r="S15616" s="1">
        <v>146</v>
      </c>
      <c r="T15616" s="1">
        <v>48</v>
      </c>
      <c r="U15616" s="1">
        <v>11</v>
      </c>
      <c r="V15616" s="1">
        <v>74</v>
      </c>
      <c r="W15616" s="1">
        <v>97</v>
      </c>
      <c r="X15616" s="1">
        <v>525</v>
      </c>
    </row>
    <row r="15617" spans="1:24" x14ac:dyDescent="0.35">
      <c r="A15617">
        <v>1999</v>
      </c>
      <c r="B15617" t="s">
        <v>2564</v>
      </c>
      <c r="C15617" t="s">
        <v>40</v>
      </c>
      <c r="D15617" t="s">
        <v>26</v>
      </c>
      <c r="E15617" t="s">
        <v>236</v>
      </c>
      <c r="F15617" s="1">
        <v>1627</v>
      </c>
      <c r="G15617">
        <v>197</v>
      </c>
      <c r="H15617">
        <v>419</v>
      </c>
      <c r="I15617" s="2">
        <v>47</v>
      </c>
      <c r="J15617">
        <v>0</v>
      </c>
      <c r="K15617">
        <v>0</v>
      </c>
      <c r="L15617">
        <v>0</v>
      </c>
      <c r="M15617">
        <v>166</v>
      </c>
      <c r="N15617">
        <v>229</v>
      </c>
      <c r="O15617" t="s">
        <v>937</v>
      </c>
      <c r="P15617" s="1">
        <v>139</v>
      </c>
      <c r="Q15617" s="1">
        <v>268</v>
      </c>
      <c r="R15617" s="1">
        <v>407</v>
      </c>
      <c r="S15617" s="1">
        <v>30</v>
      </c>
      <c r="T15617" s="1">
        <v>45</v>
      </c>
      <c r="U15617" s="1">
        <v>149</v>
      </c>
      <c r="V15617" s="1">
        <v>92</v>
      </c>
      <c r="W15617" s="1">
        <v>180</v>
      </c>
      <c r="X15617" s="1">
        <v>560</v>
      </c>
    </row>
    <row r="15618" spans="1:24" x14ac:dyDescent="0.35">
      <c r="A15618">
        <v>1999</v>
      </c>
      <c r="B15618" t="s">
        <v>3400</v>
      </c>
      <c r="C15618" t="s">
        <v>40</v>
      </c>
      <c r="D15618" t="s">
        <v>26</v>
      </c>
      <c r="E15618" t="s">
        <v>216</v>
      </c>
      <c r="F15618" s="1">
        <v>543</v>
      </c>
      <c r="G15618">
        <v>78</v>
      </c>
      <c r="H15618">
        <v>175</v>
      </c>
      <c r="I15618" s="2">
        <v>446</v>
      </c>
      <c r="J15618">
        <v>0</v>
      </c>
      <c r="K15618">
        <v>2</v>
      </c>
      <c r="L15618" t="s">
        <v>65</v>
      </c>
      <c r="M15618">
        <v>25</v>
      </c>
      <c r="N15618">
        <v>34</v>
      </c>
      <c r="O15618" t="s">
        <v>994</v>
      </c>
      <c r="P15618" s="1">
        <v>36</v>
      </c>
      <c r="Q15618" s="1">
        <v>58</v>
      </c>
      <c r="R15618" s="1">
        <v>94</v>
      </c>
      <c r="S15618" s="1">
        <v>26</v>
      </c>
      <c r="T15618" s="1">
        <v>9</v>
      </c>
      <c r="U15618" s="1">
        <v>28</v>
      </c>
      <c r="V15618" s="1">
        <v>27</v>
      </c>
      <c r="W15618" s="1">
        <v>78</v>
      </c>
      <c r="X15618" s="1">
        <v>181</v>
      </c>
    </row>
    <row r="15619" spans="1:24" x14ac:dyDescent="0.35">
      <c r="A15619">
        <v>1999</v>
      </c>
      <c r="B15619" t="s">
        <v>2170</v>
      </c>
      <c r="C15619" t="s">
        <v>40</v>
      </c>
      <c r="D15619" t="s">
        <v>26</v>
      </c>
      <c r="E15619" t="s">
        <v>174</v>
      </c>
      <c r="F15619" s="1">
        <v>1963</v>
      </c>
      <c r="G15619">
        <v>418</v>
      </c>
      <c r="H15619">
        <v>845</v>
      </c>
      <c r="I15619" s="2">
        <v>495</v>
      </c>
      <c r="J15619">
        <v>1</v>
      </c>
      <c r="K15619">
        <v>7</v>
      </c>
      <c r="L15619" t="s">
        <v>203</v>
      </c>
      <c r="M15619">
        <v>247</v>
      </c>
      <c r="N15619">
        <v>358</v>
      </c>
      <c r="O15619" t="s">
        <v>439</v>
      </c>
      <c r="P15619" s="1">
        <v>159</v>
      </c>
      <c r="Q15619" s="1">
        <v>412</v>
      </c>
      <c r="R15619" s="1">
        <v>571</v>
      </c>
      <c r="S15619" s="1">
        <v>121</v>
      </c>
      <c r="T15619" s="1">
        <v>45</v>
      </c>
      <c r="U15619" s="1">
        <v>126</v>
      </c>
      <c r="V15619" s="1">
        <v>146</v>
      </c>
      <c r="W15619" s="1">
        <v>147</v>
      </c>
      <c r="X15619" s="1">
        <v>1084</v>
      </c>
    </row>
    <row r="15620" spans="1:24" x14ac:dyDescent="0.35">
      <c r="A15620">
        <v>1999</v>
      </c>
      <c r="B15620" t="s">
        <v>3121</v>
      </c>
      <c r="C15620" t="s">
        <v>45</v>
      </c>
      <c r="D15620" t="s">
        <v>26</v>
      </c>
      <c r="E15620" t="s">
        <v>98</v>
      </c>
      <c r="F15620" s="1">
        <v>1772</v>
      </c>
      <c r="G15620">
        <v>301</v>
      </c>
      <c r="H15620">
        <v>752</v>
      </c>
      <c r="I15620" s="2">
        <v>4</v>
      </c>
      <c r="J15620">
        <v>112</v>
      </c>
      <c r="K15620">
        <v>311</v>
      </c>
      <c r="L15620" t="s">
        <v>386</v>
      </c>
      <c r="M15620">
        <v>121</v>
      </c>
      <c r="N15620">
        <v>149</v>
      </c>
      <c r="O15620" t="s">
        <v>1185</v>
      </c>
      <c r="P15620" s="1">
        <v>15</v>
      </c>
      <c r="Q15620" s="1">
        <v>137</v>
      </c>
      <c r="R15620" s="1">
        <v>152</v>
      </c>
      <c r="S15620" s="1">
        <v>352</v>
      </c>
      <c r="T15620" s="1">
        <v>57</v>
      </c>
      <c r="U15620" s="1">
        <v>6</v>
      </c>
      <c r="V15620" s="1">
        <v>131</v>
      </c>
      <c r="W15620" s="1">
        <v>102</v>
      </c>
      <c r="X15620" s="1">
        <v>835</v>
      </c>
    </row>
    <row r="15621" spans="1:24" x14ac:dyDescent="0.35">
      <c r="A15621">
        <v>1999</v>
      </c>
      <c r="B15621" t="s">
        <v>3330</v>
      </c>
      <c r="C15621" t="s">
        <v>25</v>
      </c>
      <c r="D15621" t="s">
        <v>26</v>
      </c>
      <c r="E15621" t="s">
        <v>138</v>
      </c>
      <c r="F15621" s="1">
        <v>377</v>
      </c>
      <c r="G15621">
        <v>51</v>
      </c>
      <c r="H15621">
        <v>115</v>
      </c>
      <c r="I15621" s="2">
        <v>443</v>
      </c>
      <c r="J15621">
        <v>14</v>
      </c>
      <c r="K15621">
        <v>35</v>
      </c>
      <c r="L15621" t="s">
        <v>162</v>
      </c>
      <c r="M15621">
        <v>3</v>
      </c>
      <c r="N15621">
        <v>6</v>
      </c>
      <c r="O15621" t="s">
        <v>84</v>
      </c>
      <c r="P15621" s="1">
        <v>8</v>
      </c>
      <c r="Q15621" s="1">
        <v>32</v>
      </c>
      <c r="R15621" s="1">
        <v>40</v>
      </c>
      <c r="S15621" s="1">
        <v>21</v>
      </c>
      <c r="T15621" s="1">
        <v>4</v>
      </c>
      <c r="U15621" s="1">
        <v>3</v>
      </c>
      <c r="V15621" s="1">
        <v>14</v>
      </c>
      <c r="W15621" s="1">
        <v>42</v>
      </c>
      <c r="X15621" s="1">
        <v>119</v>
      </c>
    </row>
    <row r="15622" spans="1:24" x14ac:dyDescent="0.35">
      <c r="A15622">
        <v>1999</v>
      </c>
      <c r="B15622" t="s">
        <v>2621</v>
      </c>
      <c r="C15622" t="s">
        <v>35</v>
      </c>
      <c r="D15622" t="s">
        <v>26</v>
      </c>
      <c r="E15622" t="s">
        <v>71</v>
      </c>
      <c r="F15622" s="1">
        <v>812</v>
      </c>
      <c r="G15622">
        <v>132</v>
      </c>
      <c r="H15622">
        <v>279</v>
      </c>
      <c r="I15622" s="2">
        <v>473</v>
      </c>
      <c r="J15622">
        <v>21</v>
      </c>
      <c r="K15622">
        <v>68</v>
      </c>
      <c r="L15622" t="s">
        <v>720</v>
      </c>
      <c r="M15622">
        <v>73</v>
      </c>
      <c r="N15622">
        <v>112</v>
      </c>
      <c r="O15622" t="s">
        <v>33</v>
      </c>
      <c r="P15622" s="1">
        <v>49</v>
      </c>
      <c r="Q15622" s="1">
        <v>77</v>
      </c>
      <c r="R15622" s="1">
        <v>126</v>
      </c>
      <c r="S15622" s="1">
        <v>46</v>
      </c>
      <c r="T15622" s="1">
        <v>26</v>
      </c>
      <c r="U15622" s="1">
        <v>12</v>
      </c>
      <c r="V15622" s="1">
        <v>46</v>
      </c>
      <c r="W15622" s="1">
        <v>107</v>
      </c>
      <c r="X15622" s="1">
        <v>358</v>
      </c>
    </row>
    <row r="15623" spans="1:24" x14ac:dyDescent="0.35">
      <c r="A15623">
        <v>1999</v>
      </c>
      <c r="B15623" t="s">
        <v>2621</v>
      </c>
      <c r="C15623" t="s">
        <v>35</v>
      </c>
      <c r="D15623" t="s">
        <v>26</v>
      </c>
      <c r="E15623" t="s">
        <v>236</v>
      </c>
      <c r="F15623" s="1">
        <v>188</v>
      </c>
      <c r="G15623">
        <v>27</v>
      </c>
      <c r="H15623">
        <v>67</v>
      </c>
      <c r="I15623" s="2">
        <v>403</v>
      </c>
      <c r="J15623">
        <v>5</v>
      </c>
      <c r="K15623">
        <v>19</v>
      </c>
      <c r="L15623" t="s">
        <v>1150</v>
      </c>
      <c r="M15623">
        <v>19</v>
      </c>
      <c r="N15623">
        <v>24</v>
      </c>
      <c r="O15623" t="s">
        <v>756</v>
      </c>
      <c r="P15623" s="1">
        <v>7</v>
      </c>
      <c r="Q15623" s="1">
        <v>26</v>
      </c>
      <c r="R15623" s="1">
        <v>33</v>
      </c>
      <c r="S15623" s="1">
        <v>15</v>
      </c>
      <c r="T15623" s="1">
        <v>3</v>
      </c>
      <c r="U15623" s="1">
        <v>3</v>
      </c>
      <c r="V15623" s="1">
        <v>15</v>
      </c>
      <c r="W15623" s="1">
        <v>21</v>
      </c>
      <c r="X15623" s="1">
        <v>78</v>
      </c>
    </row>
    <row r="15624" spans="1:24" x14ac:dyDescent="0.35">
      <c r="A15624">
        <v>1999</v>
      </c>
      <c r="B15624" t="s">
        <v>2621</v>
      </c>
      <c r="C15624" t="s">
        <v>35</v>
      </c>
      <c r="D15624" t="s">
        <v>26</v>
      </c>
      <c r="E15624" t="s">
        <v>27</v>
      </c>
      <c r="F15624" s="1">
        <v>624</v>
      </c>
      <c r="G15624">
        <v>105</v>
      </c>
      <c r="H15624">
        <v>212</v>
      </c>
      <c r="I15624" s="2">
        <v>495</v>
      </c>
      <c r="J15624">
        <v>16</v>
      </c>
      <c r="K15624">
        <v>49</v>
      </c>
      <c r="L15624" t="s">
        <v>81</v>
      </c>
      <c r="M15624">
        <v>54</v>
      </c>
      <c r="N15624">
        <v>88</v>
      </c>
      <c r="O15624" t="s">
        <v>1593</v>
      </c>
      <c r="P15624" s="1">
        <v>42</v>
      </c>
      <c r="Q15624" s="1">
        <v>51</v>
      </c>
      <c r="R15624" s="1">
        <v>93</v>
      </c>
      <c r="S15624" s="1">
        <v>31</v>
      </c>
      <c r="T15624" s="1">
        <v>23</v>
      </c>
      <c r="U15624" s="1">
        <v>9</v>
      </c>
      <c r="V15624" s="1">
        <v>31</v>
      </c>
      <c r="W15624" s="1">
        <v>86</v>
      </c>
      <c r="X15624" s="1">
        <v>280</v>
      </c>
    </row>
    <row r="15625" spans="1:24" x14ac:dyDescent="0.35">
      <c r="A15625">
        <v>1999</v>
      </c>
      <c r="B15625" t="s">
        <v>3332</v>
      </c>
      <c r="C15625" t="s">
        <v>25</v>
      </c>
      <c r="D15625" t="s">
        <v>26</v>
      </c>
      <c r="E15625" t="s">
        <v>189</v>
      </c>
      <c r="F15625" s="1">
        <v>249</v>
      </c>
      <c r="G15625">
        <v>34</v>
      </c>
      <c r="H15625">
        <v>86</v>
      </c>
      <c r="I15625" s="2">
        <v>395</v>
      </c>
      <c r="J15625">
        <v>1</v>
      </c>
      <c r="K15625">
        <v>5</v>
      </c>
      <c r="L15625" t="s">
        <v>91</v>
      </c>
      <c r="M15625">
        <v>9</v>
      </c>
      <c r="N15625">
        <v>13</v>
      </c>
      <c r="O15625" t="s">
        <v>520</v>
      </c>
      <c r="P15625" s="1">
        <v>24</v>
      </c>
      <c r="Q15625" s="1">
        <v>30</v>
      </c>
      <c r="R15625" s="1">
        <v>54</v>
      </c>
      <c r="S15625" s="1">
        <v>13</v>
      </c>
      <c r="T15625" s="1">
        <v>9</v>
      </c>
      <c r="U15625" s="1">
        <v>2</v>
      </c>
      <c r="V15625" s="1">
        <v>11</v>
      </c>
      <c r="W15625" s="1">
        <v>24</v>
      </c>
      <c r="X15625" s="1">
        <v>78</v>
      </c>
    </row>
    <row r="15626" spans="1:24" x14ac:dyDescent="0.35">
      <c r="A15626">
        <v>1999</v>
      </c>
      <c r="B15626" t="s">
        <v>3258</v>
      </c>
      <c r="C15626" t="s">
        <v>67</v>
      </c>
      <c r="D15626" t="s">
        <v>26</v>
      </c>
      <c r="E15626" t="s">
        <v>216</v>
      </c>
      <c r="F15626" s="1">
        <v>462</v>
      </c>
      <c r="G15626">
        <v>56</v>
      </c>
      <c r="H15626">
        <v>124</v>
      </c>
      <c r="I15626" s="2">
        <v>452</v>
      </c>
      <c r="J15626">
        <v>0</v>
      </c>
      <c r="K15626">
        <v>0</v>
      </c>
      <c r="L15626">
        <v>0</v>
      </c>
      <c r="M15626">
        <v>30</v>
      </c>
      <c r="N15626">
        <v>50</v>
      </c>
      <c r="O15626" t="s">
        <v>457</v>
      </c>
      <c r="P15626" s="1">
        <v>28</v>
      </c>
      <c r="Q15626" s="1">
        <v>73</v>
      </c>
      <c r="R15626" s="1">
        <v>101</v>
      </c>
      <c r="S15626" s="1">
        <v>6</v>
      </c>
      <c r="T15626" s="1">
        <v>6</v>
      </c>
      <c r="U15626" s="1">
        <v>14</v>
      </c>
      <c r="V15626" s="1">
        <v>27</v>
      </c>
      <c r="W15626" s="1">
        <v>60</v>
      </c>
      <c r="X15626" s="1">
        <v>142</v>
      </c>
    </row>
    <row r="15627" spans="1:24" x14ac:dyDescent="0.35">
      <c r="A15627">
        <v>1999</v>
      </c>
      <c r="B15627" t="s">
        <v>2990</v>
      </c>
      <c r="C15627" t="s">
        <v>40</v>
      </c>
      <c r="D15627" t="s">
        <v>26</v>
      </c>
      <c r="E15627" t="s">
        <v>189</v>
      </c>
      <c r="F15627" s="1">
        <v>1563</v>
      </c>
      <c r="G15627">
        <v>277</v>
      </c>
      <c r="H15627">
        <v>573</v>
      </c>
      <c r="I15627" s="2">
        <v>483</v>
      </c>
      <c r="J15627">
        <v>2</v>
      </c>
      <c r="K15627">
        <v>7</v>
      </c>
      <c r="L15627" t="s">
        <v>275</v>
      </c>
      <c r="M15627">
        <v>173</v>
      </c>
      <c r="N15627">
        <v>218</v>
      </c>
      <c r="O15627" t="s">
        <v>400</v>
      </c>
      <c r="P15627" s="1">
        <v>131</v>
      </c>
      <c r="Q15627" s="1">
        <v>250</v>
      </c>
      <c r="R15627" s="1">
        <v>381</v>
      </c>
      <c r="S15627" s="1">
        <v>121</v>
      </c>
      <c r="T15627" s="1">
        <v>59</v>
      </c>
      <c r="U15627" s="1">
        <v>21</v>
      </c>
      <c r="V15627" s="1">
        <v>88</v>
      </c>
      <c r="W15627" s="1">
        <v>110</v>
      </c>
      <c r="X15627" s="1">
        <v>729</v>
      </c>
    </row>
    <row r="15628" spans="1:24" x14ac:dyDescent="0.35">
      <c r="A15628">
        <v>1999</v>
      </c>
      <c r="B15628" t="s">
        <v>3259</v>
      </c>
      <c r="C15628" t="s">
        <v>40</v>
      </c>
      <c r="D15628" t="s">
        <v>26</v>
      </c>
      <c r="E15628" t="s">
        <v>135</v>
      </c>
      <c r="F15628" s="1">
        <v>716</v>
      </c>
      <c r="G15628">
        <v>82</v>
      </c>
      <c r="H15628">
        <v>179</v>
      </c>
      <c r="I15628" s="2">
        <v>458</v>
      </c>
      <c r="J15628">
        <v>0</v>
      </c>
      <c r="K15628">
        <v>0</v>
      </c>
      <c r="L15628">
        <v>0</v>
      </c>
      <c r="M15628">
        <v>48</v>
      </c>
      <c r="N15628">
        <v>75</v>
      </c>
      <c r="O15628" t="s">
        <v>743</v>
      </c>
      <c r="P15628" s="1">
        <v>54</v>
      </c>
      <c r="Q15628" s="1">
        <v>82</v>
      </c>
      <c r="R15628" s="1">
        <v>136</v>
      </c>
      <c r="S15628" s="1">
        <v>20</v>
      </c>
      <c r="T15628" s="1">
        <v>8</v>
      </c>
      <c r="U15628" s="1">
        <v>7</v>
      </c>
      <c r="V15628" s="1">
        <v>32</v>
      </c>
      <c r="W15628" s="1">
        <v>88</v>
      </c>
      <c r="X15628" s="1">
        <v>212</v>
      </c>
    </row>
    <row r="15629" spans="1:24" x14ac:dyDescent="0.35">
      <c r="A15629">
        <v>1999</v>
      </c>
      <c r="B15629" t="s">
        <v>2900</v>
      </c>
      <c r="C15629" t="s">
        <v>35</v>
      </c>
      <c r="D15629" t="s">
        <v>26</v>
      </c>
      <c r="E15629" t="s">
        <v>60</v>
      </c>
      <c r="F15629" s="1">
        <v>1654</v>
      </c>
      <c r="G15629">
        <v>315</v>
      </c>
      <c r="H15629">
        <v>750</v>
      </c>
      <c r="I15629" s="2">
        <v>42</v>
      </c>
      <c r="J15629">
        <v>39</v>
      </c>
      <c r="K15629">
        <v>137</v>
      </c>
      <c r="L15629" t="s">
        <v>1280</v>
      </c>
      <c r="M15629">
        <v>159</v>
      </c>
      <c r="N15629">
        <v>215</v>
      </c>
      <c r="O15629" t="s">
        <v>405</v>
      </c>
      <c r="P15629" s="1">
        <v>65</v>
      </c>
      <c r="Q15629" s="1">
        <v>245</v>
      </c>
      <c r="R15629" s="1">
        <v>310</v>
      </c>
      <c r="S15629" s="1">
        <v>235</v>
      </c>
      <c r="T15629" s="1">
        <v>49</v>
      </c>
      <c r="U15629" s="1">
        <v>11</v>
      </c>
      <c r="V15629" s="1">
        <v>121</v>
      </c>
      <c r="W15629" s="1">
        <v>82</v>
      </c>
      <c r="X15629" s="1">
        <v>828</v>
      </c>
    </row>
    <row r="15630" spans="1:24" x14ac:dyDescent="0.35">
      <c r="A15630">
        <v>1999</v>
      </c>
      <c r="B15630" t="s">
        <v>2498</v>
      </c>
      <c r="C15630" t="s">
        <v>67</v>
      </c>
      <c r="D15630" t="s">
        <v>26</v>
      </c>
      <c r="E15630" t="s">
        <v>68</v>
      </c>
      <c r="F15630" s="1">
        <v>1121</v>
      </c>
      <c r="G15630">
        <v>147</v>
      </c>
      <c r="H15630">
        <v>283</v>
      </c>
      <c r="I15630" s="2">
        <v>519</v>
      </c>
      <c r="J15630">
        <v>0</v>
      </c>
      <c r="K15630">
        <v>3</v>
      </c>
      <c r="L15630" t="s">
        <v>65</v>
      </c>
      <c r="M15630">
        <v>41</v>
      </c>
      <c r="N15630">
        <v>61</v>
      </c>
      <c r="O15630" t="s">
        <v>1387</v>
      </c>
      <c r="P15630" s="1">
        <v>96</v>
      </c>
      <c r="Q15630" s="1">
        <v>204</v>
      </c>
      <c r="R15630" s="1">
        <v>300</v>
      </c>
      <c r="S15630" s="1">
        <v>53</v>
      </c>
      <c r="T15630" s="1">
        <v>29</v>
      </c>
      <c r="U15630" s="1">
        <v>71</v>
      </c>
      <c r="V15630" s="1">
        <v>45</v>
      </c>
      <c r="W15630" s="1">
        <v>159</v>
      </c>
      <c r="X15630" s="1">
        <v>335</v>
      </c>
    </row>
    <row r="15631" spans="1:24" x14ac:dyDescent="0.35">
      <c r="A15631">
        <v>1999</v>
      </c>
      <c r="B15631" t="s">
        <v>2901</v>
      </c>
      <c r="C15631" t="s">
        <v>45</v>
      </c>
      <c r="D15631" t="s">
        <v>26</v>
      </c>
      <c r="E15631" t="s">
        <v>121</v>
      </c>
      <c r="F15631" s="1">
        <v>630</v>
      </c>
      <c r="G15631">
        <v>92</v>
      </c>
      <c r="H15631">
        <v>253</v>
      </c>
      <c r="I15631" s="2">
        <v>364</v>
      </c>
      <c r="J15631">
        <v>16</v>
      </c>
      <c r="K15631">
        <v>66</v>
      </c>
      <c r="L15631" t="s">
        <v>1445</v>
      </c>
      <c r="M15631">
        <v>46</v>
      </c>
      <c r="N15631">
        <v>71</v>
      </c>
      <c r="O15631" t="s">
        <v>1513</v>
      </c>
      <c r="P15631" s="1">
        <v>11</v>
      </c>
      <c r="Q15631" s="1">
        <v>43</v>
      </c>
      <c r="R15631" s="1">
        <v>54</v>
      </c>
      <c r="S15631" s="1">
        <v>95</v>
      </c>
      <c r="T15631" s="1">
        <v>16</v>
      </c>
      <c r="U15631" s="1">
        <v>6</v>
      </c>
      <c r="V15631" s="1">
        <v>45</v>
      </c>
      <c r="W15631" s="1">
        <v>47</v>
      </c>
      <c r="X15631" s="1">
        <v>246</v>
      </c>
    </row>
    <row r="15632" spans="1:24" x14ac:dyDescent="0.35">
      <c r="A15632">
        <v>1999</v>
      </c>
      <c r="B15632" t="s">
        <v>2992</v>
      </c>
      <c r="C15632" t="s">
        <v>40</v>
      </c>
      <c r="D15632" t="s">
        <v>26</v>
      </c>
      <c r="E15632" t="s">
        <v>3197</v>
      </c>
      <c r="F15632" s="1">
        <v>1143</v>
      </c>
      <c r="G15632">
        <v>189</v>
      </c>
      <c r="H15632">
        <v>388</v>
      </c>
      <c r="I15632" s="2">
        <v>487</v>
      </c>
      <c r="J15632">
        <v>0</v>
      </c>
      <c r="K15632">
        <v>2</v>
      </c>
      <c r="L15632" t="s">
        <v>65</v>
      </c>
      <c r="M15632">
        <v>103</v>
      </c>
      <c r="N15632">
        <v>155</v>
      </c>
      <c r="O15632" t="s">
        <v>1801</v>
      </c>
      <c r="P15632" s="1">
        <v>83</v>
      </c>
      <c r="Q15632" s="1">
        <v>174</v>
      </c>
      <c r="R15632" s="1">
        <v>257</v>
      </c>
      <c r="S15632" s="1">
        <v>23</v>
      </c>
      <c r="T15632" s="1">
        <v>26</v>
      </c>
      <c r="U15632" s="1">
        <v>39</v>
      </c>
      <c r="V15632" s="1">
        <v>64</v>
      </c>
      <c r="W15632" s="1">
        <v>108</v>
      </c>
      <c r="X15632" s="1">
        <v>481</v>
      </c>
    </row>
    <row r="15633" spans="1:24" x14ac:dyDescent="0.35">
      <c r="A15633">
        <v>1999</v>
      </c>
      <c r="B15633" t="s">
        <v>2499</v>
      </c>
      <c r="C15633" t="s">
        <v>35</v>
      </c>
      <c r="D15633" t="s">
        <v>26</v>
      </c>
      <c r="E15633" t="s">
        <v>224</v>
      </c>
      <c r="F15633" s="1">
        <v>1106</v>
      </c>
      <c r="G15633">
        <v>168</v>
      </c>
      <c r="H15633">
        <v>385</v>
      </c>
      <c r="I15633" s="2">
        <v>436</v>
      </c>
      <c r="J15633">
        <v>8</v>
      </c>
      <c r="K15633">
        <v>35</v>
      </c>
      <c r="L15633" t="s">
        <v>804</v>
      </c>
      <c r="M15633">
        <v>114</v>
      </c>
      <c r="N15633">
        <v>157</v>
      </c>
      <c r="O15633" t="s">
        <v>321</v>
      </c>
      <c r="P15633" s="1">
        <v>120</v>
      </c>
      <c r="Q15633" s="1">
        <v>158</v>
      </c>
      <c r="R15633" s="1">
        <v>278</v>
      </c>
      <c r="S15633" s="1">
        <v>113</v>
      </c>
      <c r="T15633" s="1">
        <v>52</v>
      </c>
      <c r="U15633" s="1">
        <v>66</v>
      </c>
      <c r="V15633" s="1">
        <v>80</v>
      </c>
      <c r="W15633" s="1">
        <v>94</v>
      </c>
      <c r="X15633" s="1">
        <v>458</v>
      </c>
    </row>
    <row r="15634" spans="1:24" x14ac:dyDescent="0.35">
      <c r="A15634">
        <v>1999</v>
      </c>
      <c r="B15634" t="s">
        <v>3056</v>
      </c>
      <c r="C15634" t="s">
        <v>35</v>
      </c>
      <c r="D15634" t="s">
        <v>26</v>
      </c>
      <c r="E15634" t="s">
        <v>138</v>
      </c>
      <c r="F15634" s="1">
        <v>653</v>
      </c>
      <c r="G15634">
        <v>83</v>
      </c>
      <c r="H15634">
        <v>237</v>
      </c>
      <c r="I15634" s="2">
        <v>35</v>
      </c>
      <c r="J15634">
        <v>33</v>
      </c>
      <c r="K15634">
        <v>103</v>
      </c>
      <c r="L15634" t="s">
        <v>145</v>
      </c>
      <c r="M15634">
        <v>34</v>
      </c>
      <c r="N15634">
        <v>42</v>
      </c>
      <c r="O15634" t="s">
        <v>155</v>
      </c>
      <c r="P15634" s="1">
        <v>18</v>
      </c>
      <c r="Q15634" s="1">
        <v>63</v>
      </c>
      <c r="R15634" s="1">
        <v>81</v>
      </c>
      <c r="S15634" s="1">
        <v>27</v>
      </c>
      <c r="T15634" s="1">
        <v>21</v>
      </c>
      <c r="U15634" s="1">
        <v>6</v>
      </c>
      <c r="V15634" s="1">
        <v>29</v>
      </c>
      <c r="W15634" s="1">
        <v>65</v>
      </c>
      <c r="X15634" s="1">
        <v>233</v>
      </c>
    </row>
    <row r="15635" spans="1:24" x14ac:dyDescent="0.35">
      <c r="A15635">
        <v>1999</v>
      </c>
      <c r="B15635" t="s">
        <v>2994</v>
      </c>
      <c r="C15635" t="s">
        <v>45</v>
      </c>
      <c r="D15635" t="s">
        <v>26</v>
      </c>
      <c r="E15635" t="s">
        <v>50</v>
      </c>
      <c r="F15635" s="1">
        <v>1043</v>
      </c>
      <c r="G15635">
        <v>127</v>
      </c>
      <c r="H15635">
        <v>305</v>
      </c>
      <c r="I15635" s="2">
        <v>416</v>
      </c>
      <c r="J15635">
        <v>22</v>
      </c>
      <c r="K15635">
        <v>59</v>
      </c>
      <c r="L15635" t="s">
        <v>209</v>
      </c>
      <c r="M15635">
        <v>70</v>
      </c>
      <c r="N15635">
        <v>83</v>
      </c>
      <c r="O15635" t="s">
        <v>1117</v>
      </c>
      <c r="P15635" s="1">
        <v>19</v>
      </c>
      <c r="Q15635" s="1">
        <v>61</v>
      </c>
      <c r="R15635" s="1">
        <v>80</v>
      </c>
      <c r="S15635" s="1">
        <v>169</v>
      </c>
      <c r="T15635" s="1">
        <v>42</v>
      </c>
      <c r="U15635" s="1">
        <v>4</v>
      </c>
      <c r="V15635" s="1">
        <v>62</v>
      </c>
      <c r="W15635" s="1">
        <v>111</v>
      </c>
      <c r="X15635" s="1">
        <v>346</v>
      </c>
    </row>
    <row r="15636" spans="1:24" x14ac:dyDescent="0.35">
      <c r="A15636">
        <v>1999</v>
      </c>
      <c r="B15636" t="s">
        <v>3124</v>
      </c>
      <c r="C15636" t="s">
        <v>67</v>
      </c>
      <c r="D15636" t="s">
        <v>26</v>
      </c>
      <c r="E15636" t="s">
        <v>92</v>
      </c>
      <c r="F15636" s="1">
        <v>525</v>
      </c>
      <c r="G15636">
        <v>67</v>
      </c>
      <c r="H15636">
        <v>130</v>
      </c>
      <c r="I15636" s="2">
        <v>515</v>
      </c>
      <c r="J15636">
        <v>0</v>
      </c>
      <c r="K15636">
        <v>1</v>
      </c>
      <c r="L15636" t="s">
        <v>65</v>
      </c>
      <c r="M15636">
        <v>22</v>
      </c>
      <c r="N15636">
        <v>29</v>
      </c>
      <c r="O15636" t="s">
        <v>250</v>
      </c>
      <c r="P15636" s="1">
        <v>34</v>
      </c>
      <c r="Q15636" s="1">
        <v>94</v>
      </c>
      <c r="R15636" s="1">
        <v>128</v>
      </c>
      <c r="S15636" s="1">
        <v>31</v>
      </c>
      <c r="T15636" s="1">
        <v>21</v>
      </c>
      <c r="U15636" s="1">
        <v>27</v>
      </c>
      <c r="V15636" s="1">
        <v>35</v>
      </c>
      <c r="W15636" s="1">
        <v>108</v>
      </c>
      <c r="X15636" s="1">
        <v>156</v>
      </c>
    </row>
    <row r="15637" spans="1:24" x14ac:dyDescent="0.35">
      <c r="A15637">
        <v>1999</v>
      </c>
      <c r="B15637" t="s">
        <v>3401</v>
      </c>
      <c r="C15637" t="s">
        <v>35</v>
      </c>
      <c r="D15637" t="s">
        <v>26</v>
      </c>
      <c r="E15637" t="s">
        <v>3130</v>
      </c>
      <c r="F15637" s="1">
        <v>62</v>
      </c>
      <c r="G15637">
        <v>6</v>
      </c>
      <c r="H15637">
        <v>13</v>
      </c>
      <c r="I15637" s="2">
        <v>462</v>
      </c>
      <c r="J15637">
        <v>0</v>
      </c>
      <c r="K15637">
        <v>0</v>
      </c>
      <c r="L15637">
        <v>0</v>
      </c>
      <c r="M15637">
        <v>3</v>
      </c>
      <c r="N15637">
        <v>4</v>
      </c>
      <c r="O15637" t="s">
        <v>214</v>
      </c>
      <c r="P15637" s="1">
        <v>6</v>
      </c>
      <c r="Q15637" s="1">
        <v>13</v>
      </c>
      <c r="R15637" s="1">
        <v>19</v>
      </c>
      <c r="S15637" s="1">
        <v>2</v>
      </c>
      <c r="T15637" s="1">
        <v>2</v>
      </c>
      <c r="U15637" s="1">
        <v>1</v>
      </c>
      <c r="V15637" s="1">
        <v>6</v>
      </c>
      <c r="W15637" s="1">
        <v>10</v>
      </c>
      <c r="X15637" s="1">
        <v>15</v>
      </c>
    </row>
    <row r="15638" spans="1:24" x14ac:dyDescent="0.35">
      <c r="A15638">
        <v>1999</v>
      </c>
      <c r="B15638" t="s">
        <v>3402</v>
      </c>
      <c r="C15638" t="s">
        <v>67</v>
      </c>
      <c r="D15638" t="s">
        <v>26</v>
      </c>
      <c r="E15638" t="s">
        <v>135</v>
      </c>
      <c r="F15638" s="1">
        <v>5</v>
      </c>
      <c r="G15638">
        <v>0</v>
      </c>
      <c r="H15638">
        <v>0</v>
      </c>
      <c r="I15638" s="2" t="s">
        <v>5627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 s="1">
        <v>1</v>
      </c>
      <c r="Q15638" s="1">
        <v>2</v>
      </c>
      <c r="R15638" s="1">
        <v>3</v>
      </c>
      <c r="S15638" s="1">
        <v>0</v>
      </c>
      <c r="T15638" s="1">
        <v>0</v>
      </c>
      <c r="U15638" s="1">
        <v>0</v>
      </c>
      <c r="V15638" s="1">
        <v>0</v>
      </c>
      <c r="W15638" s="1">
        <v>5</v>
      </c>
      <c r="X15638" s="1">
        <v>0</v>
      </c>
    </row>
    <row r="15639" spans="1:24" x14ac:dyDescent="0.35">
      <c r="A15639">
        <v>1999</v>
      </c>
      <c r="B15639" t="s">
        <v>2758</v>
      </c>
      <c r="C15639" t="s">
        <v>45</v>
      </c>
      <c r="D15639" t="s">
        <v>26</v>
      </c>
      <c r="E15639" t="s">
        <v>109</v>
      </c>
      <c r="F15639" s="1">
        <v>524</v>
      </c>
      <c r="G15639">
        <v>60</v>
      </c>
      <c r="H15639">
        <v>150</v>
      </c>
      <c r="I15639" s="2">
        <v>4</v>
      </c>
      <c r="J15639">
        <v>15</v>
      </c>
      <c r="K15639">
        <v>47</v>
      </c>
      <c r="L15639" t="s">
        <v>1214</v>
      </c>
      <c r="M15639">
        <v>34</v>
      </c>
      <c r="N15639">
        <v>38</v>
      </c>
      <c r="O15639" t="s">
        <v>29</v>
      </c>
      <c r="P15639" s="1">
        <v>15</v>
      </c>
      <c r="Q15639" s="1">
        <v>40</v>
      </c>
      <c r="R15639" s="1">
        <v>55</v>
      </c>
      <c r="S15639" s="1">
        <v>92</v>
      </c>
      <c r="T15639" s="1">
        <v>11</v>
      </c>
      <c r="U15639" s="1">
        <v>2</v>
      </c>
      <c r="V15639" s="1">
        <v>38</v>
      </c>
      <c r="W15639" s="1">
        <v>28</v>
      </c>
      <c r="X15639" s="1">
        <v>169</v>
      </c>
    </row>
    <row r="15640" spans="1:24" x14ac:dyDescent="0.35">
      <c r="A15640">
        <v>1999</v>
      </c>
      <c r="B15640" t="s">
        <v>3261</v>
      </c>
      <c r="C15640" t="s">
        <v>35</v>
      </c>
      <c r="D15640" t="s">
        <v>26</v>
      </c>
      <c r="E15640" t="s">
        <v>36</v>
      </c>
      <c r="F15640" s="1">
        <v>1066</v>
      </c>
      <c r="G15640">
        <v>131</v>
      </c>
      <c r="H15640">
        <v>335</v>
      </c>
      <c r="I15640" s="2">
        <v>391</v>
      </c>
      <c r="J15640">
        <v>38</v>
      </c>
      <c r="K15640">
        <v>119</v>
      </c>
      <c r="L15640" t="s">
        <v>1214</v>
      </c>
      <c r="M15640">
        <v>52</v>
      </c>
      <c r="N15640">
        <v>80</v>
      </c>
      <c r="O15640" t="s">
        <v>1152</v>
      </c>
      <c r="P15640" s="1">
        <v>37</v>
      </c>
      <c r="Q15640" s="1">
        <v>108</v>
      </c>
      <c r="R15640" s="1">
        <v>145</v>
      </c>
      <c r="S15640" s="1">
        <v>43</v>
      </c>
      <c r="T15640" s="1">
        <v>31</v>
      </c>
      <c r="U15640" s="1">
        <v>7</v>
      </c>
      <c r="V15640" s="1">
        <v>43</v>
      </c>
      <c r="W15640" s="1">
        <v>74</v>
      </c>
      <c r="X15640" s="1">
        <v>352</v>
      </c>
    </row>
    <row r="15641" spans="1:24" x14ac:dyDescent="0.35">
      <c r="A15641">
        <v>1999</v>
      </c>
      <c r="B15641" t="s">
        <v>3059</v>
      </c>
      <c r="C15641" t="s">
        <v>40</v>
      </c>
      <c r="D15641" t="s">
        <v>26</v>
      </c>
      <c r="E15641" t="s">
        <v>71</v>
      </c>
      <c r="F15641" s="1">
        <v>1104</v>
      </c>
      <c r="G15641">
        <v>122</v>
      </c>
      <c r="H15641">
        <v>268</v>
      </c>
      <c r="I15641" s="2">
        <v>455</v>
      </c>
      <c r="J15641">
        <v>0</v>
      </c>
      <c r="K15641">
        <v>0</v>
      </c>
      <c r="L15641">
        <v>0</v>
      </c>
      <c r="M15641">
        <v>81</v>
      </c>
      <c r="N15641">
        <v>150</v>
      </c>
      <c r="O15641" t="s">
        <v>1235</v>
      </c>
      <c r="P15641" s="1">
        <v>115</v>
      </c>
      <c r="Q15641" s="1">
        <v>172</v>
      </c>
      <c r="R15641" s="1">
        <v>287</v>
      </c>
      <c r="S15641" s="1">
        <v>35</v>
      </c>
      <c r="T15641" s="1">
        <v>34</v>
      </c>
      <c r="U15641" s="1">
        <v>16</v>
      </c>
      <c r="V15641" s="1">
        <v>59</v>
      </c>
      <c r="W15641" s="1">
        <v>145</v>
      </c>
      <c r="X15641" s="1">
        <v>325</v>
      </c>
    </row>
    <row r="15642" spans="1:24" x14ac:dyDescent="0.35">
      <c r="A15642">
        <v>1999</v>
      </c>
      <c r="B15642" t="s">
        <v>3059</v>
      </c>
      <c r="C15642" t="s">
        <v>40</v>
      </c>
      <c r="D15642" t="s">
        <v>26</v>
      </c>
      <c r="E15642" t="s">
        <v>27</v>
      </c>
      <c r="F15642" s="1">
        <v>517</v>
      </c>
      <c r="G15642">
        <v>50</v>
      </c>
      <c r="H15642">
        <v>118</v>
      </c>
      <c r="I15642" s="2">
        <v>424</v>
      </c>
      <c r="J15642">
        <v>0</v>
      </c>
      <c r="K15642">
        <v>0</v>
      </c>
      <c r="L15642">
        <v>0</v>
      </c>
      <c r="M15642">
        <v>46</v>
      </c>
      <c r="N15642">
        <v>81</v>
      </c>
      <c r="O15642" t="s">
        <v>1705</v>
      </c>
      <c r="P15642" s="1">
        <v>51</v>
      </c>
      <c r="Q15642" s="1">
        <v>83</v>
      </c>
      <c r="R15642" s="1">
        <v>134</v>
      </c>
      <c r="S15642" s="1">
        <v>17</v>
      </c>
      <c r="T15642" s="1">
        <v>18</v>
      </c>
      <c r="U15642" s="1">
        <v>8</v>
      </c>
      <c r="V15642" s="1">
        <v>24</v>
      </c>
      <c r="W15642" s="1">
        <v>68</v>
      </c>
      <c r="X15642" s="1">
        <v>146</v>
      </c>
    </row>
    <row r="15643" spans="1:24" x14ac:dyDescent="0.35">
      <c r="A15643">
        <v>1999</v>
      </c>
      <c r="B15643" t="s">
        <v>3059</v>
      </c>
      <c r="C15643" t="s">
        <v>40</v>
      </c>
      <c r="D15643" t="s">
        <v>26</v>
      </c>
      <c r="E15643" t="s">
        <v>236</v>
      </c>
      <c r="F15643" s="1">
        <v>587</v>
      </c>
      <c r="G15643">
        <v>72</v>
      </c>
      <c r="H15643">
        <v>150</v>
      </c>
      <c r="I15643" s="2">
        <v>48</v>
      </c>
      <c r="J15643">
        <v>0</v>
      </c>
      <c r="K15643">
        <v>0</v>
      </c>
      <c r="L15643">
        <v>0</v>
      </c>
      <c r="M15643">
        <v>35</v>
      </c>
      <c r="N15643">
        <v>69</v>
      </c>
      <c r="O15643" t="s">
        <v>2221</v>
      </c>
      <c r="P15643" s="1">
        <v>64</v>
      </c>
      <c r="Q15643" s="1">
        <v>89</v>
      </c>
      <c r="R15643" s="1">
        <v>153</v>
      </c>
      <c r="S15643" s="1">
        <v>18</v>
      </c>
      <c r="T15643" s="1">
        <v>16</v>
      </c>
      <c r="U15643" s="1">
        <v>8</v>
      </c>
      <c r="V15643" s="1">
        <v>35</v>
      </c>
      <c r="W15643" s="1">
        <v>77</v>
      </c>
      <c r="X15643" s="1">
        <v>179</v>
      </c>
    </row>
    <row r="15644" spans="1:24" x14ac:dyDescent="0.35">
      <c r="A15644">
        <v>1999</v>
      </c>
      <c r="B15644" t="s">
        <v>3187</v>
      </c>
      <c r="C15644" t="s">
        <v>35</v>
      </c>
      <c r="D15644" t="s">
        <v>26</v>
      </c>
      <c r="E15644" t="s">
        <v>109</v>
      </c>
      <c r="F15644" s="1">
        <v>1288</v>
      </c>
      <c r="G15644">
        <v>182</v>
      </c>
      <c r="H15644">
        <v>405</v>
      </c>
      <c r="I15644" s="2">
        <v>449</v>
      </c>
      <c r="J15644">
        <v>35</v>
      </c>
      <c r="K15644">
        <v>96</v>
      </c>
      <c r="L15644" t="s">
        <v>522</v>
      </c>
      <c r="M15644">
        <v>104</v>
      </c>
      <c r="N15644">
        <v>133</v>
      </c>
      <c r="O15644" t="s">
        <v>1239</v>
      </c>
      <c r="P15644" s="1">
        <v>57</v>
      </c>
      <c r="Q15644" s="1">
        <v>118</v>
      </c>
      <c r="R15644" s="1">
        <v>175</v>
      </c>
      <c r="S15644" s="1">
        <v>82</v>
      </c>
      <c r="T15644" s="1">
        <v>77</v>
      </c>
      <c r="U15644" s="1">
        <v>20</v>
      </c>
      <c r="V15644" s="1">
        <v>53</v>
      </c>
      <c r="W15644" s="1">
        <v>143</v>
      </c>
      <c r="X15644" s="1">
        <v>503</v>
      </c>
    </row>
    <row r="15645" spans="1:24" x14ac:dyDescent="0.35">
      <c r="A15645">
        <v>1999</v>
      </c>
      <c r="B15645" t="s">
        <v>2688</v>
      </c>
      <c r="C15645" t="s">
        <v>45</v>
      </c>
      <c r="D15645" t="s">
        <v>26</v>
      </c>
      <c r="E15645" t="s">
        <v>92</v>
      </c>
      <c r="F15645" s="1">
        <v>188</v>
      </c>
      <c r="G15645">
        <v>28</v>
      </c>
      <c r="H15645">
        <v>65</v>
      </c>
      <c r="I15645" s="2">
        <v>431</v>
      </c>
      <c r="J15645">
        <v>7</v>
      </c>
      <c r="K15645">
        <v>16</v>
      </c>
      <c r="L15645" t="s">
        <v>1417</v>
      </c>
      <c r="M15645">
        <v>12</v>
      </c>
      <c r="N15645">
        <v>21</v>
      </c>
      <c r="O15645" t="s">
        <v>299</v>
      </c>
      <c r="P15645" s="1">
        <v>2</v>
      </c>
      <c r="Q15645" s="1">
        <v>4</v>
      </c>
      <c r="R15645" s="1">
        <v>6</v>
      </c>
      <c r="S15645" s="1">
        <v>25</v>
      </c>
      <c r="T15645" s="1">
        <v>5</v>
      </c>
      <c r="U15645" s="1">
        <v>0</v>
      </c>
      <c r="V15645" s="1">
        <v>11</v>
      </c>
      <c r="W15645" s="1">
        <v>28</v>
      </c>
      <c r="X15645" s="1">
        <v>75</v>
      </c>
    </row>
    <row r="15646" spans="1:24" x14ac:dyDescent="0.35">
      <c r="A15646">
        <v>1999</v>
      </c>
      <c r="B15646" t="s">
        <v>3403</v>
      </c>
      <c r="C15646" t="s">
        <v>45</v>
      </c>
      <c r="D15646" t="s">
        <v>26</v>
      </c>
      <c r="E15646" t="s">
        <v>41</v>
      </c>
      <c r="F15646" s="1">
        <v>3</v>
      </c>
      <c r="G15646">
        <v>1</v>
      </c>
      <c r="H15646">
        <v>1</v>
      </c>
      <c r="I15646" s="2">
        <v>1</v>
      </c>
      <c r="J15646">
        <v>1</v>
      </c>
      <c r="K15646">
        <v>1</v>
      </c>
      <c r="L15646" t="s">
        <v>38</v>
      </c>
      <c r="M15646">
        <v>1</v>
      </c>
      <c r="N15646">
        <v>2</v>
      </c>
      <c r="O15646" t="s">
        <v>84</v>
      </c>
      <c r="P15646" s="1">
        <v>0</v>
      </c>
      <c r="Q15646" s="1">
        <v>0</v>
      </c>
      <c r="R15646" s="1">
        <v>0</v>
      </c>
      <c r="S15646" s="1">
        <v>2</v>
      </c>
      <c r="T15646" s="1">
        <v>0</v>
      </c>
      <c r="U15646" s="1">
        <v>0</v>
      </c>
      <c r="V15646" s="1">
        <v>0</v>
      </c>
      <c r="W15646" s="1">
        <v>1</v>
      </c>
      <c r="X15646" s="1">
        <v>4</v>
      </c>
    </row>
    <row r="15647" spans="1:24" x14ac:dyDescent="0.35">
      <c r="A15647">
        <v>1999</v>
      </c>
      <c r="B15647" t="s">
        <v>3263</v>
      </c>
      <c r="C15647" t="s">
        <v>25</v>
      </c>
      <c r="D15647" t="s">
        <v>26</v>
      </c>
      <c r="E15647" t="s">
        <v>95</v>
      </c>
      <c r="F15647" s="1">
        <v>1007</v>
      </c>
      <c r="G15647">
        <v>164</v>
      </c>
      <c r="H15647">
        <v>421</v>
      </c>
      <c r="I15647" s="2">
        <v>39</v>
      </c>
      <c r="J15647">
        <v>80</v>
      </c>
      <c r="K15647">
        <v>231</v>
      </c>
      <c r="L15647" t="s">
        <v>167</v>
      </c>
      <c r="M15647">
        <v>84</v>
      </c>
      <c r="N15647">
        <v>114</v>
      </c>
      <c r="O15647" t="s">
        <v>905</v>
      </c>
      <c r="P15647" s="1">
        <v>13</v>
      </c>
      <c r="Q15647" s="1">
        <v>72</v>
      </c>
      <c r="R15647" s="1">
        <v>85</v>
      </c>
      <c r="S15647" s="1">
        <v>76</v>
      </c>
      <c r="T15647" s="1">
        <v>30</v>
      </c>
      <c r="U15647" s="1">
        <v>3</v>
      </c>
      <c r="V15647" s="1">
        <v>67</v>
      </c>
      <c r="W15647" s="1">
        <v>111</v>
      </c>
      <c r="X15647" s="1">
        <v>492</v>
      </c>
    </row>
    <row r="15648" spans="1:24" x14ac:dyDescent="0.35">
      <c r="A15648">
        <v>1999</v>
      </c>
      <c r="B15648" t="s">
        <v>2902</v>
      </c>
      <c r="C15648" t="s">
        <v>40</v>
      </c>
      <c r="D15648" t="s">
        <v>26</v>
      </c>
      <c r="E15648" t="s">
        <v>2695</v>
      </c>
      <c r="F15648" s="1">
        <v>1162</v>
      </c>
      <c r="G15648">
        <v>198</v>
      </c>
      <c r="H15648">
        <v>437</v>
      </c>
      <c r="I15648" s="2">
        <v>453</v>
      </c>
      <c r="J15648">
        <v>0</v>
      </c>
      <c r="K15648">
        <v>3</v>
      </c>
      <c r="L15648" t="s">
        <v>65</v>
      </c>
      <c r="M15648">
        <v>72</v>
      </c>
      <c r="N15648">
        <v>160</v>
      </c>
      <c r="O15648" t="s">
        <v>821</v>
      </c>
      <c r="P15648" s="1">
        <v>86</v>
      </c>
      <c r="Q15648" s="1">
        <v>125</v>
      </c>
      <c r="R15648" s="1">
        <v>211</v>
      </c>
      <c r="S15648" s="1">
        <v>56</v>
      </c>
      <c r="T15648" s="1">
        <v>32</v>
      </c>
      <c r="U15648" s="1">
        <v>34</v>
      </c>
      <c r="V15648" s="1">
        <v>76</v>
      </c>
      <c r="W15648" s="1">
        <v>121</v>
      </c>
      <c r="X15648" s="1">
        <v>468</v>
      </c>
    </row>
    <row r="15649" spans="1:24" x14ac:dyDescent="0.35">
      <c r="A15649">
        <v>1999</v>
      </c>
      <c r="B15649" t="s">
        <v>1726</v>
      </c>
      <c r="C15649" t="s">
        <v>35</v>
      </c>
      <c r="D15649" t="s">
        <v>26</v>
      </c>
      <c r="E15649" t="s">
        <v>224</v>
      </c>
      <c r="F15649" s="1">
        <v>1760</v>
      </c>
      <c r="G15649">
        <v>345</v>
      </c>
      <c r="H15649">
        <v>766</v>
      </c>
      <c r="I15649" s="2">
        <v>45</v>
      </c>
      <c r="J15649">
        <v>19</v>
      </c>
      <c r="K15649">
        <v>66</v>
      </c>
      <c r="L15649" t="s">
        <v>698</v>
      </c>
      <c r="M15649">
        <v>204</v>
      </c>
      <c r="N15649">
        <v>268</v>
      </c>
      <c r="O15649" t="s">
        <v>362</v>
      </c>
      <c r="P15649" s="1">
        <v>94</v>
      </c>
      <c r="Q15649" s="1">
        <v>189</v>
      </c>
      <c r="R15649" s="1">
        <v>283</v>
      </c>
      <c r="S15649" s="1">
        <v>149</v>
      </c>
      <c r="T15649" s="1">
        <v>55</v>
      </c>
      <c r="U15649" s="1">
        <v>77</v>
      </c>
      <c r="V15649" s="1">
        <v>110</v>
      </c>
      <c r="W15649" s="1">
        <v>140</v>
      </c>
      <c r="X15649" s="1">
        <v>913</v>
      </c>
    </row>
    <row r="15650" spans="1:24" x14ac:dyDescent="0.35">
      <c r="A15650">
        <v>1999</v>
      </c>
      <c r="B15650" t="s">
        <v>3189</v>
      </c>
      <c r="C15650" t="s">
        <v>45</v>
      </c>
      <c r="D15650" t="s">
        <v>26</v>
      </c>
      <c r="E15650" t="s">
        <v>27</v>
      </c>
      <c r="F15650" s="1">
        <v>1093</v>
      </c>
      <c r="G15650">
        <v>114</v>
      </c>
      <c r="H15650">
        <v>270</v>
      </c>
      <c r="I15650" s="2">
        <v>422</v>
      </c>
      <c r="J15650">
        <v>13</v>
      </c>
      <c r="K15650">
        <v>30</v>
      </c>
      <c r="L15650" t="s">
        <v>626</v>
      </c>
      <c r="M15650">
        <v>40</v>
      </c>
      <c r="N15650">
        <v>50</v>
      </c>
      <c r="O15650" t="s">
        <v>187</v>
      </c>
      <c r="P15650" s="1">
        <v>14</v>
      </c>
      <c r="Q15650" s="1">
        <v>88</v>
      </c>
      <c r="R15650" s="1">
        <v>102</v>
      </c>
      <c r="S15650" s="1">
        <v>174</v>
      </c>
      <c r="T15650" s="1">
        <v>33</v>
      </c>
      <c r="U15650" s="1">
        <v>3</v>
      </c>
      <c r="V15650" s="1">
        <v>55</v>
      </c>
      <c r="W15650" s="1">
        <v>62</v>
      </c>
      <c r="X15650" s="1">
        <v>281</v>
      </c>
    </row>
    <row r="15651" spans="1:24" x14ac:dyDescent="0.35">
      <c r="A15651">
        <v>1999</v>
      </c>
      <c r="B15651" t="s">
        <v>2832</v>
      </c>
      <c r="C15651" t="s">
        <v>67</v>
      </c>
      <c r="D15651" t="s">
        <v>26</v>
      </c>
      <c r="E15651" t="s">
        <v>71</v>
      </c>
      <c r="F15651" s="1">
        <v>1394</v>
      </c>
      <c r="G15651">
        <v>204</v>
      </c>
      <c r="H15651">
        <v>412</v>
      </c>
      <c r="I15651" s="2">
        <v>495</v>
      </c>
      <c r="J15651">
        <v>0</v>
      </c>
      <c r="K15651">
        <v>1</v>
      </c>
      <c r="L15651" t="s">
        <v>65</v>
      </c>
      <c r="M15651">
        <v>91</v>
      </c>
      <c r="N15651">
        <v>155</v>
      </c>
      <c r="O15651" t="s">
        <v>1813</v>
      </c>
      <c r="P15651" s="1">
        <v>114</v>
      </c>
      <c r="Q15651" s="1">
        <v>218</v>
      </c>
      <c r="R15651" s="1">
        <v>332</v>
      </c>
      <c r="S15651" s="1">
        <v>75</v>
      </c>
      <c r="T15651" s="1">
        <v>35</v>
      </c>
      <c r="U15651" s="1">
        <v>36</v>
      </c>
      <c r="V15651" s="1">
        <v>100</v>
      </c>
      <c r="W15651" s="1">
        <v>169</v>
      </c>
      <c r="X15651" s="1">
        <v>499</v>
      </c>
    </row>
    <row r="15652" spans="1:24" x14ac:dyDescent="0.35">
      <c r="A15652">
        <v>1999</v>
      </c>
      <c r="B15652" t="s">
        <v>2832</v>
      </c>
      <c r="C15652" t="s">
        <v>67</v>
      </c>
      <c r="D15652" t="s">
        <v>26</v>
      </c>
      <c r="E15652" t="s">
        <v>266</v>
      </c>
      <c r="F15652" s="1">
        <v>467</v>
      </c>
      <c r="G15652">
        <v>55</v>
      </c>
      <c r="H15652">
        <v>126</v>
      </c>
      <c r="I15652" s="2">
        <v>437</v>
      </c>
      <c r="J15652">
        <v>0</v>
      </c>
      <c r="K15652">
        <v>1</v>
      </c>
      <c r="L15652" t="s">
        <v>65</v>
      </c>
      <c r="M15652">
        <v>33</v>
      </c>
      <c r="N15652">
        <v>49</v>
      </c>
      <c r="O15652" t="s">
        <v>272</v>
      </c>
      <c r="P15652" s="1">
        <v>23</v>
      </c>
      <c r="Q15652" s="1">
        <v>71</v>
      </c>
      <c r="R15652" s="1">
        <v>94</v>
      </c>
      <c r="S15652" s="1">
        <v>16</v>
      </c>
      <c r="T15652" s="1">
        <v>11</v>
      </c>
      <c r="U15652" s="1">
        <v>16</v>
      </c>
      <c r="V15652" s="1">
        <v>28</v>
      </c>
      <c r="W15652" s="1">
        <v>53</v>
      </c>
      <c r="X15652" s="1">
        <v>143</v>
      </c>
    </row>
    <row r="15653" spans="1:24" x14ac:dyDescent="0.35">
      <c r="A15653">
        <v>1999</v>
      </c>
      <c r="B15653" t="s">
        <v>2832</v>
      </c>
      <c r="C15653" t="s">
        <v>67</v>
      </c>
      <c r="D15653" t="s">
        <v>26</v>
      </c>
      <c r="E15653" t="s">
        <v>68</v>
      </c>
      <c r="F15653" s="1">
        <v>927</v>
      </c>
      <c r="G15653">
        <v>149</v>
      </c>
      <c r="H15653">
        <v>286</v>
      </c>
      <c r="I15653" s="2">
        <v>521</v>
      </c>
      <c r="J15653">
        <v>0</v>
      </c>
      <c r="K15653">
        <v>0</v>
      </c>
      <c r="L15653">
        <v>0</v>
      </c>
      <c r="M15653">
        <v>58</v>
      </c>
      <c r="N15653">
        <v>106</v>
      </c>
      <c r="O15653" t="s">
        <v>2289</v>
      </c>
      <c r="P15653" s="1">
        <v>91</v>
      </c>
      <c r="Q15653" s="1">
        <v>147</v>
      </c>
      <c r="R15653" s="1">
        <v>238</v>
      </c>
      <c r="S15653" s="1">
        <v>59</v>
      </c>
      <c r="T15653" s="1">
        <v>24</v>
      </c>
      <c r="U15653" s="1">
        <v>20</v>
      </c>
      <c r="V15653" s="1">
        <v>72</v>
      </c>
      <c r="W15653" s="1">
        <v>116</v>
      </c>
      <c r="X15653" s="1">
        <v>356</v>
      </c>
    </row>
    <row r="15654" spans="1:24" x14ac:dyDescent="0.35">
      <c r="A15654">
        <v>1999</v>
      </c>
      <c r="B15654" t="s">
        <v>2996</v>
      </c>
      <c r="C15654" t="s">
        <v>67</v>
      </c>
      <c r="D15654" t="s">
        <v>26</v>
      </c>
      <c r="E15654" t="s">
        <v>95</v>
      </c>
      <c r="F15654" s="1">
        <v>1761</v>
      </c>
      <c r="G15654">
        <v>262</v>
      </c>
      <c r="H15654">
        <v>557</v>
      </c>
      <c r="I15654" s="2">
        <v>47</v>
      </c>
      <c r="J15654">
        <v>11</v>
      </c>
      <c r="K15654">
        <v>43</v>
      </c>
      <c r="L15654" t="s">
        <v>37</v>
      </c>
      <c r="M15654">
        <v>179</v>
      </c>
      <c r="N15654">
        <v>255</v>
      </c>
      <c r="O15654" t="s">
        <v>168</v>
      </c>
      <c r="P15654" s="1">
        <v>140</v>
      </c>
      <c r="Q15654" s="1">
        <v>361</v>
      </c>
      <c r="R15654" s="1">
        <v>501</v>
      </c>
      <c r="S15654" s="1">
        <v>215</v>
      </c>
      <c r="T15654" s="1">
        <v>44</v>
      </c>
      <c r="U15654" s="1">
        <v>51</v>
      </c>
      <c r="V15654" s="1">
        <v>131</v>
      </c>
      <c r="W15654" s="1">
        <v>166</v>
      </c>
      <c r="X15654" s="1">
        <v>714</v>
      </c>
    </row>
    <row r="15655" spans="1:24" x14ac:dyDescent="0.35">
      <c r="A15655">
        <v>1999</v>
      </c>
      <c r="B15655" t="s">
        <v>3060</v>
      </c>
      <c r="C15655" t="s">
        <v>67</v>
      </c>
      <c r="D15655" t="s">
        <v>26</v>
      </c>
      <c r="E15655" t="s">
        <v>2695</v>
      </c>
      <c r="F15655" s="1">
        <v>313</v>
      </c>
      <c r="G15655">
        <v>53</v>
      </c>
      <c r="H15655">
        <v>125</v>
      </c>
      <c r="I15655" s="2">
        <v>424</v>
      </c>
      <c r="J15655">
        <v>0</v>
      </c>
      <c r="K15655">
        <v>3</v>
      </c>
      <c r="L15655" t="s">
        <v>65</v>
      </c>
      <c r="M15655">
        <v>21</v>
      </c>
      <c r="N15655">
        <v>40</v>
      </c>
      <c r="O15655" t="s">
        <v>1924</v>
      </c>
      <c r="P15655" s="1">
        <v>27</v>
      </c>
      <c r="Q15655" s="1">
        <v>48</v>
      </c>
      <c r="R15655" s="1">
        <v>75</v>
      </c>
      <c r="S15655" s="1">
        <v>12</v>
      </c>
      <c r="T15655" s="1">
        <v>10</v>
      </c>
      <c r="U15655" s="1">
        <v>23</v>
      </c>
      <c r="V15655" s="1">
        <v>32</v>
      </c>
      <c r="W15655" s="1">
        <v>58</v>
      </c>
      <c r="X15655" s="1">
        <v>127</v>
      </c>
    </row>
    <row r="15656" spans="1:24" x14ac:dyDescent="0.35">
      <c r="A15656">
        <v>1999</v>
      </c>
      <c r="B15656" t="s">
        <v>2903</v>
      </c>
      <c r="C15656" t="s">
        <v>25</v>
      </c>
      <c r="D15656" t="s">
        <v>26</v>
      </c>
      <c r="E15656" t="s">
        <v>98</v>
      </c>
      <c r="F15656" s="1">
        <v>190</v>
      </c>
      <c r="G15656">
        <v>31</v>
      </c>
      <c r="H15656">
        <v>79</v>
      </c>
      <c r="I15656" s="2">
        <v>392</v>
      </c>
      <c r="J15656">
        <v>12</v>
      </c>
      <c r="K15656">
        <v>35</v>
      </c>
      <c r="L15656" t="s">
        <v>417</v>
      </c>
      <c r="M15656">
        <v>8</v>
      </c>
      <c r="N15656">
        <v>11</v>
      </c>
      <c r="O15656" t="s">
        <v>79</v>
      </c>
      <c r="P15656" s="1">
        <v>4</v>
      </c>
      <c r="Q15656" s="1">
        <v>12</v>
      </c>
      <c r="R15656" s="1">
        <v>16</v>
      </c>
      <c r="S15656" s="1">
        <v>10</v>
      </c>
      <c r="T15656" s="1">
        <v>3</v>
      </c>
      <c r="U15656" s="1">
        <v>1</v>
      </c>
      <c r="V15656" s="1">
        <v>7</v>
      </c>
      <c r="W15656" s="1">
        <v>18</v>
      </c>
      <c r="X15656" s="1">
        <v>82</v>
      </c>
    </row>
    <row r="15657" spans="1:24" x14ac:dyDescent="0.35">
      <c r="A15657">
        <v>1999</v>
      </c>
      <c r="B15657" t="s">
        <v>3126</v>
      </c>
      <c r="C15657" t="s">
        <v>35</v>
      </c>
      <c r="D15657" t="s">
        <v>26</v>
      </c>
      <c r="E15657" t="s">
        <v>125</v>
      </c>
      <c r="F15657" s="1">
        <v>1044</v>
      </c>
      <c r="G15657">
        <v>147</v>
      </c>
      <c r="H15657">
        <v>347</v>
      </c>
      <c r="I15657" s="2">
        <v>424</v>
      </c>
      <c r="J15657">
        <v>63</v>
      </c>
      <c r="K15657">
        <v>144</v>
      </c>
      <c r="L15657" t="s">
        <v>1417</v>
      </c>
      <c r="M15657">
        <v>89</v>
      </c>
      <c r="N15657">
        <v>107</v>
      </c>
      <c r="O15657" t="s">
        <v>1033</v>
      </c>
      <c r="P15657" s="1">
        <v>36</v>
      </c>
      <c r="Q15657" s="1">
        <v>107</v>
      </c>
      <c r="R15657" s="1">
        <v>143</v>
      </c>
      <c r="S15657" s="1">
        <v>80</v>
      </c>
      <c r="T15657" s="1">
        <v>37</v>
      </c>
      <c r="U15657" s="1">
        <v>28</v>
      </c>
      <c r="V15657" s="1">
        <v>63</v>
      </c>
      <c r="W15657" s="1">
        <v>101</v>
      </c>
      <c r="X15657" s="1">
        <v>446</v>
      </c>
    </row>
    <row r="15658" spans="1:24" x14ac:dyDescent="0.35">
      <c r="A15658">
        <v>1999</v>
      </c>
      <c r="B15658" t="s">
        <v>2904</v>
      </c>
      <c r="C15658" t="s">
        <v>40</v>
      </c>
      <c r="D15658" t="s">
        <v>26</v>
      </c>
      <c r="E15658" t="s">
        <v>68</v>
      </c>
      <c r="F15658" s="1">
        <v>659</v>
      </c>
      <c r="G15658">
        <v>64</v>
      </c>
      <c r="H15658">
        <v>177</v>
      </c>
      <c r="I15658" s="2">
        <v>362</v>
      </c>
      <c r="J15658">
        <v>13</v>
      </c>
      <c r="K15658">
        <v>50</v>
      </c>
      <c r="L15658" t="s">
        <v>32</v>
      </c>
      <c r="M15658">
        <v>40</v>
      </c>
      <c r="N15658">
        <v>57</v>
      </c>
      <c r="O15658" t="s">
        <v>168</v>
      </c>
      <c r="P15658" s="1">
        <v>36</v>
      </c>
      <c r="Q15658" s="1">
        <v>79</v>
      </c>
      <c r="R15658" s="1">
        <v>115</v>
      </c>
      <c r="S15658" s="1">
        <v>40</v>
      </c>
      <c r="T15658" s="1">
        <v>24</v>
      </c>
      <c r="U15658" s="1">
        <v>13</v>
      </c>
      <c r="V15658" s="1">
        <v>40</v>
      </c>
      <c r="W15658" s="1">
        <v>88</v>
      </c>
      <c r="X15658" s="1">
        <v>181</v>
      </c>
    </row>
    <row r="15659" spans="1:24" x14ac:dyDescent="0.35">
      <c r="A15659">
        <v>1999</v>
      </c>
      <c r="B15659" t="s">
        <v>2998</v>
      </c>
      <c r="C15659" t="s">
        <v>25</v>
      </c>
      <c r="D15659" t="s">
        <v>26</v>
      </c>
      <c r="E15659" t="s">
        <v>266</v>
      </c>
      <c r="F15659" s="1">
        <v>1342</v>
      </c>
      <c r="G15659">
        <v>198</v>
      </c>
      <c r="H15659">
        <v>437</v>
      </c>
      <c r="I15659" s="2">
        <v>453</v>
      </c>
      <c r="J15659">
        <v>75</v>
      </c>
      <c r="K15659">
        <v>200</v>
      </c>
      <c r="L15659" t="s">
        <v>64</v>
      </c>
      <c r="M15659">
        <v>32</v>
      </c>
      <c r="N15659">
        <v>53</v>
      </c>
      <c r="O15659" t="s">
        <v>1572</v>
      </c>
      <c r="P15659" s="1">
        <v>19</v>
      </c>
      <c r="Q15659" s="1">
        <v>123</v>
      </c>
      <c r="R15659" s="1">
        <v>142</v>
      </c>
      <c r="S15659" s="1">
        <v>80</v>
      </c>
      <c r="T15659" s="1">
        <v>37</v>
      </c>
      <c r="U15659" s="1">
        <v>16</v>
      </c>
      <c r="V15659" s="1">
        <v>41</v>
      </c>
      <c r="W15659" s="1">
        <v>52</v>
      </c>
      <c r="X15659" s="1">
        <v>503</v>
      </c>
    </row>
    <row r="15660" spans="1:24" x14ac:dyDescent="0.35">
      <c r="A15660">
        <v>1999</v>
      </c>
      <c r="B15660" t="s">
        <v>3264</v>
      </c>
      <c r="C15660" t="s">
        <v>67</v>
      </c>
      <c r="D15660" t="s">
        <v>26</v>
      </c>
      <c r="E15660" t="s">
        <v>174</v>
      </c>
      <c r="F15660" s="1">
        <v>445</v>
      </c>
      <c r="G15660">
        <v>38</v>
      </c>
      <c r="H15660">
        <v>60</v>
      </c>
      <c r="I15660" s="2">
        <v>633</v>
      </c>
      <c r="J15660">
        <v>0</v>
      </c>
      <c r="K15660">
        <v>0</v>
      </c>
      <c r="L15660">
        <v>0</v>
      </c>
      <c r="M15660">
        <v>14</v>
      </c>
      <c r="N15660">
        <v>26</v>
      </c>
      <c r="O15660" t="s">
        <v>536</v>
      </c>
      <c r="P15660" s="1">
        <v>33</v>
      </c>
      <c r="Q15660" s="1">
        <v>105</v>
      </c>
      <c r="R15660" s="1">
        <v>138</v>
      </c>
      <c r="S15660" s="1">
        <v>18</v>
      </c>
      <c r="T15660" s="1">
        <v>9</v>
      </c>
      <c r="U15660" s="1">
        <v>10</v>
      </c>
      <c r="V15660" s="1">
        <v>22</v>
      </c>
      <c r="W15660" s="1">
        <v>63</v>
      </c>
      <c r="X15660" s="1">
        <v>90</v>
      </c>
    </row>
    <row r="15661" spans="1:24" x14ac:dyDescent="0.35">
      <c r="A15661">
        <v>1999</v>
      </c>
      <c r="B15661" t="s">
        <v>3404</v>
      </c>
      <c r="C15661" t="s">
        <v>67</v>
      </c>
      <c r="D15661" t="s">
        <v>26</v>
      </c>
      <c r="E15661" t="s">
        <v>71</v>
      </c>
      <c r="F15661" s="1">
        <v>162</v>
      </c>
      <c r="G15661">
        <v>3</v>
      </c>
      <c r="H15661">
        <v>18</v>
      </c>
      <c r="I15661" s="2">
        <v>167</v>
      </c>
      <c r="J15661">
        <v>0</v>
      </c>
      <c r="K15661">
        <v>0</v>
      </c>
      <c r="L15661">
        <v>0</v>
      </c>
      <c r="M15661">
        <v>0</v>
      </c>
      <c r="N15661">
        <v>2</v>
      </c>
      <c r="O15661" t="s">
        <v>65</v>
      </c>
      <c r="P15661" s="1">
        <v>13</v>
      </c>
      <c r="Q15661" s="1">
        <v>15</v>
      </c>
      <c r="R15661" s="1">
        <v>28</v>
      </c>
      <c r="S15661" s="1">
        <v>1</v>
      </c>
      <c r="T15661" s="1">
        <v>1</v>
      </c>
      <c r="U15661" s="1">
        <v>11</v>
      </c>
      <c r="V15661" s="1">
        <v>5</v>
      </c>
      <c r="W15661" s="1">
        <v>30</v>
      </c>
      <c r="X15661" s="1">
        <v>6</v>
      </c>
    </row>
    <row r="15662" spans="1:24" x14ac:dyDescent="0.35">
      <c r="A15662">
        <v>1999</v>
      </c>
      <c r="B15662" t="s">
        <v>3404</v>
      </c>
      <c r="C15662" t="s">
        <v>67</v>
      </c>
      <c r="D15662" t="s">
        <v>26</v>
      </c>
      <c r="E15662" t="s">
        <v>224</v>
      </c>
      <c r="F15662" s="1">
        <v>1</v>
      </c>
      <c r="G15662">
        <v>0</v>
      </c>
      <c r="H15662">
        <v>0</v>
      </c>
      <c r="I15662" s="2" t="s">
        <v>5627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0</v>
      </c>
      <c r="V15662" s="1">
        <v>0</v>
      </c>
      <c r="W15662" s="1">
        <v>0</v>
      </c>
      <c r="X15662" s="1">
        <v>0</v>
      </c>
    </row>
    <row r="15663" spans="1:24" x14ac:dyDescent="0.35">
      <c r="A15663">
        <v>1999</v>
      </c>
      <c r="B15663" t="s">
        <v>3404</v>
      </c>
      <c r="C15663" t="s">
        <v>67</v>
      </c>
      <c r="D15663" t="s">
        <v>26</v>
      </c>
      <c r="E15663" t="s">
        <v>2419</v>
      </c>
      <c r="F15663" s="1">
        <v>161</v>
      </c>
      <c r="G15663">
        <v>3</v>
      </c>
      <c r="H15663">
        <v>18</v>
      </c>
      <c r="I15663" s="2">
        <v>167</v>
      </c>
      <c r="J15663">
        <v>0</v>
      </c>
      <c r="K15663">
        <v>0</v>
      </c>
      <c r="L15663">
        <v>0</v>
      </c>
      <c r="M15663">
        <v>0</v>
      </c>
      <c r="N15663">
        <v>2</v>
      </c>
      <c r="O15663" t="s">
        <v>65</v>
      </c>
      <c r="P15663" s="1">
        <v>13</v>
      </c>
      <c r="Q15663" s="1">
        <v>15</v>
      </c>
      <c r="R15663" s="1">
        <v>28</v>
      </c>
      <c r="S15663" s="1">
        <v>1</v>
      </c>
      <c r="T15663" s="1">
        <v>1</v>
      </c>
      <c r="U15663" s="1">
        <v>11</v>
      </c>
      <c r="V15663" s="1">
        <v>5</v>
      </c>
      <c r="W15663" s="1">
        <v>30</v>
      </c>
      <c r="X15663" s="1">
        <v>6</v>
      </c>
    </row>
    <row r="15664" spans="1:24" x14ac:dyDescent="0.35">
      <c r="A15664">
        <v>1999</v>
      </c>
      <c r="B15664" t="s">
        <v>3405</v>
      </c>
      <c r="C15664" t="s">
        <v>35</v>
      </c>
      <c r="D15664" t="s">
        <v>26</v>
      </c>
      <c r="E15664" t="s">
        <v>3130</v>
      </c>
      <c r="F15664" s="1">
        <v>18</v>
      </c>
      <c r="G15664">
        <v>1</v>
      </c>
      <c r="H15664">
        <v>7</v>
      </c>
      <c r="I15664" s="2">
        <v>143</v>
      </c>
      <c r="J15664">
        <v>0</v>
      </c>
      <c r="K15664">
        <v>1</v>
      </c>
      <c r="L15664" t="s">
        <v>65</v>
      </c>
      <c r="M15664">
        <v>2</v>
      </c>
      <c r="N15664">
        <v>4</v>
      </c>
      <c r="O15664" t="s">
        <v>84</v>
      </c>
      <c r="P15664" s="1">
        <v>4</v>
      </c>
      <c r="Q15664" s="1">
        <v>2</v>
      </c>
      <c r="R15664" s="1">
        <v>6</v>
      </c>
      <c r="S15664" s="1">
        <v>0</v>
      </c>
      <c r="T15664" s="1">
        <v>0</v>
      </c>
      <c r="U15664" s="1">
        <v>0</v>
      </c>
      <c r="V15664" s="1">
        <v>1</v>
      </c>
      <c r="W15664" s="1">
        <v>2</v>
      </c>
      <c r="X15664" s="1">
        <v>4</v>
      </c>
    </row>
    <row r="15665" spans="1:24" x14ac:dyDescent="0.35">
      <c r="A15665">
        <v>1999</v>
      </c>
      <c r="B15665" t="s">
        <v>2568</v>
      </c>
      <c r="C15665" t="s">
        <v>67</v>
      </c>
      <c r="D15665" t="s">
        <v>26</v>
      </c>
      <c r="E15665" t="s">
        <v>266</v>
      </c>
      <c r="F15665" s="1">
        <v>171</v>
      </c>
      <c r="G15665">
        <v>29</v>
      </c>
      <c r="H15665">
        <v>57</v>
      </c>
      <c r="I15665" s="2">
        <v>509</v>
      </c>
      <c r="J15665">
        <v>0</v>
      </c>
      <c r="K15665">
        <v>0</v>
      </c>
      <c r="L15665">
        <v>0</v>
      </c>
      <c r="M15665">
        <v>18</v>
      </c>
      <c r="N15665">
        <v>30</v>
      </c>
      <c r="O15665" t="s">
        <v>457</v>
      </c>
      <c r="P15665" s="1">
        <v>17</v>
      </c>
      <c r="Q15665" s="1">
        <v>27</v>
      </c>
      <c r="R15665" s="1">
        <v>44</v>
      </c>
      <c r="S15665" s="1">
        <v>4</v>
      </c>
      <c r="T15665" s="1">
        <v>4</v>
      </c>
      <c r="U15665" s="1">
        <v>7</v>
      </c>
      <c r="V15665" s="1">
        <v>9</v>
      </c>
      <c r="W15665" s="1">
        <v>24</v>
      </c>
      <c r="X15665" s="1">
        <v>76</v>
      </c>
    </row>
    <row r="15666" spans="1:24" x14ac:dyDescent="0.35">
      <c r="A15666">
        <v>1998</v>
      </c>
      <c r="B15666" t="s">
        <v>3192</v>
      </c>
      <c r="C15666" t="s">
        <v>40</v>
      </c>
      <c r="D15666" t="s">
        <v>26</v>
      </c>
      <c r="E15666" t="s">
        <v>31</v>
      </c>
      <c r="F15666" s="1">
        <v>2649</v>
      </c>
      <c r="G15666">
        <v>242</v>
      </c>
      <c r="H15666">
        <v>534</v>
      </c>
      <c r="I15666" s="2">
        <v>453</v>
      </c>
      <c r="J15666">
        <v>0</v>
      </c>
      <c r="K15666">
        <v>4</v>
      </c>
      <c r="L15666" t="s">
        <v>65</v>
      </c>
      <c r="M15666">
        <v>116</v>
      </c>
      <c r="N15666">
        <v>162</v>
      </c>
      <c r="O15666" t="s">
        <v>551</v>
      </c>
      <c r="P15666" s="1">
        <v>219</v>
      </c>
      <c r="Q15666" s="1">
        <v>449</v>
      </c>
      <c r="R15666" s="1">
        <v>668</v>
      </c>
      <c r="S15666" s="1">
        <v>123</v>
      </c>
      <c r="T15666" s="1">
        <v>78</v>
      </c>
      <c r="U15666" s="1">
        <v>27</v>
      </c>
      <c r="V15666" s="1">
        <v>68</v>
      </c>
      <c r="W15666" s="1">
        <v>157</v>
      </c>
      <c r="X15666" s="1">
        <v>600</v>
      </c>
    </row>
    <row r="15667" spans="1:24" x14ac:dyDescent="0.35">
      <c r="A15667">
        <v>1998</v>
      </c>
      <c r="B15667" t="s">
        <v>2760</v>
      </c>
      <c r="C15667" t="s">
        <v>25</v>
      </c>
      <c r="D15667" t="s">
        <v>26</v>
      </c>
      <c r="E15667" t="s">
        <v>71</v>
      </c>
      <c r="F15667" s="1">
        <v>1813</v>
      </c>
      <c r="G15667">
        <v>139</v>
      </c>
      <c r="H15667">
        <v>381</v>
      </c>
      <c r="I15667" s="2">
        <v>365</v>
      </c>
      <c r="J15667">
        <v>12</v>
      </c>
      <c r="K15667">
        <v>63</v>
      </c>
      <c r="L15667" t="s">
        <v>1586</v>
      </c>
      <c r="M15667">
        <v>42</v>
      </c>
      <c r="N15667">
        <v>55</v>
      </c>
      <c r="O15667" t="s">
        <v>1165</v>
      </c>
      <c r="P15667" s="1">
        <v>58</v>
      </c>
      <c r="Q15667" s="1">
        <v>173</v>
      </c>
      <c r="R15667" s="1">
        <v>231</v>
      </c>
      <c r="S15667" s="1">
        <v>175</v>
      </c>
      <c r="T15667" s="1">
        <v>101</v>
      </c>
      <c r="U15667" s="1">
        <v>13</v>
      </c>
      <c r="V15667" s="1">
        <v>76</v>
      </c>
      <c r="W15667" s="1">
        <v>164</v>
      </c>
      <c r="X15667" s="1">
        <v>332</v>
      </c>
    </row>
    <row r="15668" spans="1:24" x14ac:dyDescent="0.35">
      <c r="A15668">
        <v>1998</v>
      </c>
      <c r="B15668" t="s">
        <v>2760</v>
      </c>
      <c r="C15668" t="s">
        <v>35</v>
      </c>
      <c r="D15668" t="s">
        <v>26</v>
      </c>
      <c r="E15668" t="s">
        <v>74</v>
      </c>
      <c r="F15668" s="1">
        <v>472</v>
      </c>
      <c r="G15668">
        <v>43</v>
      </c>
      <c r="H15668">
        <v>104</v>
      </c>
      <c r="I15668" s="2">
        <v>413</v>
      </c>
      <c r="J15668">
        <v>3</v>
      </c>
      <c r="K15668">
        <v>17</v>
      </c>
      <c r="L15668" t="s">
        <v>355</v>
      </c>
      <c r="M15668">
        <v>20</v>
      </c>
      <c r="N15668">
        <v>23</v>
      </c>
      <c r="O15668" t="s">
        <v>425</v>
      </c>
      <c r="P15668" s="1">
        <v>24</v>
      </c>
      <c r="Q15668" s="1">
        <v>44</v>
      </c>
      <c r="R15668" s="1">
        <v>68</v>
      </c>
      <c r="S15668" s="1">
        <v>38</v>
      </c>
      <c r="T15668" s="1">
        <v>23</v>
      </c>
      <c r="U15668" s="1">
        <v>1</v>
      </c>
      <c r="V15668" s="1">
        <v>24</v>
      </c>
      <c r="W15668" s="1">
        <v>47</v>
      </c>
      <c r="X15668" s="1">
        <v>109</v>
      </c>
    </row>
    <row r="15669" spans="1:24" x14ac:dyDescent="0.35">
      <c r="A15669">
        <v>1998</v>
      </c>
      <c r="B15669" t="s">
        <v>2760</v>
      </c>
      <c r="C15669" t="s">
        <v>25</v>
      </c>
      <c r="D15669" t="s">
        <v>26</v>
      </c>
      <c r="E15669" t="s">
        <v>236</v>
      </c>
      <c r="F15669" s="1">
        <v>1341</v>
      </c>
      <c r="G15669">
        <v>96</v>
      </c>
      <c r="H15669">
        <v>277</v>
      </c>
      <c r="I15669" s="2">
        <v>347</v>
      </c>
      <c r="J15669">
        <v>9</v>
      </c>
      <c r="K15669">
        <v>46</v>
      </c>
      <c r="L15669" t="s">
        <v>1496</v>
      </c>
      <c r="M15669">
        <v>22</v>
      </c>
      <c r="N15669">
        <v>32</v>
      </c>
      <c r="O15669" t="s">
        <v>798</v>
      </c>
      <c r="P15669" s="1">
        <v>34</v>
      </c>
      <c r="Q15669" s="1">
        <v>129</v>
      </c>
      <c r="R15669" s="1">
        <v>163</v>
      </c>
      <c r="S15669" s="1">
        <v>137</v>
      </c>
      <c r="T15669" s="1">
        <v>78</v>
      </c>
      <c r="U15669" s="1">
        <v>12</v>
      </c>
      <c r="V15669" s="1">
        <v>52</v>
      </c>
      <c r="W15669" s="1">
        <v>117</v>
      </c>
      <c r="X15669" s="1">
        <v>223</v>
      </c>
    </row>
    <row r="15670" spans="1:24" x14ac:dyDescent="0.35">
      <c r="A15670">
        <v>1998</v>
      </c>
      <c r="B15670" t="s">
        <v>2693</v>
      </c>
      <c r="C15670" t="s">
        <v>40</v>
      </c>
      <c r="D15670" t="s">
        <v>26</v>
      </c>
      <c r="E15670" t="s">
        <v>2695</v>
      </c>
      <c r="F15670" s="1">
        <v>757</v>
      </c>
      <c r="G15670">
        <v>115</v>
      </c>
      <c r="H15670">
        <v>220</v>
      </c>
      <c r="I15670" s="2">
        <v>523</v>
      </c>
      <c r="J15670">
        <v>0</v>
      </c>
      <c r="K15670">
        <v>1</v>
      </c>
      <c r="L15670" t="s">
        <v>65</v>
      </c>
      <c r="M15670">
        <v>66</v>
      </c>
      <c r="N15670">
        <v>85</v>
      </c>
      <c r="O15670" t="s">
        <v>229</v>
      </c>
      <c r="P15670" s="1">
        <v>48</v>
      </c>
      <c r="Q15670" s="1">
        <v>99</v>
      </c>
      <c r="R15670" s="1">
        <v>147</v>
      </c>
      <c r="S15670" s="1">
        <v>14</v>
      </c>
      <c r="T15670" s="1">
        <v>19</v>
      </c>
      <c r="U15670" s="1">
        <v>38</v>
      </c>
      <c r="V15670" s="1">
        <v>50</v>
      </c>
      <c r="W15670" s="1">
        <v>119</v>
      </c>
      <c r="X15670" s="1">
        <v>296</v>
      </c>
    </row>
    <row r="15671" spans="1:24" x14ac:dyDescent="0.35">
      <c r="A15671">
        <v>1998</v>
      </c>
      <c r="B15671" t="s">
        <v>3193</v>
      </c>
      <c r="C15671" t="s">
        <v>67</v>
      </c>
      <c r="D15671" t="s">
        <v>26</v>
      </c>
      <c r="E15671" t="s">
        <v>216</v>
      </c>
      <c r="F15671" s="1">
        <v>2047</v>
      </c>
      <c r="G15671">
        <v>229</v>
      </c>
      <c r="H15671">
        <v>424</v>
      </c>
      <c r="I15671" s="2">
        <v>54</v>
      </c>
      <c r="J15671">
        <v>0</v>
      </c>
      <c r="K15671">
        <v>0</v>
      </c>
      <c r="L15671">
        <v>0</v>
      </c>
      <c r="M15671">
        <v>162</v>
      </c>
      <c r="N15671">
        <v>200</v>
      </c>
      <c r="O15671" t="s">
        <v>155</v>
      </c>
      <c r="P15671" s="1">
        <v>179</v>
      </c>
      <c r="Q15671" s="1">
        <v>259</v>
      </c>
      <c r="R15671" s="1">
        <v>438</v>
      </c>
      <c r="S15671" s="1">
        <v>89</v>
      </c>
      <c r="T15671" s="1">
        <v>52</v>
      </c>
      <c r="U15671" s="1">
        <v>24</v>
      </c>
      <c r="V15671" s="1">
        <v>71</v>
      </c>
      <c r="W15671" s="1">
        <v>172</v>
      </c>
      <c r="X15671" s="1">
        <v>620</v>
      </c>
    </row>
    <row r="15672" spans="1:24" x14ac:dyDescent="0.35">
      <c r="A15672">
        <v>1998</v>
      </c>
      <c r="B15672" t="s">
        <v>2626</v>
      </c>
      <c r="C15672" t="s">
        <v>67</v>
      </c>
      <c r="D15672" t="s">
        <v>26</v>
      </c>
      <c r="E15672" t="s">
        <v>121</v>
      </c>
      <c r="F15672" s="1">
        <v>656</v>
      </c>
      <c r="G15672">
        <v>69</v>
      </c>
      <c r="H15672">
        <v>170</v>
      </c>
      <c r="I15672" s="2">
        <v>406</v>
      </c>
      <c r="J15672">
        <v>0</v>
      </c>
      <c r="K15672">
        <v>1</v>
      </c>
      <c r="L15672" t="s">
        <v>65</v>
      </c>
      <c r="M15672">
        <v>27</v>
      </c>
      <c r="N15672">
        <v>62</v>
      </c>
      <c r="O15672" t="s">
        <v>679</v>
      </c>
      <c r="P15672" s="1">
        <v>73</v>
      </c>
      <c r="Q15672" s="1">
        <v>111</v>
      </c>
      <c r="R15672" s="1">
        <v>184</v>
      </c>
      <c r="S15672" s="1">
        <v>14</v>
      </c>
      <c r="T15672" s="1">
        <v>13</v>
      </c>
      <c r="U15672" s="1">
        <v>52</v>
      </c>
      <c r="V15672" s="1">
        <v>50</v>
      </c>
      <c r="W15672" s="1">
        <v>94</v>
      </c>
      <c r="X15672" s="1">
        <v>165</v>
      </c>
    </row>
    <row r="15673" spans="1:24" x14ac:dyDescent="0.35">
      <c r="A15673">
        <v>1998</v>
      </c>
      <c r="B15673" t="s">
        <v>3406</v>
      </c>
      <c r="C15673" t="s">
        <v>40</v>
      </c>
      <c r="D15673" t="s">
        <v>26</v>
      </c>
      <c r="E15673" t="s">
        <v>31</v>
      </c>
      <c r="F15673" s="1">
        <v>3</v>
      </c>
      <c r="G15673">
        <v>0</v>
      </c>
      <c r="H15673">
        <v>0</v>
      </c>
      <c r="I15673" s="2" t="s">
        <v>5627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 s="1">
        <v>0</v>
      </c>
      <c r="Q15673" s="1">
        <v>0</v>
      </c>
      <c r="R15673" s="1">
        <v>0</v>
      </c>
      <c r="S15673" s="1">
        <v>0</v>
      </c>
      <c r="T15673" s="1">
        <v>0</v>
      </c>
      <c r="U15673" s="1">
        <v>0</v>
      </c>
      <c r="V15673" s="1">
        <v>0</v>
      </c>
      <c r="W15673" s="1">
        <v>0</v>
      </c>
      <c r="X15673" s="1">
        <v>0</v>
      </c>
    </row>
    <row r="15674" spans="1:24" x14ac:dyDescent="0.35">
      <c r="A15674">
        <v>1998</v>
      </c>
      <c r="B15674" t="s">
        <v>2761</v>
      </c>
      <c r="C15674" t="s">
        <v>40</v>
      </c>
      <c r="D15674" t="s">
        <v>26</v>
      </c>
      <c r="E15674" t="s">
        <v>36</v>
      </c>
      <c r="F15674" s="1">
        <v>2000</v>
      </c>
      <c r="G15674">
        <v>365</v>
      </c>
      <c r="H15674">
        <v>753</v>
      </c>
      <c r="I15674" s="2">
        <v>485</v>
      </c>
      <c r="J15674">
        <v>3</v>
      </c>
      <c r="K15674">
        <v>6</v>
      </c>
      <c r="L15674" t="s">
        <v>84</v>
      </c>
      <c r="M15674">
        <v>253</v>
      </c>
      <c r="N15674">
        <v>388</v>
      </c>
      <c r="O15674" t="s">
        <v>33</v>
      </c>
      <c r="P15674" s="1">
        <v>200</v>
      </c>
      <c r="Q15674" s="1">
        <v>242</v>
      </c>
      <c r="R15674" s="1">
        <v>442</v>
      </c>
      <c r="S15674" s="1">
        <v>73</v>
      </c>
      <c r="T15674" s="1">
        <v>42</v>
      </c>
      <c r="U15674" s="1">
        <v>36</v>
      </c>
      <c r="V15674" s="1">
        <v>110</v>
      </c>
      <c r="W15674" s="1">
        <v>175</v>
      </c>
      <c r="X15674" s="1">
        <v>986</v>
      </c>
    </row>
    <row r="15675" spans="1:24" x14ac:dyDescent="0.35">
      <c r="A15675">
        <v>1998</v>
      </c>
      <c r="B15675" t="s">
        <v>2912</v>
      </c>
      <c r="C15675" t="s">
        <v>25</v>
      </c>
      <c r="D15675" t="s">
        <v>26</v>
      </c>
      <c r="E15675" t="s">
        <v>77</v>
      </c>
      <c r="F15675" s="1">
        <v>2848</v>
      </c>
      <c r="G15675">
        <v>571</v>
      </c>
      <c r="H15675">
        <v>1277</v>
      </c>
      <c r="I15675" s="2">
        <v>447</v>
      </c>
      <c r="J15675">
        <v>82</v>
      </c>
      <c r="K15675">
        <v>213</v>
      </c>
      <c r="L15675" t="s">
        <v>126</v>
      </c>
      <c r="M15675">
        <v>285</v>
      </c>
      <c r="N15675">
        <v>335</v>
      </c>
      <c r="O15675" t="s">
        <v>1122</v>
      </c>
      <c r="P15675" s="1">
        <v>43</v>
      </c>
      <c r="Q15675" s="1">
        <v>231</v>
      </c>
      <c r="R15675" s="1">
        <v>274</v>
      </c>
      <c r="S15675" s="1">
        <v>212</v>
      </c>
      <c r="T15675" s="1">
        <v>63</v>
      </c>
      <c r="U15675" s="1">
        <v>24</v>
      </c>
      <c r="V15675" s="1">
        <v>200</v>
      </c>
      <c r="W15675" s="1">
        <v>207</v>
      </c>
      <c r="X15675" s="1">
        <v>1509</v>
      </c>
    </row>
    <row r="15676" spans="1:24" x14ac:dyDescent="0.35">
      <c r="A15676">
        <v>1998</v>
      </c>
      <c r="B15676" t="s">
        <v>2572</v>
      </c>
      <c r="C15676" t="s">
        <v>45</v>
      </c>
      <c r="D15676" t="s">
        <v>26</v>
      </c>
      <c r="E15676" t="s">
        <v>236</v>
      </c>
      <c r="F15676" s="1">
        <v>3150</v>
      </c>
      <c r="G15676">
        <v>649</v>
      </c>
      <c r="H15676">
        <v>1407</v>
      </c>
      <c r="I15676" s="2">
        <v>461</v>
      </c>
      <c r="J15676">
        <v>70</v>
      </c>
      <c r="K15676">
        <v>235</v>
      </c>
      <c r="L15676" t="s">
        <v>279</v>
      </c>
      <c r="M15676">
        <v>390</v>
      </c>
      <c r="N15676">
        <v>535</v>
      </c>
      <c r="O15676" t="s">
        <v>1298</v>
      </c>
      <c r="P15676" s="1">
        <v>86</v>
      </c>
      <c r="Q15676" s="1">
        <v>210</v>
      </c>
      <c r="R15676" s="1">
        <v>296</v>
      </c>
      <c r="S15676" s="1">
        <v>494</v>
      </c>
      <c r="T15676" s="1">
        <v>176</v>
      </c>
      <c r="U15676" s="1">
        <v>25</v>
      </c>
      <c r="V15676" s="1">
        <v>244</v>
      </c>
      <c r="W15676" s="1">
        <v>200</v>
      </c>
      <c r="X15676" s="1">
        <v>1758</v>
      </c>
    </row>
    <row r="15677" spans="1:24" x14ac:dyDescent="0.35">
      <c r="A15677">
        <v>1998</v>
      </c>
      <c r="B15677" t="s">
        <v>2697</v>
      </c>
      <c r="C15677" t="s">
        <v>67</v>
      </c>
      <c r="D15677" t="s">
        <v>26</v>
      </c>
      <c r="E15677" t="s">
        <v>98</v>
      </c>
      <c r="F15677" s="1">
        <v>1939</v>
      </c>
      <c r="G15677">
        <v>403</v>
      </c>
      <c r="H15677">
        <v>732</v>
      </c>
      <c r="I15677" s="2">
        <v>551</v>
      </c>
      <c r="J15677">
        <v>0</v>
      </c>
      <c r="K15677">
        <v>0</v>
      </c>
      <c r="L15677">
        <v>0</v>
      </c>
      <c r="M15677">
        <v>309</v>
      </c>
      <c r="N15677">
        <v>465</v>
      </c>
      <c r="O15677" t="s">
        <v>1801</v>
      </c>
      <c r="P15677" s="1">
        <v>193</v>
      </c>
      <c r="Q15677" s="1">
        <v>365</v>
      </c>
      <c r="R15677" s="1">
        <v>558</v>
      </c>
      <c r="S15677" s="1">
        <v>52</v>
      </c>
      <c r="T15677" s="1">
        <v>40</v>
      </c>
      <c r="U15677" s="1">
        <v>130</v>
      </c>
      <c r="V15677" s="1">
        <v>179</v>
      </c>
      <c r="W15677" s="1">
        <v>208</v>
      </c>
      <c r="X15677" s="1">
        <v>1115</v>
      </c>
    </row>
    <row r="15678" spans="1:24" x14ac:dyDescent="0.35">
      <c r="A15678">
        <v>1998</v>
      </c>
      <c r="B15678" t="s">
        <v>3407</v>
      </c>
      <c r="C15678" t="s">
        <v>67</v>
      </c>
      <c r="D15678" t="s">
        <v>26</v>
      </c>
      <c r="E15678" t="s">
        <v>125</v>
      </c>
      <c r="F15678" s="1">
        <v>44</v>
      </c>
      <c r="G15678">
        <v>3</v>
      </c>
      <c r="H15678">
        <v>8</v>
      </c>
      <c r="I15678" s="2">
        <v>375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 s="1">
        <v>2</v>
      </c>
      <c r="Q15678" s="1">
        <v>9</v>
      </c>
      <c r="R15678" s="1">
        <v>11</v>
      </c>
      <c r="S15678" s="1">
        <v>1</v>
      </c>
      <c r="T15678" s="1">
        <v>1</v>
      </c>
      <c r="U15678" s="1">
        <v>1</v>
      </c>
      <c r="V15678" s="1">
        <v>2</v>
      </c>
      <c r="W15678" s="1">
        <v>12</v>
      </c>
      <c r="X15678" s="1">
        <v>6</v>
      </c>
    </row>
    <row r="15679" spans="1:24" x14ac:dyDescent="0.35">
      <c r="A15679">
        <v>1998</v>
      </c>
      <c r="B15679" t="s">
        <v>2764</v>
      </c>
      <c r="C15679" t="s">
        <v>25</v>
      </c>
      <c r="D15679" t="s">
        <v>26</v>
      </c>
      <c r="E15679" t="s">
        <v>71</v>
      </c>
      <c r="F15679" s="1">
        <v>1071</v>
      </c>
      <c r="G15679">
        <v>125</v>
      </c>
      <c r="H15679">
        <v>282</v>
      </c>
      <c r="I15679" s="2">
        <v>443</v>
      </c>
      <c r="J15679">
        <v>9</v>
      </c>
      <c r="K15679">
        <v>28</v>
      </c>
      <c r="L15679" t="s">
        <v>451</v>
      </c>
      <c r="M15679">
        <v>65</v>
      </c>
      <c r="N15679">
        <v>90</v>
      </c>
      <c r="O15679" t="s">
        <v>587</v>
      </c>
      <c r="P15679" s="1">
        <v>24</v>
      </c>
      <c r="Q15679" s="1">
        <v>57</v>
      </c>
      <c r="R15679" s="1">
        <v>81</v>
      </c>
      <c r="S15679" s="1">
        <v>103</v>
      </c>
      <c r="T15679" s="1">
        <v>38</v>
      </c>
      <c r="U15679" s="1">
        <v>3</v>
      </c>
      <c r="V15679" s="1">
        <v>58</v>
      </c>
      <c r="W15679" s="1">
        <v>79</v>
      </c>
      <c r="X15679" s="1">
        <v>324</v>
      </c>
    </row>
    <row r="15680" spans="1:24" x14ac:dyDescent="0.35">
      <c r="A15680">
        <v>1998</v>
      </c>
      <c r="B15680" t="s">
        <v>2764</v>
      </c>
      <c r="C15680" t="s">
        <v>25</v>
      </c>
      <c r="D15680" t="s">
        <v>26</v>
      </c>
      <c r="E15680" t="s">
        <v>125</v>
      </c>
      <c r="F15680" s="1">
        <v>864</v>
      </c>
      <c r="G15680">
        <v>109</v>
      </c>
      <c r="H15680">
        <v>238</v>
      </c>
      <c r="I15680" s="2">
        <v>458</v>
      </c>
      <c r="J15680">
        <v>7</v>
      </c>
      <c r="K15680">
        <v>24</v>
      </c>
      <c r="L15680" t="s">
        <v>762</v>
      </c>
      <c r="M15680">
        <v>58</v>
      </c>
      <c r="N15680">
        <v>79</v>
      </c>
      <c r="O15680" t="s">
        <v>1458</v>
      </c>
      <c r="P15680" s="1">
        <v>19</v>
      </c>
      <c r="Q15680" s="1">
        <v>41</v>
      </c>
      <c r="R15680" s="1">
        <v>60</v>
      </c>
      <c r="S15680" s="1">
        <v>83</v>
      </c>
      <c r="T15680" s="1">
        <v>30</v>
      </c>
      <c r="U15680" s="1">
        <v>2</v>
      </c>
      <c r="V15680" s="1">
        <v>50</v>
      </c>
      <c r="W15680" s="1">
        <v>60</v>
      </c>
      <c r="X15680" s="1">
        <v>283</v>
      </c>
    </row>
    <row r="15681" spans="1:24" x14ac:dyDescent="0.35">
      <c r="A15681">
        <v>1998</v>
      </c>
      <c r="B15681" t="s">
        <v>2764</v>
      </c>
      <c r="C15681" t="s">
        <v>25</v>
      </c>
      <c r="D15681" t="s">
        <v>26</v>
      </c>
      <c r="E15681" t="s">
        <v>224</v>
      </c>
      <c r="F15681" s="1">
        <v>207</v>
      </c>
      <c r="G15681">
        <v>16</v>
      </c>
      <c r="H15681">
        <v>44</v>
      </c>
      <c r="I15681" s="2">
        <v>364</v>
      </c>
      <c r="J15681">
        <v>2</v>
      </c>
      <c r="K15681">
        <v>4</v>
      </c>
      <c r="L15681" t="s">
        <v>84</v>
      </c>
      <c r="M15681">
        <v>7</v>
      </c>
      <c r="N15681">
        <v>11</v>
      </c>
      <c r="O15681" t="s">
        <v>669</v>
      </c>
      <c r="P15681" s="1">
        <v>5</v>
      </c>
      <c r="Q15681" s="1">
        <v>16</v>
      </c>
      <c r="R15681" s="1">
        <v>21</v>
      </c>
      <c r="S15681" s="1">
        <v>20</v>
      </c>
      <c r="T15681" s="1">
        <v>8</v>
      </c>
      <c r="U15681" s="1">
        <v>1</v>
      </c>
      <c r="V15681" s="1">
        <v>8</v>
      </c>
      <c r="W15681" s="1">
        <v>19</v>
      </c>
      <c r="X15681" s="1">
        <v>41</v>
      </c>
    </row>
    <row r="15682" spans="1:24" x14ac:dyDescent="0.35">
      <c r="A15682">
        <v>1998</v>
      </c>
      <c r="B15682" t="s">
        <v>2913</v>
      </c>
      <c r="C15682" t="s">
        <v>67</v>
      </c>
      <c r="D15682" t="s">
        <v>26</v>
      </c>
      <c r="E15682" t="s">
        <v>68</v>
      </c>
      <c r="F15682" s="1">
        <v>1523</v>
      </c>
      <c r="G15682">
        <v>169</v>
      </c>
      <c r="H15682">
        <v>340</v>
      </c>
      <c r="I15682" s="2">
        <v>497</v>
      </c>
      <c r="J15682">
        <v>0</v>
      </c>
      <c r="K15682">
        <v>1</v>
      </c>
      <c r="L15682" t="s">
        <v>65</v>
      </c>
      <c r="M15682">
        <v>101</v>
      </c>
      <c r="N15682">
        <v>168</v>
      </c>
      <c r="O15682" t="s">
        <v>2763</v>
      </c>
      <c r="P15682" s="1">
        <v>180</v>
      </c>
      <c r="Q15682" s="1">
        <v>212</v>
      </c>
      <c r="R15682" s="1">
        <v>392</v>
      </c>
      <c r="S15682" s="1">
        <v>59</v>
      </c>
      <c r="T15682" s="1">
        <v>85</v>
      </c>
      <c r="U15682" s="1">
        <v>49</v>
      </c>
      <c r="V15682" s="1">
        <v>84</v>
      </c>
      <c r="W15682" s="1">
        <v>277</v>
      </c>
      <c r="X15682" s="1">
        <v>439</v>
      </c>
    </row>
    <row r="15683" spans="1:24" x14ac:dyDescent="0.35">
      <c r="A15683">
        <v>1998</v>
      </c>
      <c r="B15683" t="s">
        <v>3268</v>
      </c>
      <c r="C15683" t="s">
        <v>67</v>
      </c>
      <c r="D15683" t="s">
        <v>26</v>
      </c>
      <c r="E15683" t="s">
        <v>27</v>
      </c>
      <c r="F15683" s="1">
        <v>692</v>
      </c>
      <c r="G15683">
        <v>54</v>
      </c>
      <c r="H15683">
        <v>143</v>
      </c>
      <c r="I15683" s="2">
        <v>378</v>
      </c>
      <c r="J15683">
        <v>0</v>
      </c>
      <c r="K15683">
        <v>1</v>
      </c>
      <c r="L15683" t="s">
        <v>65</v>
      </c>
      <c r="M15683">
        <v>44</v>
      </c>
      <c r="N15683">
        <v>57</v>
      </c>
      <c r="O15683" t="s">
        <v>287</v>
      </c>
      <c r="P15683" s="1">
        <v>56</v>
      </c>
      <c r="Q15683" s="1">
        <v>97</v>
      </c>
      <c r="R15683" s="1">
        <v>153</v>
      </c>
      <c r="S15683" s="1">
        <v>16</v>
      </c>
      <c r="T15683" s="1">
        <v>18</v>
      </c>
      <c r="U15683" s="1">
        <v>27</v>
      </c>
      <c r="V15683" s="1">
        <v>33</v>
      </c>
      <c r="W15683" s="1">
        <v>101</v>
      </c>
      <c r="X15683" s="1">
        <v>152</v>
      </c>
    </row>
    <row r="15684" spans="1:24" x14ac:dyDescent="0.35">
      <c r="A15684">
        <v>1998</v>
      </c>
      <c r="B15684" t="s">
        <v>2701</v>
      </c>
      <c r="C15684" t="s">
        <v>25</v>
      </c>
      <c r="D15684" t="s">
        <v>26</v>
      </c>
      <c r="E15684" t="s">
        <v>63</v>
      </c>
      <c r="F15684" s="1">
        <v>625</v>
      </c>
      <c r="G15684">
        <v>103</v>
      </c>
      <c r="H15684">
        <v>273</v>
      </c>
      <c r="I15684" s="2">
        <v>377</v>
      </c>
      <c r="J15684">
        <v>15</v>
      </c>
      <c r="K15684">
        <v>50</v>
      </c>
      <c r="L15684" t="s">
        <v>361</v>
      </c>
      <c r="M15684">
        <v>90</v>
      </c>
      <c r="N15684">
        <v>118</v>
      </c>
      <c r="O15684" t="s">
        <v>827</v>
      </c>
      <c r="P15684" s="1">
        <v>8</v>
      </c>
      <c r="Q15684" s="1">
        <v>68</v>
      </c>
      <c r="R15684" s="1">
        <v>76</v>
      </c>
      <c r="S15684" s="1">
        <v>68</v>
      </c>
      <c r="T15684" s="1">
        <v>28</v>
      </c>
      <c r="U15684" s="1">
        <v>15</v>
      </c>
      <c r="V15684" s="1">
        <v>46</v>
      </c>
      <c r="W15684" s="1">
        <v>45</v>
      </c>
      <c r="X15684" s="1">
        <v>311</v>
      </c>
    </row>
    <row r="15685" spans="1:24" x14ac:dyDescent="0.35">
      <c r="A15685">
        <v>1998</v>
      </c>
      <c r="B15685" t="s">
        <v>3408</v>
      </c>
      <c r="C15685" t="s">
        <v>25</v>
      </c>
      <c r="D15685" t="s">
        <v>26</v>
      </c>
      <c r="E15685" t="s">
        <v>77</v>
      </c>
      <c r="F15685" s="1">
        <v>224</v>
      </c>
      <c r="G15685">
        <v>32</v>
      </c>
      <c r="H15685">
        <v>59</v>
      </c>
      <c r="I15685" s="2">
        <v>542</v>
      </c>
      <c r="J15685">
        <v>3</v>
      </c>
      <c r="K15685">
        <v>4</v>
      </c>
      <c r="L15685" t="s">
        <v>214</v>
      </c>
      <c r="M15685">
        <v>8</v>
      </c>
      <c r="N15685">
        <v>9</v>
      </c>
      <c r="O15685" t="s">
        <v>356</v>
      </c>
      <c r="P15685" s="1">
        <v>9</v>
      </c>
      <c r="Q15685" s="1">
        <v>17</v>
      </c>
      <c r="R15685" s="1">
        <v>26</v>
      </c>
      <c r="S15685" s="1">
        <v>11</v>
      </c>
      <c r="T15685" s="1">
        <v>6</v>
      </c>
      <c r="U15685" s="1">
        <v>2</v>
      </c>
      <c r="V15685" s="1">
        <v>7</v>
      </c>
      <c r="W15685" s="1">
        <v>25</v>
      </c>
      <c r="X15685" s="1">
        <v>75</v>
      </c>
    </row>
    <row r="15686" spans="1:24" x14ac:dyDescent="0.35">
      <c r="A15686">
        <v>1998</v>
      </c>
      <c r="B15686" t="s">
        <v>2839</v>
      </c>
      <c r="C15686" t="s">
        <v>45</v>
      </c>
      <c r="D15686" t="s">
        <v>26</v>
      </c>
      <c r="E15686" t="s">
        <v>41</v>
      </c>
      <c r="F15686" s="1">
        <v>2212</v>
      </c>
      <c r="G15686">
        <v>269</v>
      </c>
      <c r="H15686">
        <v>636</v>
      </c>
      <c r="I15686" s="2">
        <v>423</v>
      </c>
      <c r="J15686">
        <v>63</v>
      </c>
      <c r="K15686">
        <v>164</v>
      </c>
      <c r="L15686" t="s">
        <v>234</v>
      </c>
      <c r="M15686">
        <v>150</v>
      </c>
      <c r="N15686">
        <v>186</v>
      </c>
      <c r="O15686" t="s">
        <v>140</v>
      </c>
      <c r="P15686" s="1">
        <v>40</v>
      </c>
      <c r="Q15686" s="1">
        <v>107</v>
      </c>
      <c r="R15686" s="1">
        <v>147</v>
      </c>
      <c r="S15686" s="1">
        <v>277</v>
      </c>
      <c r="T15686" s="1">
        <v>86</v>
      </c>
      <c r="U15686" s="1">
        <v>7</v>
      </c>
      <c r="V15686" s="1">
        <v>85</v>
      </c>
      <c r="W15686" s="1">
        <v>149</v>
      </c>
      <c r="X15686" s="1">
        <v>751</v>
      </c>
    </row>
    <row r="15687" spans="1:24" x14ac:dyDescent="0.35">
      <c r="A15687">
        <v>1998</v>
      </c>
      <c r="B15687" t="s">
        <v>2573</v>
      </c>
      <c r="C15687" t="s">
        <v>45</v>
      </c>
      <c r="D15687" t="s">
        <v>26</v>
      </c>
      <c r="E15687" t="s">
        <v>95</v>
      </c>
      <c r="F15687" s="1">
        <v>2266</v>
      </c>
      <c r="G15687">
        <v>226</v>
      </c>
      <c r="H15687">
        <v>609</v>
      </c>
      <c r="I15687" s="2">
        <v>371</v>
      </c>
      <c r="J15687">
        <v>42</v>
      </c>
      <c r="K15687">
        <v>128</v>
      </c>
      <c r="L15687" t="s">
        <v>1127</v>
      </c>
      <c r="M15687">
        <v>80</v>
      </c>
      <c r="N15687">
        <v>110</v>
      </c>
      <c r="O15687" t="s">
        <v>79</v>
      </c>
      <c r="P15687" s="1">
        <v>51</v>
      </c>
      <c r="Q15687" s="1">
        <v>120</v>
      </c>
      <c r="R15687" s="1">
        <v>171</v>
      </c>
      <c r="S15687" s="1">
        <v>329</v>
      </c>
      <c r="T15687" s="1">
        <v>64</v>
      </c>
      <c r="U15687" s="1">
        <v>6</v>
      </c>
      <c r="V15687" s="1">
        <v>120</v>
      </c>
      <c r="W15687" s="1">
        <v>188</v>
      </c>
      <c r="X15687" s="1">
        <v>574</v>
      </c>
    </row>
    <row r="15688" spans="1:24" x14ac:dyDescent="0.35">
      <c r="A15688">
        <v>1998</v>
      </c>
      <c r="B15688" t="s">
        <v>3063</v>
      </c>
      <c r="C15688" t="s">
        <v>40</v>
      </c>
      <c r="D15688" t="s">
        <v>26</v>
      </c>
      <c r="E15688" t="s">
        <v>3130</v>
      </c>
      <c r="F15688" s="1">
        <v>3148</v>
      </c>
      <c r="G15688">
        <v>389</v>
      </c>
      <c r="H15688">
        <v>764</v>
      </c>
      <c r="I15688" s="2">
        <v>509</v>
      </c>
      <c r="J15688">
        <v>0</v>
      </c>
      <c r="K15688">
        <v>4</v>
      </c>
      <c r="L15688" t="s">
        <v>65</v>
      </c>
      <c r="M15688">
        <v>261</v>
      </c>
      <c r="N15688">
        <v>402</v>
      </c>
      <c r="O15688" t="s">
        <v>1750</v>
      </c>
      <c r="P15688" s="1">
        <v>177</v>
      </c>
      <c r="Q15688" s="1">
        <v>649</v>
      </c>
      <c r="R15688" s="1">
        <v>826</v>
      </c>
      <c r="S15688" s="1">
        <v>342</v>
      </c>
      <c r="T15688" s="1">
        <v>68</v>
      </c>
      <c r="U15688" s="1">
        <v>18</v>
      </c>
      <c r="V15688" s="1">
        <v>146</v>
      </c>
      <c r="W15688" s="1">
        <v>182</v>
      </c>
      <c r="X15688" s="1">
        <v>1039</v>
      </c>
    </row>
    <row r="15689" spans="1:24" x14ac:dyDescent="0.35">
      <c r="A15689">
        <v>1998</v>
      </c>
      <c r="B15689" t="s">
        <v>2915</v>
      </c>
      <c r="C15689" t="s">
        <v>40</v>
      </c>
      <c r="D15689" t="s">
        <v>26</v>
      </c>
      <c r="E15689" t="s">
        <v>36</v>
      </c>
      <c r="F15689" s="1">
        <v>228</v>
      </c>
      <c r="G15689">
        <v>29</v>
      </c>
      <c r="H15689">
        <v>52</v>
      </c>
      <c r="I15689" s="2">
        <v>558</v>
      </c>
      <c r="J15689">
        <v>0</v>
      </c>
      <c r="K15689">
        <v>0</v>
      </c>
      <c r="L15689">
        <v>0</v>
      </c>
      <c r="M15689">
        <v>21</v>
      </c>
      <c r="N15689">
        <v>39</v>
      </c>
      <c r="O15689" t="s">
        <v>536</v>
      </c>
      <c r="P15689" s="1">
        <v>30</v>
      </c>
      <c r="Q15689" s="1">
        <v>40</v>
      </c>
      <c r="R15689" s="1">
        <v>70</v>
      </c>
      <c r="S15689" s="1">
        <v>3</v>
      </c>
      <c r="T15689" s="1">
        <v>15</v>
      </c>
      <c r="U15689" s="1">
        <v>3</v>
      </c>
      <c r="V15689" s="1">
        <v>14</v>
      </c>
      <c r="W15689" s="1">
        <v>41</v>
      </c>
      <c r="X15689" s="1">
        <v>79</v>
      </c>
    </row>
    <row r="15690" spans="1:24" x14ac:dyDescent="0.35">
      <c r="A15690">
        <v>1998</v>
      </c>
      <c r="B15690" t="s">
        <v>2422</v>
      </c>
      <c r="C15690" t="s">
        <v>25</v>
      </c>
      <c r="D15690" t="s">
        <v>26</v>
      </c>
      <c r="E15690" t="s">
        <v>236</v>
      </c>
      <c r="F15690" s="1">
        <v>196</v>
      </c>
      <c r="G15690">
        <v>25</v>
      </c>
      <c r="H15690">
        <v>63</v>
      </c>
      <c r="I15690" s="2">
        <v>397</v>
      </c>
      <c r="J15690">
        <v>9</v>
      </c>
      <c r="K15690">
        <v>28</v>
      </c>
      <c r="L15690" t="s">
        <v>451</v>
      </c>
      <c r="M15690">
        <v>13</v>
      </c>
      <c r="N15690">
        <v>20</v>
      </c>
      <c r="O15690" t="s">
        <v>1152</v>
      </c>
      <c r="P15690" s="1">
        <v>8</v>
      </c>
      <c r="Q15690" s="1">
        <v>18</v>
      </c>
      <c r="R15690" s="1">
        <v>26</v>
      </c>
      <c r="S15690" s="1">
        <v>19</v>
      </c>
      <c r="T15690" s="1">
        <v>11</v>
      </c>
      <c r="U15690" s="1">
        <v>3</v>
      </c>
      <c r="V15690" s="1">
        <v>11</v>
      </c>
      <c r="W15690" s="1">
        <v>17</v>
      </c>
      <c r="X15690" s="1">
        <v>72</v>
      </c>
    </row>
    <row r="15691" spans="1:24" x14ac:dyDescent="0.35">
      <c r="A15691">
        <v>1998</v>
      </c>
      <c r="B15691" t="s">
        <v>2916</v>
      </c>
      <c r="C15691" t="s">
        <v>25</v>
      </c>
      <c r="D15691" t="s">
        <v>26</v>
      </c>
      <c r="E15691" t="s">
        <v>71</v>
      </c>
      <c r="F15691" s="1">
        <v>1193</v>
      </c>
      <c r="G15691">
        <v>190</v>
      </c>
      <c r="H15691">
        <v>420</v>
      </c>
      <c r="I15691" s="2">
        <v>452</v>
      </c>
      <c r="J15691">
        <v>53</v>
      </c>
      <c r="K15691">
        <v>125</v>
      </c>
      <c r="L15691" t="s">
        <v>614</v>
      </c>
      <c r="M15691">
        <v>36</v>
      </c>
      <c r="N15691">
        <v>47</v>
      </c>
      <c r="O15691" t="s">
        <v>268</v>
      </c>
      <c r="P15691" s="1">
        <v>37</v>
      </c>
      <c r="Q15691" s="1">
        <v>86</v>
      </c>
      <c r="R15691" s="1">
        <v>123</v>
      </c>
      <c r="S15691" s="1">
        <v>137</v>
      </c>
      <c r="T15691" s="1">
        <v>61</v>
      </c>
      <c r="U15691" s="1">
        <v>6</v>
      </c>
      <c r="V15691" s="1">
        <v>51</v>
      </c>
      <c r="W15691" s="1">
        <v>97</v>
      </c>
      <c r="X15691" s="1">
        <v>469</v>
      </c>
    </row>
    <row r="15692" spans="1:24" x14ac:dyDescent="0.35">
      <c r="A15692">
        <v>1998</v>
      </c>
      <c r="B15692" t="s">
        <v>2916</v>
      </c>
      <c r="C15692" t="s">
        <v>25</v>
      </c>
      <c r="D15692" t="s">
        <v>26</v>
      </c>
      <c r="E15692" t="s">
        <v>3197</v>
      </c>
      <c r="F15692" s="1">
        <v>202</v>
      </c>
      <c r="G15692">
        <v>35</v>
      </c>
      <c r="H15692">
        <v>72</v>
      </c>
      <c r="I15692" s="2">
        <v>486</v>
      </c>
      <c r="J15692">
        <v>5</v>
      </c>
      <c r="K15692">
        <v>19</v>
      </c>
      <c r="L15692" t="s">
        <v>1150</v>
      </c>
      <c r="M15692">
        <v>4</v>
      </c>
      <c r="N15692">
        <v>6</v>
      </c>
      <c r="O15692" t="s">
        <v>61</v>
      </c>
      <c r="P15692" s="1">
        <v>6</v>
      </c>
      <c r="Q15692" s="1">
        <v>14</v>
      </c>
      <c r="R15692" s="1">
        <v>20</v>
      </c>
      <c r="S15692" s="1">
        <v>23</v>
      </c>
      <c r="T15692" s="1">
        <v>9</v>
      </c>
      <c r="U15692" s="1">
        <v>0</v>
      </c>
      <c r="V15692" s="1">
        <v>6</v>
      </c>
      <c r="W15692" s="1">
        <v>16</v>
      </c>
      <c r="X15692" s="1">
        <v>79</v>
      </c>
    </row>
    <row r="15693" spans="1:24" x14ac:dyDescent="0.35">
      <c r="A15693">
        <v>1998</v>
      </c>
      <c r="B15693" t="s">
        <v>2916</v>
      </c>
      <c r="C15693" t="s">
        <v>25</v>
      </c>
      <c r="D15693" t="s">
        <v>26</v>
      </c>
      <c r="E15693" t="s">
        <v>135</v>
      </c>
      <c r="F15693" s="1">
        <v>991</v>
      </c>
      <c r="G15693">
        <v>155</v>
      </c>
      <c r="H15693">
        <v>348</v>
      </c>
      <c r="I15693" s="2">
        <v>445</v>
      </c>
      <c r="J15693">
        <v>48</v>
      </c>
      <c r="K15693">
        <v>106</v>
      </c>
      <c r="L15693" t="s">
        <v>1020</v>
      </c>
      <c r="M15693">
        <v>32</v>
      </c>
      <c r="N15693">
        <v>41</v>
      </c>
      <c r="O15693" t="s">
        <v>336</v>
      </c>
      <c r="P15693" s="1">
        <v>31</v>
      </c>
      <c r="Q15693" s="1">
        <v>72</v>
      </c>
      <c r="R15693" s="1">
        <v>103</v>
      </c>
      <c r="S15693" s="1">
        <v>114</v>
      </c>
      <c r="T15693" s="1">
        <v>52</v>
      </c>
      <c r="U15693" s="1">
        <v>6</v>
      </c>
      <c r="V15693" s="1">
        <v>45</v>
      </c>
      <c r="W15693" s="1">
        <v>81</v>
      </c>
      <c r="X15693" s="1">
        <v>390</v>
      </c>
    </row>
    <row r="15694" spans="1:24" x14ac:dyDescent="0.35">
      <c r="A15694">
        <v>1998</v>
      </c>
      <c r="B15694" t="s">
        <v>3270</v>
      </c>
      <c r="C15694" t="s">
        <v>40</v>
      </c>
      <c r="D15694" t="s">
        <v>26</v>
      </c>
      <c r="E15694" t="s">
        <v>216</v>
      </c>
      <c r="F15694" s="1">
        <v>1086</v>
      </c>
      <c r="G15694">
        <v>151</v>
      </c>
      <c r="H15694">
        <v>325</v>
      </c>
      <c r="I15694" s="2">
        <v>465</v>
      </c>
      <c r="J15694">
        <v>0</v>
      </c>
      <c r="K15694">
        <v>0</v>
      </c>
      <c r="L15694">
        <v>0</v>
      </c>
      <c r="M15694">
        <v>76</v>
      </c>
      <c r="N15694">
        <v>98</v>
      </c>
      <c r="O15694" t="s">
        <v>229</v>
      </c>
      <c r="P15694" s="1">
        <v>42</v>
      </c>
      <c r="Q15694" s="1">
        <v>89</v>
      </c>
      <c r="R15694" s="1">
        <v>131</v>
      </c>
      <c r="S15694" s="1">
        <v>48</v>
      </c>
      <c r="T15694" s="1">
        <v>11</v>
      </c>
      <c r="U15694" s="1">
        <v>53</v>
      </c>
      <c r="V15694" s="1">
        <v>48</v>
      </c>
      <c r="W15694" s="1">
        <v>195</v>
      </c>
      <c r="X15694" s="1">
        <v>378</v>
      </c>
    </row>
    <row r="15695" spans="1:24" x14ac:dyDescent="0.35">
      <c r="A15695">
        <v>1998</v>
      </c>
      <c r="B15695" t="s">
        <v>2702</v>
      </c>
      <c r="C15695" t="s">
        <v>40</v>
      </c>
      <c r="D15695" t="s">
        <v>26</v>
      </c>
      <c r="E15695" t="s">
        <v>68</v>
      </c>
      <c r="F15695" s="1">
        <v>3268</v>
      </c>
      <c r="G15695">
        <v>722</v>
      </c>
      <c r="H15695">
        <v>1705</v>
      </c>
      <c r="I15695" s="2">
        <v>423</v>
      </c>
      <c r="J15695">
        <v>91</v>
      </c>
      <c r="K15695">
        <v>292</v>
      </c>
      <c r="L15695" t="s">
        <v>1112</v>
      </c>
      <c r="M15695">
        <v>305</v>
      </c>
      <c r="N15695">
        <v>473</v>
      </c>
      <c r="O15695" t="s">
        <v>1167</v>
      </c>
      <c r="P15695" s="1">
        <v>270</v>
      </c>
      <c r="Q15695" s="1">
        <v>566</v>
      </c>
      <c r="R15695" s="1">
        <v>836</v>
      </c>
      <c r="S15695" s="1">
        <v>273</v>
      </c>
      <c r="T15695" s="1">
        <v>142</v>
      </c>
      <c r="U15695" s="1">
        <v>60</v>
      </c>
      <c r="V15695" s="1">
        <v>292</v>
      </c>
      <c r="W15695" s="1">
        <v>262</v>
      </c>
      <c r="X15695" s="1">
        <v>1840</v>
      </c>
    </row>
    <row r="15696" spans="1:24" x14ac:dyDescent="0.35">
      <c r="A15696">
        <v>1998</v>
      </c>
      <c r="B15696" t="s">
        <v>2513</v>
      </c>
      <c r="C15696" t="s">
        <v>25</v>
      </c>
      <c r="D15696" t="s">
        <v>26</v>
      </c>
      <c r="E15696" t="s">
        <v>3197</v>
      </c>
      <c r="F15696" s="1">
        <v>1956</v>
      </c>
      <c r="G15696">
        <v>228</v>
      </c>
      <c r="H15696">
        <v>548</v>
      </c>
      <c r="I15696" s="2">
        <v>416</v>
      </c>
      <c r="J15696">
        <v>11</v>
      </c>
      <c r="K15696">
        <v>52</v>
      </c>
      <c r="L15696" t="s">
        <v>1767</v>
      </c>
      <c r="M15696">
        <v>112</v>
      </c>
      <c r="N15696">
        <v>170</v>
      </c>
      <c r="O15696" t="s">
        <v>1171</v>
      </c>
      <c r="P15696" s="1">
        <v>22</v>
      </c>
      <c r="Q15696" s="1">
        <v>121</v>
      </c>
      <c r="R15696" s="1">
        <v>143</v>
      </c>
      <c r="S15696" s="1">
        <v>334</v>
      </c>
      <c r="T15696" s="1">
        <v>55</v>
      </c>
      <c r="U15696" s="1">
        <v>10</v>
      </c>
      <c r="V15696" s="1">
        <v>164</v>
      </c>
      <c r="W15696" s="1">
        <v>88</v>
      </c>
      <c r="X15696" s="1">
        <v>579</v>
      </c>
    </row>
    <row r="15697" spans="1:24" x14ac:dyDescent="0.35">
      <c r="A15697">
        <v>1998</v>
      </c>
      <c r="B15697" t="s">
        <v>2842</v>
      </c>
      <c r="C15697" t="s">
        <v>40</v>
      </c>
      <c r="D15697" t="s">
        <v>26</v>
      </c>
      <c r="E15697" t="s">
        <v>50</v>
      </c>
      <c r="F15697" s="1">
        <v>2191</v>
      </c>
      <c r="G15697">
        <v>254</v>
      </c>
      <c r="H15697">
        <v>528</v>
      </c>
      <c r="I15697" s="2">
        <v>481</v>
      </c>
      <c r="J15697">
        <v>0</v>
      </c>
      <c r="K15697">
        <v>3</v>
      </c>
      <c r="L15697" t="s">
        <v>65</v>
      </c>
      <c r="M15697">
        <v>277</v>
      </c>
      <c r="N15697">
        <v>398</v>
      </c>
      <c r="O15697" t="s">
        <v>1228</v>
      </c>
      <c r="P15697" s="1">
        <v>192</v>
      </c>
      <c r="Q15697" s="1">
        <v>368</v>
      </c>
      <c r="R15697" s="1">
        <v>560</v>
      </c>
      <c r="S15697" s="1">
        <v>61</v>
      </c>
      <c r="T15697" s="1">
        <v>45</v>
      </c>
      <c r="U15697" s="1">
        <v>72</v>
      </c>
      <c r="V15697" s="1">
        <v>103</v>
      </c>
      <c r="W15697" s="1">
        <v>234</v>
      </c>
      <c r="X15697" s="1">
        <v>785</v>
      </c>
    </row>
    <row r="15698" spans="1:24" x14ac:dyDescent="0.35">
      <c r="A15698">
        <v>1998</v>
      </c>
      <c r="B15698" t="s">
        <v>3271</v>
      </c>
      <c r="C15698" t="s">
        <v>35</v>
      </c>
      <c r="D15698" t="s">
        <v>26</v>
      </c>
      <c r="E15698" t="s">
        <v>98</v>
      </c>
      <c r="F15698" s="1">
        <v>29</v>
      </c>
      <c r="G15698">
        <v>3</v>
      </c>
      <c r="H15698">
        <v>5</v>
      </c>
      <c r="I15698" s="2">
        <v>6</v>
      </c>
      <c r="J15698">
        <v>0</v>
      </c>
      <c r="K15698">
        <v>0</v>
      </c>
      <c r="L15698">
        <v>0</v>
      </c>
      <c r="M15698">
        <v>6</v>
      </c>
      <c r="N15698">
        <v>8</v>
      </c>
      <c r="O15698" t="s">
        <v>214</v>
      </c>
      <c r="P15698" s="1">
        <v>2</v>
      </c>
      <c r="Q15698" s="1">
        <v>3</v>
      </c>
      <c r="R15698" s="1">
        <v>5</v>
      </c>
      <c r="S15698" s="1">
        <v>1</v>
      </c>
      <c r="T15698" s="1">
        <v>2</v>
      </c>
      <c r="U15698" s="1">
        <v>0</v>
      </c>
      <c r="V15698" s="1">
        <v>4</v>
      </c>
      <c r="W15698" s="1">
        <v>3</v>
      </c>
      <c r="X15698" s="1">
        <v>12</v>
      </c>
    </row>
    <row r="15699" spans="1:24" x14ac:dyDescent="0.35">
      <c r="A15699">
        <v>1998</v>
      </c>
      <c r="B15699" t="s">
        <v>2514</v>
      </c>
      <c r="C15699" t="s">
        <v>40</v>
      </c>
      <c r="D15699" t="s">
        <v>26</v>
      </c>
      <c r="E15699" t="s">
        <v>189</v>
      </c>
      <c r="F15699" s="1">
        <v>2441</v>
      </c>
      <c r="G15699">
        <v>497</v>
      </c>
      <c r="H15699">
        <v>927</v>
      </c>
      <c r="I15699" s="2">
        <v>536</v>
      </c>
      <c r="J15699">
        <v>0</v>
      </c>
      <c r="K15699">
        <v>2</v>
      </c>
      <c r="L15699" t="s">
        <v>65</v>
      </c>
      <c r="M15699">
        <v>231</v>
      </c>
      <c r="N15699">
        <v>329</v>
      </c>
      <c r="O15699" t="s">
        <v>168</v>
      </c>
      <c r="P15699" s="1">
        <v>206</v>
      </c>
      <c r="Q15699" s="1">
        <v>407</v>
      </c>
      <c r="R15699" s="1">
        <v>613</v>
      </c>
      <c r="S15699" s="1">
        <v>106</v>
      </c>
      <c r="T15699" s="1">
        <v>100</v>
      </c>
      <c r="U15699" s="1">
        <v>135</v>
      </c>
      <c r="V15699" s="1">
        <v>142</v>
      </c>
      <c r="W15699" s="1">
        <v>292</v>
      </c>
      <c r="X15699" s="1">
        <v>1225</v>
      </c>
    </row>
    <row r="15700" spans="1:24" x14ac:dyDescent="0.35">
      <c r="A15700">
        <v>1998</v>
      </c>
      <c r="B15700" t="s">
        <v>3272</v>
      </c>
      <c r="C15700" t="s">
        <v>40</v>
      </c>
      <c r="D15700" t="s">
        <v>26</v>
      </c>
      <c r="E15700" t="s">
        <v>27</v>
      </c>
      <c r="F15700" s="1">
        <v>2114</v>
      </c>
      <c r="G15700">
        <v>327</v>
      </c>
      <c r="H15700">
        <v>676</v>
      </c>
      <c r="I15700" s="2">
        <v>484</v>
      </c>
      <c r="J15700">
        <v>0</v>
      </c>
      <c r="K15700">
        <v>4</v>
      </c>
      <c r="L15700" t="s">
        <v>65</v>
      </c>
      <c r="M15700">
        <v>267</v>
      </c>
      <c r="N15700">
        <v>333</v>
      </c>
      <c r="O15700" t="s">
        <v>1451</v>
      </c>
      <c r="P15700" s="1">
        <v>146</v>
      </c>
      <c r="Q15700" s="1">
        <v>293</v>
      </c>
      <c r="R15700" s="1">
        <v>439</v>
      </c>
      <c r="S15700" s="1">
        <v>104</v>
      </c>
      <c r="T15700" s="1">
        <v>65</v>
      </c>
      <c r="U15700" s="1">
        <v>37</v>
      </c>
      <c r="V15700" s="1">
        <v>148</v>
      </c>
      <c r="W15700" s="1">
        <v>177</v>
      </c>
      <c r="X15700" s="1">
        <v>921</v>
      </c>
    </row>
    <row r="15701" spans="1:24" x14ac:dyDescent="0.35">
      <c r="A15701">
        <v>1998</v>
      </c>
      <c r="B15701" t="s">
        <v>3067</v>
      </c>
      <c r="C15701" t="s">
        <v>67</v>
      </c>
      <c r="D15701" t="s">
        <v>26</v>
      </c>
      <c r="E15701" t="s">
        <v>125</v>
      </c>
      <c r="F15701" s="1">
        <v>2333</v>
      </c>
      <c r="G15701">
        <v>407</v>
      </c>
      <c r="H15701">
        <v>826</v>
      </c>
      <c r="I15701" s="2">
        <v>493</v>
      </c>
      <c r="J15701">
        <v>30</v>
      </c>
      <c r="K15701">
        <v>115</v>
      </c>
      <c r="L15701" t="s">
        <v>1097</v>
      </c>
      <c r="M15701">
        <v>323</v>
      </c>
      <c r="N15701">
        <v>405</v>
      </c>
      <c r="O15701" t="s">
        <v>1644</v>
      </c>
      <c r="P15701" s="1">
        <v>149</v>
      </c>
      <c r="Q15701" s="1">
        <v>580</v>
      </c>
      <c r="R15701" s="1">
        <v>729</v>
      </c>
      <c r="S15701" s="1">
        <v>218</v>
      </c>
      <c r="T15701" s="1">
        <v>65</v>
      </c>
      <c r="U15701" s="1">
        <v>80</v>
      </c>
      <c r="V15701" s="1">
        <v>190</v>
      </c>
      <c r="W15701" s="1">
        <v>267</v>
      </c>
      <c r="X15701" s="1">
        <v>1167</v>
      </c>
    </row>
    <row r="15702" spans="1:24" x14ac:dyDescent="0.35">
      <c r="A15702">
        <v>1998</v>
      </c>
      <c r="B15702" t="s">
        <v>2630</v>
      </c>
      <c r="C15702" t="s">
        <v>40</v>
      </c>
      <c r="D15702" t="s">
        <v>26</v>
      </c>
      <c r="E15702" t="s">
        <v>50</v>
      </c>
      <c r="F15702" s="1">
        <v>243</v>
      </c>
      <c r="G15702">
        <v>32</v>
      </c>
      <c r="H15702">
        <v>86</v>
      </c>
      <c r="I15702" s="2">
        <v>372</v>
      </c>
      <c r="J15702">
        <v>4</v>
      </c>
      <c r="K15702">
        <v>13</v>
      </c>
      <c r="L15702" t="s">
        <v>390</v>
      </c>
      <c r="M15702">
        <v>8</v>
      </c>
      <c r="N15702">
        <v>14</v>
      </c>
      <c r="O15702" t="s">
        <v>299</v>
      </c>
      <c r="P15702" s="1">
        <v>10</v>
      </c>
      <c r="Q15702" s="1">
        <v>35</v>
      </c>
      <c r="R15702" s="1">
        <v>45</v>
      </c>
      <c r="S15702" s="1">
        <v>8</v>
      </c>
      <c r="T15702" s="1">
        <v>9</v>
      </c>
      <c r="U15702" s="1">
        <v>5</v>
      </c>
      <c r="V15702" s="1">
        <v>13</v>
      </c>
      <c r="W15702" s="1">
        <v>32</v>
      </c>
      <c r="X15702" s="1">
        <v>76</v>
      </c>
    </row>
    <row r="15703" spans="1:24" x14ac:dyDescent="0.35">
      <c r="A15703">
        <v>1998</v>
      </c>
      <c r="B15703" t="s">
        <v>3002</v>
      </c>
      <c r="C15703" t="s">
        <v>45</v>
      </c>
      <c r="D15703" t="s">
        <v>26</v>
      </c>
      <c r="E15703" t="s">
        <v>174</v>
      </c>
      <c r="F15703" s="1">
        <v>2674</v>
      </c>
      <c r="G15703">
        <v>321</v>
      </c>
      <c r="H15703">
        <v>671</v>
      </c>
      <c r="I15703" s="2">
        <v>478</v>
      </c>
      <c r="J15703">
        <v>2</v>
      </c>
      <c r="K15703">
        <v>13</v>
      </c>
      <c r="L15703" t="s">
        <v>790</v>
      </c>
      <c r="M15703">
        <v>122</v>
      </c>
      <c r="N15703">
        <v>168</v>
      </c>
      <c r="O15703" t="s">
        <v>321</v>
      </c>
      <c r="P15703" s="1">
        <v>30</v>
      </c>
      <c r="Q15703" s="1">
        <v>120</v>
      </c>
      <c r="R15703" s="1">
        <v>150</v>
      </c>
      <c r="S15703" s="1">
        <v>591</v>
      </c>
      <c r="T15703" s="1">
        <v>84</v>
      </c>
      <c r="U15703" s="1">
        <v>18</v>
      </c>
      <c r="V15703" s="1">
        <v>165</v>
      </c>
      <c r="W15703" s="1">
        <v>140</v>
      </c>
      <c r="X15703" s="1">
        <v>766</v>
      </c>
    </row>
    <row r="15704" spans="1:24" x14ac:dyDescent="0.35">
      <c r="A15704">
        <v>1998</v>
      </c>
      <c r="B15704" t="s">
        <v>3273</v>
      </c>
      <c r="C15704" t="s">
        <v>45</v>
      </c>
      <c r="D15704" t="s">
        <v>26</v>
      </c>
      <c r="E15704" t="s">
        <v>71</v>
      </c>
      <c r="F15704" s="1">
        <v>831</v>
      </c>
      <c r="G15704">
        <v>105</v>
      </c>
      <c r="H15704">
        <v>213</v>
      </c>
      <c r="I15704" s="2">
        <v>493</v>
      </c>
      <c r="J15704">
        <v>9</v>
      </c>
      <c r="K15704">
        <v>35</v>
      </c>
      <c r="L15704" t="s">
        <v>1107</v>
      </c>
      <c r="M15704">
        <v>42</v>
      </c>
      <c r="N15704">
        <v>50</v>
      </c>
      <c r="O15704" t="s">
        <v>686</v>
      </c>
      <c r="P15704" s="1">
        <v>16</v>
      </c>
      <c r="Q15704" s="1">
        <v>60</v>
      </c>
      <c r="R15704" s="1">
        <v>76</v>
      </c>
      <c r="S15704" s="1">
        <v>150</v>
      </c>
      <c r="T15704" s="1">
        <v>29</v>
      </c>
      <c r="U15704" s="1">
        <v>0</v>
      </c>
      <c r="V15704" s="1">
        <v>42</v>
      </c>
      <c r="W15704" s="1">
        <v>74</v>
      </c>
      <c r="X15704" s="1">
        <v>261</v>
      </c>
    </row>
    <row r="15705" spans="1:24" x14ac:dyDescent="0.35">
      <c r="A15705">
        <v>1998</v>
      </c>
      <c r="B15705" t="s">
        <v>3273</v>
      </c>
      <c r="C15705" t="s">
        <v>45</v>
      </c>
      <c r="D15705" t="s">
        <v>26</v>
      </c>
      <c r="E15705" t="s">
        <v>121</v>
      </c>
      <c r="F15705" s="1">
        <v>59</v>
      </c>
      <c r="G15705">
        <v>6</v>
      </c>
      <c r="H15705">
        <v>19</v>
      </c>
      <c r="I15705" s="2">
        <v>316</v>
      </c>
      <c r="J15705">
        <v>0</v>
      </c>
      <c r="K15705">
        <v>1</v>
      </c>
      <c r="L15705" t="s">
        <v>65</v>
      </c>
      <c r="M15705">
        <v>5</v>
      </c>
      <c r="N15705">
        <v>7</v>
      </c>
      <c r="O15705" t="s">
        <v>376</v>
      </c>
      <c r="P15705" s="1">
        <v>4</v>
      </c>
      <c r="Q15705" s="1">
        <v>3</v>
      </c>
      <c r="R15705" s="1">
        <v>7</v>
      </c>
      <c r="S15705" s="1">
        <v>6</v>
      </c>
      <c r="T15705" s="1">
        <v>4</v>
      </c>
      <c r="U15705" s="1">
        <v>0</v>
      </c>
      <c r="V15705" s="1">
        <v>7</v>
      </c>
      <c r="W15705" s="1">
        <v>6</v>
      </c>
      <c r="X15705" s="1">
        <v>17</v>
      </c>
    </row>
    <row r="15706" spans="1:24" x14ac:dyDescent="0.35">
      <c r="A15706">
        <v>1998</v>
      </c>
      <c r="B15706" t="s">
        <v>3273</v>
      </c>
      <c r="C15706" t="s">
        <v>45</v>
      </c>
      <c r="D15706" t="s">
        <v>26</v>
      </c>
      <c r="E15706" t="s">
        <v>3130</v>
      </c>
      <c r="F15706" s="1">
        <v>772</v>
      </c>
      <c r="G15706">
        <v>99</v>
      </c>
      <c r="H15706">
        <v>194</v>
      </c>
      <c r="I15706" s="2">
        <v>51</v>
      </c>
      <c r="J15706">
        <v>9</v>
      </c>
      <c r="K15706">
        <v>34</v>
      </c>
      <c r="L15706" t="s">
        <v>1116</v>
      </c>
      <c r="M15706">
        <v>37</v>
      </c>
      <c r="N15706">
        <v>43</v>
      </c>
      <c r="O15706" t="s">
        <v>492</v>
      </c>
      <c r="P15706" s="1">
        <v>12</v>
      </c>
      <c r="Q15706" s="1">
        <v>57</v>
      </c>
      <c r="R15706" s="1">
        <v>69</v>
      </c>
      <c r="S15706" s="1">
        <v>144</v>
      </c>
      <c r="T15706" s="1">
        <v>25</v>
      </c>
      <c r="U15706" s="1">
        <v>0</v>
      </c>
      <c r="V15706" s="1">
        <v>35</v>
      </c>
      <c r="W15706" s="1">
        <v>68</v>
      </c>
      <c r="X15706" s="1">
        <v>244</v>
      </c>
    </row>
    <row r="15707" spans="1:24" x14ac:dyDescent="0.35">
      <c r="A15707">
        <v>1998</v>
      </c>
      <c r="B15707" t="s">
        <v>3274</v>
      </c>
      <c r="C15707" t="s">
        <v>40</v>
      </c>
      <c r="D15707" t="s">
        <v>26</v>
      </c>
      <c r="E15707" t="s">
        <v>77</v>
      </c>
      <c r="F15707" s="1">
        <v>13</v>
      </c>
      <c r="G15707">
        <v>2</v>
      </c>
      <c r="H15707">
        <v>10</v>
      </c>
      <c r="I15707" s="2">
        <v>2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 s="1">
        <v>6</v>
      </c>
      <c r="Q15707" s="1">
        <v>0</v>
      </c>
      <c r="R15707" s="1">
        <v>6</v>
      </c>
      <c r="S15707" s="1">
        <v>0</v>
      </c>
      <c r="T15707" s="1">
        <v>1</v>
      </c>
      <c r="U15707" s="1">
        <v>0</v>
      </c>
      <c r="V15707" s="1">
        <v>0</v>
      </c>
      <c r="W15707" s="1">
        <v>3</v>
      </c>
      <c r="X15707" s="1">
        <v>4</v>
      </c>
    </row>
    <row r="15708" spans="1:24" x14ac:dyDescent="0.35">
      <c r="A15708">
        <v>1998</v>
      </c>
      <c r="B15708" t="s">
        <v>2427</v>
      </c>
      <c r="C15708" t="s">
        <v>67</v>
      </c>
      <c r="D15708" t="s">
        <v>26</v>
      </c>
      <c r="E15708" t="s">
        <v>138</v>
      </c>
      <c r="F15708" s="1">
        <v>1124</v>
      </c>
      <c r="G15708">
        <v>85</v>
      </c>
      <c r="H15708">
        <v>164</v>
      </c>
      <c r="I15708" s="2">
        <v>518</v>
      </c>
      <c r="J15708">
        <v>0</v>
      </c>
      <c r="K15708">
        <v>0</v>
      </c>
      <c r="L15708">
        <v>0</v>
      </c>
      <c r="M15708">
        <v>35</v>
      </c>
      <c r="N15708">
        <v>98</v>
      </c>
      <c r="O15708" t="s">
        <v>118</v>
      </c>
      <c r="P15708" s="1">
        <v>112</v>
      </c>
      <c r="Q15708" s="1">
        <v>212</v>
      </c>
      <c r="R15708" s="1">
        <v>324</v>
      </c>
      <c r="S15708" s="1">
        <v>18</v>
      </c>
      <c r="T15708" s="1">
        <v>61</v>
      </c>
      <c r="U15708" s="1">
        <v>72</v>
      </c>
      <c r="V15708" s="1">
        <v>28</v>
      </c>
      <c r="W15708" s="1">
        <v>116</v>
      </c>
      <c r="X15708" s="1">
        <v>205</v>
      </c>
    </row>
    <row r="15709" spans="1:24" x14ac:dyDescent="0.35">
      <c r="A15709">
        <v>1998</v>
      </c>
      <c r="B15709" t="s">
        <v>3275</v>
      </c>
      <c r="C15709" t="s">
        <v>67</v>
      </c>
      <c r="D15709" t="s">
        <v>26</v>
      </c>
      <c r="E15709" t="s">
        <v>236</v>
      </c>
      <c r="F15709" s="1">
        <v>197</v>
      </c>
      <c r="G15709">
        <v>22</v>
      </c>
      <c r="H15709">
        <v>41</v>
      </c>
      <c r="I15709" s="2">
        <v>537</v>
      </c>
      <c r="J15709">
        <v>0</v>
      </c>
      <c r="K15709">
        <v>0</v>
      </c>
      <c r="L15709">
        <v>0</v>
      </c>
      <c r="M15709">
        <v>19</v>
      </c>
      <c r="N15709">
        <v>30</v>
      </c>
      <c r="O15709" t="s">
        <v>198</v>
      </c>
      <c r="P15709" s="1">
        <v>18</v>
      </c>
      <c r="Q15709" s="1">
        <v>35</v>
      </c>
      <c r="R15709" s="1">
        <v>53</v>
      </c>
      <c r="S15709" s="1">
        <v>3</v>
      </c>
      <c r="T15709" s="1">
        <v>4</v>
      </c>
      <c r="U15709" s="1">
        <v>4</v>
      </c>
      <c r="V15709" s="1">
        <v>12</v>
      </c>
      <c r="W15709" s="1">
        <v>26</v>
      </c>
      <c r="X15709" s="1">
        <v>63</v>
      </c>
    </row>
    <row r="15710" spans="1:24" x14ac:dyDescent="0.35">
      <c r="A15710">
        <v>1998</v>
      </c>
      <c r="B15710" t="s">
        <v>3195</v>
      </c>
      <c r="C15710" t="s">
        <v>40</v>
      </c>
      <c r="D15710" t="s">
        <v>26</v>
      </c>
      <c r="E15710" t="s">
        <v>135</v>
      </c>
      <c r="F15710" s="1">
        <v>146</v>
      </c>
      <c r="G15710">
        <v>16</v>
      </c>
      <c r="H15710">
        <v>33</v>
      </c>
      <c r="I15710" s="2">
        <v>485</v>
      </c>
      <c r="J15710">
        <v>0</v>
      </c>
      <c r="K15710">
        <v>1</v>
      </c>
      <c r="L15710" t="s">
        <v>65</v>
      </c>
      <c r="M15710">
        <v>2</v>
      </c>
      <c r="N15710">
        <v>3</v>
      </c>
      <c r="O15710" t="s">
        <v>61</v>
      </c>
      <c r="P15710" s="1">
        <v>11</v>
      </c>
      <c r="Q15710" s="1">
        <v>17</v>
      </c>
      <c r="R15710" s="1">
        <v>28</v>
      </c>
      <c r="S15710" s="1">
        <v>4</v>
      </c>
      <c r="T15710" s="1">
        <v>3</v>
      </c>
      <c r="U15710" s="1">
        <v>1</v>
      </c>
      <c r="V15710" s="1">
        <v>3</v>
      </c>
      <c r="W15710" s="1">
        <v>28</v>
      </c>
      <c r="X15710" s="1">
        <v>34</v>
      </c>
    </row>
    <row r="15711" spans="1:24" x14ac:dyDescent="0.35">
      <c r="A15711">
        <v>1998</v>
      </c>
      <c r="B15711" t="s">
        <v>3276</v>
      </c>
      <c r="C15711" t="s">
        <v>67</v>
      </c>
      <c r="D15711" t="s">
        <v>26</v>
      </c>
      <c r="E15711" t="s">
        <v>60</v>
      </c>
      <c r="F15711" s="1">
        <v>467</v>
      </c>
      <c r="G15711">
        <v>75</v>
      </c>
      <c r="H15711">
        <v>172</v>
      </c>
      <c r="I15711" s="2">
        <v>436</v>
      </c>
      <c r="J15711">
        <v>0</v>
      </c>
      <c r="K15711">
        <v>0</v>
      </c>
      <c r="L15711">
        <v>0</v>
      </c>
      <c r="M15711">
        <v>17</v>
      </c>
      <c r="N15711">
        <v>21</v>
      </c>
      <c r="O15711" t="s">
        <v>155</v>
      </c>
      <c r="P15711" s="1">
        <v>32</v>
      </c>
      <c r="Q15711" s="1">
        <v>48</v>
      </c>
      <c r="R15711" s="1">
        <v>80</v>
      </c>
      <c r="S15711" s="1">
        <v>19</v>
      </c>
      <c r="T15711" s="1">
        <v>4</v>
      </c>
      <c r="U15711" s="1">
        <v>5</v>
      </c>
      <c r="V15711" s="1">
        <v>16</v>
      </c>
      <c r="W15711" s="1">
        <v>77</v>
      </c>
      <c r="X15711" s="1">
        <v>167</v>
      </c>
    </row>
    <row r="15712" spans="1:24" x14ac:dyDescent="0.35">
      <c r="A15712">
        <v>1998</v>
      </c>
      <c r="B15712" t="s">
        <v>3196</v>
      </c>
      <c r="C15712" t="s">
        <v>35</v>
      </c>
      <c r="D15712" t="s">
        <v>26</v>
      </c>
      <c r="E15712" t="s">
        <v>95</v>
      </c>
      <c r="F15712" s="1">
        <v>2348</v>
      </c>
      <c r="G15712">
        <v>338</v>
      </c>
      <c r="H15712">
        <v>728</v>
      </c>
      <c r="I15712" s="2">
        <v>464</v>
      </c>
      <c r="J15712">
        <v>26</v>
      </c>
      <c r="K15712">
        <v>70</v>
      </c>
      <c r="L15712" t="s">
        <v>292</v>
      </c>
      <c r="M15712">
        <v>116</v>
      </c>
      <c r="N15712">
        <v>197</v>
      </c>
      <c r="O15712" t="s">
        <v>2056</v>
      </c>
      <c r="P15712" s="1">
        <v>170</v>
      </c>
      <c r="Q15712" s="1">
        <v>412</v>
      </c>
      <c r="R15712" s="1">
        <v>582</v>
      </c>
      <c r="S15712" s="1">
        <v>219</v>
      </c>
      <c r="T15712" s="1">
        <v>93</v>
      </c>
      <c r="U15712" s="1">
        <v>38</v>
      </c>
      <c r="V15712" s="1">
        <v>153</v>
      </c>
      <c r="W15712" s="1">
        <v>231</v>
      </c>
      <c r="X15712" s="1">
        <v>818</v>
      </c>
    </row>
    <row r="15713" spans="1:24" x14ac:dyDescent="0.35">
      <c r="A15713">
        <v>1998</v>
      </c>
      <c r="B15713" t="s">
        <v>3003</v>
      </c>
      <c r="C15713" t="s">
        <v>45</v>
      </c>
      <c r="D15713" t="s">
        <v>26</v>
      </c>
      <c r="E15713" t="s">
        <v>121</v>
      </c>
      <c r="F15713" s="1">
        <v>1471</v>
      </c>
      <c r="G15713">
        <v>166</v>
      </c>
      <c r="H15713">
        <v>438</v>
      </c>
      <c r="I15713" s="2">
        <v>379</v>
      </c>
      <c r="J15713">
        <v>13</v>
      </c>
      <c r="K15713">
        <v>57</v>
      </c>
      <c r="L15713" t="s">
        <v>2614</v>
      </c>
      <c r="M15713">
        <v>78</v>
      </c>
      <c r="N15713">
        <v>88</v>
      </c>
      <c r="O15713" t="s">
        <v>427</v>
      </c>
      <c r="P15713" s="1">
        <v>17</v>
      </c>
      <c r="Q15713" s="1">
        <v>106</v>
      </c>
      <c r="R15713" s="1">
        <v>123</v>
      </c>
      <c r="S15713" s="1">
        <v>248</v>
      </c>
      <c r="T15713" s="1">
        <v>51</v>
      </c>
      <c r="U15713" s="1">
        <v>13</v>
      </c>
      <c r="V15713" s="1">
        <v>89</v>
      </c>
      <c r="W15713" s="1">
        <v>135</v>
      </c>
      <c r="X15713" s="1">
        <v>423</v>
      </c>
    </row>
    <row r="15714" spans="1:24" x14ac:dyDescent="0.35">
      <c r="A15714">
        <v>1998</v>
      </c>
      <c r="B15714" t="s">
        <v>3338</v>
      </c>
      <c r="C15714" t="s">
        <v>67</v>
      </c>
      <c r="D15714" t="s">
        <v>26</v>
      </c>
      <c r="E15714" t="s">
        <v>74</v>
      </c>
      <c r="F15714" s="1">
        <v>2619</v>
      </c>
      <c r="G15714">
        <v>531</v>
      </c>
      <c r="H15714">
        <v>1040</v>
      </c>
      <c r="I15714" s="2">
        <v>511</v>
      </c>
      <c r="J15714">
        <v>1</v>
      </c>
      <c r="K15714">
        <v>3</v>
      </c>
      <c r="L15714" t="s">
        <v>93</v>
      </c>
      <c r="M15714">
        <v>198</v>
      </c>
      <c r="N15714">
        <v>280</v>
      </c>
      <c r="O15714" t="s">
        <v>549</v>
      </c>
      <c r="P15714" s="1">
        <v>223</v>
      </c>
      <c r="Q15714" s="1">
        <v>472</v>
      </c>
      <c r="R15714" s="1">
        <v>695</v>
      </c>
      <c r="S15714" s="1">
        <v>94</v>
      </c>
      <c r="T15714" s="1">
        <v>67</v>
      </c>
      <c r="U15714" s="1">
        <v>55</v>
      </c>
      <c r="V15714" s="1">
        <v>181</v>
      </c>
      <c r="W15714" s="1">
        <v>252</v>
      </c>
      <c r="X15714" s="1">
        <v>1261</v>
      </c>
    </row>
    <row r="15715" spans="1:24" x14ac:dyDescent="0.35">
      <c r="A15715">
        <v>1998</v>
      </c>
      <c r="B15715" t="s">
        <v>3339</v>
      </c>
      <c r="C15715" t="s">
        <v>25</v>
      </c>
      <c r="D15715" t="s">
        <v>26</v>
      </c>
      <c r="E15715" t="s">
        <v>3197</v>
      </c>
      <c r="F15715" s="1">
        <v>1968</v>
      </c>
      <c r="G15715">
        <v>326</v>
      </c>
      <c r="H15715">
        <v>742</v>
      </c>
      <c r="I15715" s="2">
        <v>439</v>
      </c>
      <c r="J15715">
        <v>40</v>
      </c>
      <c r="K15715">
        <v>120</v>
      </c>
      <c r="L15715" t="s">
        <v>93</v>
      </c>
      <c r="M15715">
        <v>180</v>
      </c>
      <c r="N15715">
        <v>215</v>
      </c>
      <c r="O15715" t="s">
        <v>990</v>
      </c>
      <c r="P15715" s="1">
        <v>61</v>
      </c>
      <c r="Q15715" s="1">
        <v>156</v>
      </c>
      <c r="R15715" s="1">
        <v>217</v>
      </c>
      <c r="S15715" s="1">
        <v>201</v>
      </c>
      <c r="T15715" s="1">
        <v>86</v>
      </c>
      <c r="U15715" s="1">
        <v>27</v>
      </c>
      <c r="V15715" s="1">
        <v>134</v>
      </c>
      <c r="W15715" s="1">
        <v>183</v>
      </c>
      <c r="X15715" s="1">
        <v>872</v>
      </c>
    </row>
    <row r="15716" spans="1:24" x14ac:dyDescent="0.35">
      <c r="A15716">
        <v>1998</v>
      </c>
      <c r="B15716" t="s">
        <v>2705</v>
      </c>
      <c r="C15716" t="s">
        <v>40</v>
      </c>
      <c r="D15716" t="s">
        <v>26</v>
      </c>
      <c r="E15716" t="s">
        <v>63</v>
      </c>
      <c r="F15716" s="1">
        <v>2953</v>
      </c>
      <c r="G15716">
        <v>301</v>
      </c>
      <c r="H15716">
        <v>543</v>
      </c>
      <c r="I15716" s="2">
        <v>554</v>
      </c>
      <c r="J15716">
        <v>1</v>
      </c>
      <c r="K15716">
        <v>4</v>
      </c>
      <c r="L15716" t="s">
        <v>329</v>
      </c>
      <c r="M15716">
        <v>180</v>
      </c>
      <c r="N15716">
        <v>313</v>
      </c>
      <c r="O15716" t="s">
        <v>1592</v>
      </c>
      <c r="P15716" s="1">
        <v>255</v>
      </c>
      <c r="Q15716" s="1">
        <v>382</v>
      </c>
      <c r="R15716" s="1">
        <v>637</v>
      </c>
      <c r="S15716" s="1">
        <v>216</v>
      </c>
      <c r="T15716" s="1">
        <v>107</v>
      </c>
      <c r="U15716" s="1">
        <v>181</v>
      </c>
      <c r="V15716" s="1">
        <v>175</v>
      </c>
      <c r="W15716" s="1">
        <v>260</v>
      </c>
      <c r="X15716" s="1">
        <v>783</v>
      </c>
    </row>
    <row r="15717" spans="1:24" x14ac:dyDescent="0.35">
      <c r="A15717">
        <v>1998</v>
      </c>
      <c r="B15717" t="s">
        <v>3409</v>
      </c>
      <c r="C15717" t="s">
        <v>35</v>
      </c>
      <c r="D15717" t="s">
        <v>26</v>
      </c>
      <c r="E15717" t="s">
        <v>224</v>
      </c>
      <c r="F15717" s="1">
        <v>5</v>
      </c>
      <c r="G15717">
        <v>0</v>
      </c>
      <c r="H15717">
        <v>1</v>
      </c>
      <c r="I15717" s="2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 s="1">
        <v>0</v>
      </c>
      <c r="Q15717" s="1">
        <v>1</v>
      </c>
      <c r="R15717" s="1">
        <v>1</v>
      </c>
      <c r="S15717" s="1">
        <v>0</v>
      </c>
      <c r="T15717" s="1">
        <v>0</v>
      </c>
      <c r="U15717" s="1">
        <v>0</v>
      </c>
      <c r="V15717" s="1">
        <v>0</v>
      </c>
      <c r="W15717" s="1">
        <v>1</v>
      </c>
      <c r="X15717" s="1">
        <v>0</v>
      </c>
    </row>
    <row r="15718" spans="1:24" x14ac:dyDescent="0.35">
      <c r="A15718">
        <v>1998</v>
      </c>
      <c r="B15718" t="s">
        <v>2918</v>
      </c>
      <c r="C15718" t="s">
        <v>25</v>
      </c>
      <c r="D15718" t="s">
        <v>26</v>
      </c>
      <c r="E15718" t="s">
        <v>266</v>
      </c>
      <c r="F15718" s="1">
        <v>942</v>
      </c>
      <c r="G15718">
        <v>87</v>
      </c>
      <c r="H15718">
        <v>231</v>
      </c>
      <c r="I15718" s="2">
        <v>377</v>
      </c>
      <c r="J15718">
        <v>19</v>
      </c>
      <c r="K15718">
        <v>60</v>
      </c>
      <c r="L15718" t="s">
        <v>225</v>
      </c>
      <c r="M15718">
        <v>74</v>
      </c>
      <c r="N15718">
        <v>131</v>
      </c>
      <c r="O15718" t="s">
        <v>1578</v>
      </c>
      <c r="P15718" s="1">
        <v>25</v>
      </c>
      <c r="Q15718" s="1">
        <v>69</v>
      </c>
      <c r="R15718" s="1">
        <v>94</v>
      </c>
      <c r="S15718" s="1">
        <v>171</v>
      </c>
      <c r="T15718" s="1">
        <v>44</v>
      </c>
      <c r="U15718" s="1">
        <v>7</v>
      </c>
      <c r="V15718" s="1">
        <v>93</v>
      </c>
      <c r="W15718" s="1">
        <v>113</v>
      </c>
      <c r="X15718" s="1">
        <v>267</v>
      </c>
    </row>
    <row r="15719" spans="1:24" x14ac:dyDescent="0.35">
      <c r="A15719">
        <v>1998</v>
      </c>
      <c r="B15719" t="s">
        <v>3410</v>
      </c>
      <c r="C15719" t="s">
        <v>45</v>
      </c>
      <c r="D15719" t="s">
        <v>26</v>
      </c>
      <c r="E15719" t="s">
        <v>71</v>
      </c>
      <c r="F15719" s="1">
        <v>875</v>
      </c>
      <c r="G15719">
        <v>93</v>
      </c>
      <c r="H15719">
        <v>238</v>
      </c>
      <c r="I15719" s="2">
        <v>391</v>
      </c>
      <c r="J15719">
        <v>5</v>
      </c>
      <c r="K15719">
        <v>22</v>
      </c>
      <c r="L15719" t="s">
        <v>1315</v>
      </c>
      <c r="M15719">
        <v>59</v>
      </c>
      <c r="N15719">
        <v>76</v>
      </c>
      <c r="O15719" t="s">
        <v>229</v>
      </c>
      <c r="P15719" s="1">
        <v>12</v>
      </c>
      <c r="Q15719" s="1">
        <v>54</v>
      </c>
      <c r="R15719" s="1">
        <v>66</v>
      </c>
      <c r="S15719" s="1">
        <v>177</v>
      </c>
      <c r="T15719" s="1">
        <v>23</v>
      </c>
      <c r="U15719" s="1">
        <v>0</v>
      </c>
      <c r="V15719" s="1">
        <v>86</v>
      </c>
      <c r="W15719" s="1">
        <v>79</v>
      </c>
      <c r="X15719" s="1">
        <v>250</v>
      </c>
    </row>
    <row r="15720" spans="1:24" x14ac:dyDescent="0.35">
      <c r="A15720">
        <v>1998</v>
      </c>
      <c r="B15720" t="s">
        <v>3410</v>
      </c>
      <c r="C15720" t="s">
        <v>45</v>
      </c>
      <c r="D15720" t="s">
        <v>26</v>
      </c>
      <c r="E15720" t="s">
        <v>95</v>
      </c>
      <c r="F15720" s="1">
        <v>417</v>
      </c>
      <c r="G15720">
        <v>47</v>
      </c>
      <c r="H15720">
        <v>115</v>
      </c>
      <c r="I15720" s="2">
        <v>409</v>
      </c>
      <c r="J15720">
        <v>4</v>
      </c>
      <c r="K15720">
        <v>15</v>
      </c>
      <c r="L15720" t="s">
        <v>378</v>
      </c>
      <c r="M15720">
        <v>30</v>
      </c>
      <c r="N15720">
        <v>37</v>
      </c>
      <c r="O15720" t="s">
        <v>573</v>
      </c>
      <c r="P15720" s="1">
        <v>7</v>
      </c>
      <c r="Q15720" s="1">
        <v>29</v>
      </c>
      <c r="R15720" s="1">
        <v>36</v>
      </c>
      <c r="S15720" s="1">
        <v>80</v>
      </c>
      <c r="T15720" s="1">
        <v>13</v>
      </c>
      <c r="U15720" s="1">
        <v>0</v>
      </c>
      <c r="V15720" s="1">
        <v>42</v>
      </c>
      <c r="W15720" s="1">
        <v>36</v>
      </c>
      <c r="X15720" s="1">
        <v>128</v>
      </c>
    </row>
    <row r="15721" spans="1:24" x14ac:dyDescent="0.35">
      <c r="A15721">
        <v>1998</v>
      </c>
      <c r="B15721" t="s">
        <v>3410</v>
      </c>
      <c r="C15721" t="s">
        <v>45</v>
      </c>
      <c r="D15721" t="s">
        <v>26</v>
      </c>
      <c r="E15721" t="s">
        <v>3197</v>
      </c>
      <c r="F15721" s="1">
        <v>458</v>
      </c>
      <c r="G15721">
        <v>46</v>
      </c>
      <c r="H15721">
        <v>123</v>
      </c>
      <c r="I15721" s="2">
        <v>374</v>
      </c>
      <c r="J15721">
        <v>1</v>
      </c>
      <c r="K15721">
        <v>7</v>
      </c>
      <c r="L15721" t="s">
        <v>203</v>
      </c>
      <c r="M15721">
        <v>29</v>
      </c>
      <c r="N15721">
        <v>39</v>
      </c>
      <c r="O15721" t="s">
        <v>988</v>
      </c>
      <c r="P15721" s="1">
        <v>5</v>
      </c>
      <c r="Q15721" s="1">
        <v>25</v>
      </c>
      <c r="R15721" s="1">
        <v>30</v>
      </c>
      <c r="S15721" s="1">
        <v>97</v>
      </c>
      <c r="T15721" s="1">
        <v>10</v>
      </c>
      <c r="U15721" s="1">
        <v>0</v>
      </c>
      <c r="V15721" s="1">
        <v>44</v>
      </c>
      <c r="W15721" s="1">
        <v>43</v>
      </c>
      <c r="X15721" s="1">
        <v>122</v>
      </c>
    </row>
    <row r="15722" spans="1:24" x14ac:dyDescent="0.35">
      <c r="A15722">
        <v>1998</v>
      </c>
      <c r="B15722" t="s">
        <v>2631</v>
      </c>
      <c r="C15722" t="s">
        <v>45</v>
      </c>
      <c r="D15722" t="s">
        <v>26</v>
      </c>
      <c r="E15722" t="s">
        <v>41</v>
      </c>
      <c r="F15722" s="1">
        <v>2042</v>
      </c>
      <c r="G15722">
        <v>310</v>
      </c>
      <c r="H15722">
        <v>791</v>
      </c>
      <c r="I15722" s="2">
        <v>392</v>
      </c>
      <c r="J15722">
        <v>21</v>
      </c>
      <c r="K15722">
        <v>81</v>
      </c>
      <c r="L15722" t="s">
        <v>1132</v>
      </c>
      <c r="M15722">
        <v>149</v>
      </c>
      <c r="N15722">
        <v>183</v>
      </c>
      <c r="O15722" t="s">
        <v>618</v>
      </c>
      <c r="P15722" s="1">
        <v>78</v>
      </c>
      <c r="Q15722" s="1">
        <v>224</v>
      </c>
      <c r="R15722" s="1">
        <v>302</v>
      </c>
      <c r="S15722" s="1">
        <v>317</v>
      </c>
      <c r="T15722" s="1">
        <v>105</v>
      </c>
      <c r="U15722" s="1">
        <v>11</v>
      </c>
      <c r="V15722" s="1">
        <v>184</v>
      </c>
      <c r="W15722" s="1">
        <v>160</v>
      </c>
      <c r="X15722" s="1">
        <v>790</v>
      </c>
    </row>
    <row r="15723" spans="1:24" x14ac:dyDescent="0.35">
      <c r="A15723">
        <v>1998</v>
      </c>
      <c r="B15723" t="s">
        <v>3277</v>
      </c>
      <c r="C15723" t="s">
        <v>25</v>
      </c>
      <c r="D15723" t="s">
        <v>26</v>
      </c>
      <c r="E15723" t="s">
        <v>3130</v>
      </c>
      <c r="F15723" s="1">
        <v>1887</v>
      </c>
      <c r="G15723">
        <v>246</v>
      </c>
      <c r="H15723">
        <v>552</v>
      </c>
      <c r="I15723" s="2">
        <v>446</v>
      </c>
      <c r="J15723">
        <v>44</v>
      </c>
      <c r="K15723">
        <v>114</v>
      </c>
      <c r="L15723" t="s">
        <v>232</v>
      </c>
      <c r="M15723">
        <v>106</v>
      </c>
      <c r="N15723">
        <v>140</v>
      </c>
      <c r="O15723" t="s">
        <v>87</v>
      </c>
      <c r="P15723" s="1">
        <v>59</v>
      </c>
      <c r="Q15723" s="1">
        <v>157</v>
      </c>
      <c r="R15723" s="1">
        <v>216</v>
      </c>
      <c r="S15723" s="1">
        <v>187</v>
      </c>
      <c r="T15723" s="1">
        <v>81</v>
      </c>
      <c r="U15723" s="1">
        <v>18</v>
      </c>
      <c r="V15723" s="1">
        <v>108</v>
      </c>
      <c r="W15723" s="1">
        <v>181</v>
      </c>
      <c r="X15723" s="1">
        <v>642</v>
      </c>
    </row>
    <row r="15724" spans="1:24" x14ac:dyDescent="0.35">
      <c r="A15724">
        <v>1998</v>
      </c>
      <c r="B15724" t="s">
        <v>3411</v>
      </c>
      <c r="C15724" t="s">
        <v>40</v>
      </c>
      <c r="D15724" t="s">
        <v>26</v>
      </c>
      <c r="E15724" t="s">
        <v>174</v>
      </c>
      <c r="F15724" s="1">
        <v>102</v>
      </c>
      <c r="G15724">
        <v>7</v>
      </c>
      <c r="H15724">
        <v>21</v>
      </c>
      <c r="I15724" s="2">
        <v>333</v>
      </c>
      <c r="J15724">
        <v>4</v>
      </c>
      <c r="K15724">
        <v>14</v>
      </c>
      <c r="L15724" t="s">
        <v>275</v>
      </c>
      <c r="M15724">
        <v>1</v>
      </c>
      <c r="N15724">
        <v>3</v>
      </c>
      <c r="O15724" t="s">
        <v>93</v>
      </c>
      <c r="P15724" s="1">
        <v>3</v>
      </c>
      <c r="Q15724" s="1">
        <v>9</v>
      </c>
      <c r="R15724" s="1">
        <v>12</v>
      </c>
      <c r="S15724" s="1">
        <v>5</v>
      </c>
      <c r="T15724" s="1">
        <v>1</v>
      </c>
      <c r="U15724" s="1">
        <v>2</v>
      </c>
      <c r="V15724" s="1">
        <v>3</v>
      </c>
      <c r="W15724" s="1">
        <v>10</v>
      </c>
      <c r="X15724" s="1">
        <v>19</v>
      </c>
    </row>
    <row r="15725" spans="1:24" x14ac:dyDescent="0.35">
      <c r="A15725">
        <v>1998</v>
      </c>
      <c r="B15725" t="s">
        <v>211</v>
      </c>
      <c r="C15725" t="s">
        <v>25</v>
      </c>
      <c r="D15725" t="s">
        <v>26</v>
      </c>
      <c r="E15725" t="s">
        <v>121</v>
      </c>
      <c r="F15725" s="1">
        <v>140</v>
      </c>
      <c r="G15725">
        <v>16</v>
      </c>
      <c r="H15725">
        <v>50</v>
      </c>
      <c r="I15725" s="2">
        <v>32</v>
      </c>
      <c r="J15725">
        <v>3</v>
      </c>
      <c r="K15725">
        <v>9</v>
      </c>
      <c r="L15725" t="s">
        <v>93</v>
      </c>
      <c r="M15725">
        <v>2</v>
      </c>
      <c r="N15725">
        <v>4</v>
      </c>
      <c r="O15725" t="s">
        <v>84</v>
      </c>
      <c r="P15725" s="1">
        <v>4</v>
      </c>
      <c r="Q15725" s="1">
        <v>11</v>
      </c>
      <c r="R15725" s="1">
        <v>15</v>
      </c>
      <c r="S15725" s="1">
        <v>3</v>
      </c>
      <c r="T15725" s="1">
        <v>6</v>
      </c>
      <c r="U15725" s="1">
        <v>3</v>
      </c>
      <c r="V15725" s="1">
        <v>9</v>
      </c>
      <c r="W15725" s="1">
        <v>18</v>
      </c>
      <c r="X15725" s="1">
        <v>37</v>
      </c>
    </row>
    <row r="15726" spans="1:24" x14ac:dyDescent="0.35">
      <c r="A15726">
        <v>1998</v>
      </c>
      <c r="B15726" t="s">
        <v>2632</v>
      </c>
      <c r="C15726" t="s">
        <v>25</v>
      </c>
      <c r="D15726" t="s">
        <v>26</v>
      </c>
      <c r="E15726" t="s">
        <v>71</v>
      </c>
      <c r="F15726" s="1">
        <v>1600</v>
      </c>
      <c r="G15726">
        <v>213</v>
      </c>
      <c r="H15726">
        <v>506</v>
      </c>
      <c r="I15726" s="2">
        <v>421</v>
      </c>
      <c r="J15726">
        <v>90</v>
      </c>
      <c r="K15726">
        <v>229</v>
      </c>
      <c r="L15726" t="s">
        <v>508</v>
      </c>
      <c r="M15726">
        <v>115</v>
      </c>
      <c r="N15726">
        <v>134</v>
      </c>
      <c r="O15726" t="s">
        <v>675</v>
      </c>
      <c r="P15726" s="1">
        <v>29</v>
      </c>
      <c r="Q15726" s="1">
        <v>142</v>
      </c>
      <c r="R15726" s="1">
        <v>171</v>
      </c>
      <c r="S15726" s="1">
        <v>153</v>
      </c>
      <c r="T15726" s="1">
        <v>64</v>
      </c>
      <c r="U15726" s="1">
        <v>27</v>
      </c>
      <c r="V15726" s="1">
        <v>104</v>
      </c>
      <c r="W15726" s="1">
        <v>118</v>
      </c>
      <c r="X15726" s="1">
        <v>631</v>
      </c>
    </row>
    <row r="15727" spans="1:24" x14ac:dyDescent="0.35">
      <c r="A15727">
        <v>1998</v>
      </c>
      <c r="B15727" t="s">
        <v>2632</v>
      </c>
      <c r="C15727" t="s">
        <v>25</v>
      </c>
      <c r="D15727" t="s">
        <v>26</v>
      </c>
      <c r="E15727" t="s">
        <v>109</v>
      </c>
      <c r="F15727" s="1">
        <v>1341</v>
      </c>
      <c r="G15727">
        <v>190</v>
      </c>
      <c r="H15727">
        <v>444</v>
      </c>
      <c r="I15727" s="2">
        <v>428</v>
      </c>
      <c r="J15727">
        <v>78</v>
      </c>
      <c r="K15727">
        <v>195</v>
      </c>
      <c r="L15727" t="s">
        <v>162</v>
      </c>
      <c r="M15727">
        <v>103</v>
      </c>
      <c r="N15727">
        <v>122</v>
      </c>
      <c r="O15727" t="s">
        <v>433</v>
      </c>
      <c r="P15727" s="1">
        <v>27</v>
      </c>
      <c r="Q15727" s="1">
        <v>116</v>
      </c>
      <c r="R15727" s="1">
        <v>143</v>
      </c>
      <c r="S15727" s="1">
        <v>132</v>
      </c>
      <c r="T15727" s="1">
        <v>50</v>
      </c>
      <c r="U15727" s="1">
        <v>23</v>
      </c>
      <c r="V15727" s="1">
        <v>95</v>
      </c>
      <c r="W15727" s="1">
        <v>88</v>
      </c>
      <c r="X15727" s="1">
        <v>561</v>
      </c>
    </row>
    <row r="15728" spans="1:24" x14ac:dyDescent="0.35">
      <c r="A15728">
        <v>1998</v>
      </c>
      <c r="B15728" t="s">
        <v>2632</v>
      </c>
      <c r="C15728" t="s">
        <v>25</v>
      </c>
      <c r="D15728" t="s">
        <v>26</v>
      </c>
      <c r="E15728" t="s">
        <v>98</v>
      </c>
      <c r="F15728" s="1">
        <v>259</v>
      </c>
      <c r="G15728">
        <v>23</v>
      </c>
      <c r="H15728">
        <v>62</v>
      </c>
      <c r="I15728" s="2">
        <v>371</v>
      </c>
      <c r="J15728">
        <v>12</v>
      </c>
      <c r="K15728">
        <v>34</v>
      </c>
      <c r="L15728" t="s">
        <v>325</v>
      </c>
      <c r="M15728">
        <v>12</v>
      </c>
      <c r="N15728">
        <v>12</v>
      </c>
      <c r="O15728" t="s">
        <v>38</v>
      </c>
      <c r="P15728" s="1">
        <v>2</v>
      </c>
      <c r="Q15728" s="1">
        <v>26</v>
      </c>
      <c r="R15728" s="1">
        <v>28</v>
      </c>
      <c r="S15728" s="1">
        <v>21</v>
      </c>
      <c r="T15728" s="1">
        <v>14</v>
      </c>
      <c r="U15728" s="1">
        <v>4</v>
      </c>
      <c r="V15728" s="1">
        <v>9</v>
      </c>
      <c r="W15728" s="1">
        <v>30</v>
      </c>
      <c r="X15728" s="1">
        <v>70</v>
      </c>
    </row>
    <row r="15729" spans="1:24" x14ac:dyDescent="0.35">
      <c r="A15729">
        <v>1998</v>
      </c>
      <c r="B15729" t="s">
        <v>3131</v>
      </c>
      <c r="C15729" t="s">
        <v>45</v>
      </c>
      <c r="D15729" t="s">
        <v>26</v>
      </c>
      <c r="E15729" t="s">
        <v>46</v>
      </c>
      <c r="F15729" s="1">
        <v>1332</v>
      </c>
      <c r="G15729">
        <v>128</v>
      </c>
      <c r="H15729">
        <v>310</v>
      </c>
      <c r="I15729" s="2">
        <v>413</v>
      </c>
      <c r="J15729">
        <v>73</v>
      </c>
      <c r="K15729">
        <v>187</v>
      </c>
      <c r="L15729" t="s">
        <v>259</v>
      </c>
      <c r="M15729">
        <v>77</v>
      </c>
      <c r="N15729">
        <v>98</v>
      </c>
      <c r="O15729" t="s">
        <v>830</v>
      </c>
      <c r="P15729" s="1">
        <v>37</v>
      </c>
      <c r="Q15729" s="1">
        <v>70</v>
      </c>
      <c r="R15729" s="1">
        <v>107</v>
      </c>
      <c r="S15729" s="1">
        <v>192</v>
      </c>
      <c r="T15729" s="1">
        <v>52</v>
      </c>
      <c r="U15729" s="1">
        <v>4</v>
      </c>
      <c r="V15729" s="1">
        <v>111</v>
      </c>
      <c r="W15729" s="1">
        <v>163</v>
      </c>
      <c r="X15729" s="1">
        <v>406</v>
      </c>
    </row>
    <row r="15730" spans="1:24" x14ac:dyDescent="0.35">
      <c r="A15730">
        <v>1998</v>
      </c>
      <c r="B15730" t="s">
        <v>2633</v>
      </c>
      <c r="C15730" t="s">
        <v>45</v>
      </c>
      <c r="D15730" t="s">
        <v>26</v>
      </c>
      <c r="E15730" t="s">
        <v>266</v>
      </c>
      <c r="F15730" s="1">
        <v>2483</v>
      </c>
      <c r="G15730">
        <v>261</v>
      </c>
      <c r="H15730">
        <v>592</v>
      </c>
      <c r="I15730" s="2">
        <v>441</v>
      </c>
      <c r="J15730">
        <v>0</v>
      </c>
      <c r="K15730">
        <v>7</v>
      </c>
      <c r="L15730" t="s">
        <v>65</v>
      </c>
      <c r="M15730">
        <v>201</v>
      </c>
      <c r="N15730">
        <v>251</v>
      </c>
      <c r="O15730" t="s">
        <v>207</v>
      </c>
      <c r="P15730" s="1">
        <v>67</v>
      </c>
      <c r="Q15730" s="1">
        <v>186</v>
      </c>
      <c r="R15730" s="1">
        <v>253</v>
      </c>
      <c r="S15730" s="1">
        <v>656</v>
      </c>
      <c r="T15730" s="1">
        <v>196</v>
      </c>
      <c r="U15730" s="1">
        <v>18</v>
      </c>
      <c r="V15730" s="1">
        <v>194</v>
      </c>
      <c r="W15730" s="1">
        <v>271</v>
      </c>
      <c r="X15730" s="1">
        <v>723</v>
      </c>
    </row>
    <row r="15731" spans="1:24" x14ac:dyDescent="0.35">
      <c r="A15731">
        <v>1998</v>
      </c>
      <c r="B15731" t="s">
        <v>3340</v>
      </c>
      <c r="C15731" t="s">
        <v>35</v>
      </c>
      <c r="D15731" t="s">
        <v>26</v>
      </c>
      <c r="E15731" t="s">
        <v>71</v>
      </c>
      <c r="F15731" s="1">
        <v>893</v>
      </c>
      <c r="G15731">
        <v>123</v>
      </c>
      <c r="H15731">
        <v>312</v>
      </c>
      <c r="I15731" s="2">
        <v>394</v>
      </c>
      <c r="J15731">
        <v>29</v>
      </c>
      <c r="K15731">
        <v>87</v>
      </c>
      <c r="L15731" t="s">
        <v>93</v>
      </c>
      <c r="M15731">
        <v>46</v>
      </c>
      <c r="N15731">
        <v>57</v>
      </c>
      <c r="O15731" t="s">
        <v>1027</v>
      </c>
      <c r="P15731" s="1">
        <v>49</v>
      </c>
      <c r="Q15731" s="1">
        <v>88</v>
      </c>
      <c r="R15731" s="1">
        <v>137</v>
      </c>
      <c r="S15731" s="1">
        <v>55</v>
      </c>
      <c r="T15731" s="1">
        <v>29</v>
      </c>
      <c r="U15731" s="1">
        <v>13</v>
      </c>
      <c r="V15731" s="1">
        <v>38</v>
      </c>
      <c r="W15731" s="1">
        <v>101</v>
      </c>
      <c r="X15731" s="1">
        <v>321</v>
      </c>
    </row>
    <row r="15732" spans="1:24" x14ac:dyDescent="0.35">
      <c r="A15732">
        <v>1998</v>
      </c>
      <c r="B15732" t="s">
        <v>3340</v>
      </c>
      <c r="C15732" t="s">
        <v>35</v>
      </c>
      <c r="D15732" t="s">
        <v>26</v>
      </c>
      <c r="E15732" t="s">
        <v>63</v>
      </c>
      <c r="F15732" s="1">
        <v>561</v>
      </c>
      <c r="G15732">
        <v>77</v>
      </c>
      <c r="H15732">
        <v>206</v>
      </c>
      <c r="I15732" s="2">
        <v>374</v>
      </c>
      <c r="J15732">
        <v>12</v>
      </c>
      <c r="K15732">
        <v>45</v>
      </c>
      <c r="L15732" t="s">
        <v>378</v>
      </c>
      <c r="M15732">
        <v>40</v>
      </c>
      <c r="N15732">
        <v>48</v>
      </c>
      <c r="O15732" t="s">
        <v>226</v>
      </c>
      <c r="P15732" s="1">
        <v>31</v>
      </c>
      <c r="Q15732" s="1">
        <v>54</v>
      </c>
      <c r="R15732" s="1">
        <v>85</v>
      </c>
      <c r="S15732" s="1">
        <v>31</v>
      </c>
      <c r="T15732" s="1">
        <v>22</v>
      </c>
      <c r="U15732" s="1">
        <v>8</v>
      </c>
      <c r="V15732" s="1">
        <v>24</v>
      </c>
      <c r="W15732" s="1">
        <v>57</v>
      </c>
      <c r="X15732" s="1">
        <v>206</v>
      </c>
    </row>
    <row r="15733" spans="1:24" x14ac:dyDescent="0.35">
      <c r="A15733">
        <v>1998</v>
      </c>
      <c r="B15733" t="s">
        <v>3340</v>
      </c>
      <c r="C15733" t="s">
        <v>35</v>
      </c>
      <c r="D15733" t="s">
        <v>26</v>
      </c>
      <c r="E15733" t="s">
        <v>2419</v>
      </c>
      <c r="F15733" s="1">
        <v>332</v>
      </c>
      <c r="G15733">
        <v>46</v>
      </c>
      <c r="H15733">
        <v>106</v>
      </c>
      <c r="I15733" s="2">
        <v>434</v>
      </c>
      <c r="J15733">
        <v>17</v>
      </c>
      <c r="K15733">
        <v>42</v>
      </c>
      <c r="L15733" t="s">
        <v>578</v>
      </c>
      <c r="M15733">
        <v>6</v>
      </c>
      <c r="N15733">
        <v>9</v>
      </c>
      <c r="O15733" t="s">
        <v>61</v>
      </c>
      <c r="P15733" s="1">
        <v>18</v>
      </c>
      <c r="Q15733" s="1">
        <v>34</v>
      </c>
      <c r="R15733" s="1">
        <v>52</v>
      </c>
      <c r="S15733" s="1">
        <v>24</v>
      </c>
      <c r="T15733" s="1">
        <v>7</v>
      </c>
      <c r="U15733" s="1">
        <v>5</v>
      </c>
      <c r="V15733" s="1">
        <v>14</v>
      </c>
      <c r="W15733" s="1">
        <v>44</v>
      </c>
      <c r="X15733" s="1">
        <v>115</v>
      </c>
    </row>
    <row r="15734" spans="1:24" x14ac:dyDescent="0.35">
      <c r="A15734">
        <v>1998</v>
      </c>
      <c r="B15734" t="s">
        <v>2845</v>
      </c>
      <c r="C15734" t="s">
        <v>35</v>
      </c>
      <c r="D15734" t="s">
        <v>26</v>
      </c>
      <c r="E15734" t="s">
        <v>125</v>
      </c>
      <c r="F15734" s="1">
        <v>1921</v>
      </c>
      <c r="G15734">
        <v>283</v>
      </c>
      <c r="H15734">
        <v>557</v>
      </c>
      <c r="I15734" s="2">
        <v>508</v>
      </c>
      <c r="J15734">
        <v>0</v>
      </c>
      <c r="K15734">
        <v>1</v>
      </c>
      <c r="L15734" t="s">
        <v>65</v>
      </c>
      <c r="M15734">
        <v>171</v>
      </c>
      <c r="N15734">
        <v>228</v>
      </c>
      <c r="O15734" t="s">
        <v>214</v>
      </c>
      <c r="P15734" s="1">
        <v>197</v>
      </c>
      <c r="Q15734" s="1">
        <v>358</v>
      </c>
      <c r="R15734" s="1">
        <v>555</v>
      </c>
      <c r="S15734" s="1">
        <v>86</v>
      </c>
      <c r="T15734" s="1">
        <v>44</v>
      </c>
      <c r="U15734" s="1">
        <v>45</v>
      </c>
      <c r="V15734" s="1">
        <v>110</v>
      </c>
      <c r="W15734" s="1">
        <v>184</v>
      </c>
      <c r="X15734" s="1">
        <v>737</v>
      </c>
    </row>
    <row r="15735" spans="1:24" x14ac:dyDescent="0.35">
      <c r="A15735">
        <v>1998</v>
      </c>
      <c r="B15735" t="s">
        <v>3412</v>
      </c>
      <c r="C15735" t="s">
        <v>25</v>
      </c>
      <c r="D15735" t="s">
        <v>26</v>
      </c>
      <c r="E15735" t="s">
        <v>36</v>
      </c>
      <c r="F15735" s="1">
        <v>61</v>
      </c>
      <c r="G15735">
        <v>7</v>
      </c>
      <c r="H15735">
        <v>19</v>
      </c>
      <c r="I15735" s="2">
        <v>368</v>
      </c>
      <c r="J15735">
        <v>0</v>
      </c>
      <c r="K15735">
        <v>0</v>
      </c>
      <c r="L15735">
        <v>0</v>
      </c>
      <c r="M15735">
        <v>1</v>
      </c>
      <c r="N15735">
        <v>4</v>
      </c>
      <c r="O15735" t="s">
        <v>329</v>
      </c>
      <c r="P15735" s="1">
        <v>3</v>
      </c>
      <c r="Q15735" s="1">
        <v>6</v>
      </c>
      <c r="R15735" s="1">
        <v>9</v>
      </c>
      <c r="S15735" s="1">
        <v>2</v>
      </c>
      <c r="T15735" s="1">
        <v>1</v>
      </c>
      <c r="U15735" s="1">
        <v>0</v>
      </c>
      <c r="V15735" s="1">
        <v>1</v>
      </c>
      <c r="W15735" s="1">
        <v>4</v>
      </c>
      <c r="X15735" s="1">
        <v>15</v>
      </c>
    </row>
    <row r="15736" spans="1:24" x14ac:dyDescent="0.35">
      <c r="A15736">
        <v>1998</v>
      </c>
      <c r="B15736" t="s">
        <v>3068</v>
      </c>
      <c r="C15736" t="s">
        <v>45</v>
      </c>
      <c r="D15736" t="s">
        <v>26</v>
      </c>
      <c r="E15736" t="s">
        <v>71</v>
      </c>
      <c r="F15736" s="1">
        <v>1530</v>
      </c>
      <c r="G15736">
        <v>154</v>
      </c>
      <c r="H15736">
        <v>446</v>
      </c>
      <c r="I15736" s="2">
        <v>345</v>
      </c>
      <c r="J15736">
        <v>28</v>
      </c>
      <c r="K15736">
        <v>95</v>
      </c>
      <c r="L15736" t="s">
        <v>575</v>
      </c>
      <c r="M15736">
        <v>36</v>
      </c>
      <c r="N15736">
        <v>52</v>
      </c>
      <c r="O15736" t="s">
        <v>520</v>
      </c>
      <c r="P15736" s="1">
        <v>37</v>
      </c>
      <c r="Q15736" s="1">
        <v>178</v>
      </c>
      <c r="R15736" s="1">
        <v>215</v>
      </c>
      <c r="S15736" s="1">
        <v>261</v>
      </c>
      <c r="T15736" s="1">
        <v>49</v>
      </c>
      <c r="U15736" s="1">
        <v>17</v>
      </c>
      <c r="V15736" s="1">
        <v>99</v>
      </c>
      <c r="W15736" s="1">
        <v>148</v>
      </c>
      <c r="X15736" s="1">
        <v>372</v>
      </c>
    </row>
    <row r="15737" spans="1:24" x14ac:dyDescent="0.35">
      <c r="A15737">
        <v>1998</v>
      </c>
      <c r="B15737" t="s">
        <v>3068</v>
      </c>
      <c r="C15737" t="s">
        <v>45</v>
      </c>
      <c r="D15737" t="s">
        <v>26</v>
      </c>
      <c r="E15737" t="s">
        <v>121</v>
      </c>
      <c r="F15737" s="1">
        <v>1028</v>
      </c>
      <c r="G15737">
        <v>103</v>
      </c>
      <c r="H15737">
        <v>307</v>
      </c>
      <c r="I15737" s="2">
        <v>336</v>
      </c>
      <c r="J15737">
        <v>21</v>
      </c>
      <c r="K15737">
        <v>67</v>
      </c>
      <c r="L15737" t="s">
        <v>351</v>
      </c>
      <c r="M15737">
        <v>24</v>
      </c>
      <c r="N15737">
        <v>33</v>
      </c>
      <c r="O15737" t="s">
        <v>79</v>
      </c>
      <c r="P15737" s="1">
        <v>20</v>
      </c>
      <c r="Q15737" s="1">
        <v>131</v>
      </c>
      <c r="R15737" s="1">
        <v>151</v>
      </c>
      <c r="S15737" s="1">
        <v>173</v>
      </c>
      <c r="T15737" s="1">
        <v>35</v>
      </c>
      <c r="U15737" s="1">
        <v>14</v>
      </c>
      <c r="V15737" s="1">
        <v>75</v>
      </c>
      <c r="W15737" s="1">
        <v>93</v>
      </c>
      <c r="X15737" s="1">
        <v>251</v>
      </c>
    </row>
    <row r="15738" spans="1:24" x14ac:dyDescent="0.35">
      <c r="A15738">
        <v>1998</v>
      </c>
      <c r="B15738" t="s">
        <v>3068</v>
      </c>
      <c r="C15738" t="s">
        <v>45</v>
      </c>
      <c r="D15738" t="s">
        <v>26</v>
      </c>
      <c r="E15738" t="s">
        <v>236</v>
      </c>
      <c r="F15738" s="1">
        <v>502</v>
      </c>
      <c r="G15738">
        <v>51</v>
      </c>
      <c r="H15738">
        <v>139</v>
      </c>
      <c r="I15738" s="2">
        <v>367</v>
      </c>
      <c r="J15738">
        <v>7</v>
      </c>
      <c r="K15738">
        <v>28</v>
      </c>
      <c r="L15738" t="s">
        <v>329</v>
      </c>
      <c r="M15738">
        <v>12</v>
      </c>
      <c r="N15738">
        <v>19</v>
      </c>
      <c r="O15738" t="s">
        <v>1317</v>
      </c>
      <c r="P15738" s="1">
        <v>17</v>
      </c>
      <c r="Q15738" s="1">
        <v>47</v>
      </c>
      <c r="R15738" s="1">
        <v>64</v>
      </c>
      <c r="S15738" s="1">
        <v>88</v>
      </c>
      <c r="T15738" s="1">
        <v>14</v>
      </c>
      <c r="U15738" s="1">
        <v>3</v>
      </c>
      <c r="V15738" s="1">
        <v>24</v>
      </c>
      <c r="W15738" s="1">
        <v>55</v>
      </c>
      <c r="X15738" s="1">
        <v>121</v>
      </c>
    </row>
    <row r="15739" spans="1:24" x14ac:dyDescent="0.35">
      <c r="A15739">
        <v>1998</v>
      </c>
      <c r="B15739" t="s">
        <v>3413</v>
      </c>
      <c r="C15739" t="s">
        <v>45</v>
      </c>
      <c r="D15739" t="s">
        <v>26</v>
      </c>
      <c r="E15739" t="s">
        <v>71</v>
      </c>
      <c r="F15739" s="1">
        <v>167</v>
      </c>
      <c r="G15739">
        <v>23</v>
      </c>
      <c r="H15739">
        <v>56</v>
      </c>
      <c r="I15739" s="2">
        <v>411</v>
      </c>
      <c r="J15739">
        <v>9</v>
      </c>
      <c r="K15739">
        <v>30</v>
      </c>
      <c r="L15739" t="s">
        <v>361</v>
      </c>
      <c r="M15739">
        <v>4</v>
      </c>
      <c r="N15739">
        <v>8</v>
      </c>
      <c r="O15739" t="s">
        <v>84</v>
      </c>
      <c r="P15739" s="1">
        <v>1</v>
      </c>
      <c r="Q15739" s="1">
        <v>14</v>
      </c>
      <c r="R15739" s="1">
        <v>15</v>
      </c>
      <c r="S15739" s="1">
        <v>27</v>
      </c>
      <c r="T15739" s="1">
        <v>10</v>
      </c>
      <c r="U15739" s="1">
        <v>1</v>
      </c>
      <c r="V15739" s="1">
        <v>16</v>
      </c>
      <c r="W15739" s="1">
        <v>22</v>
      </c>
      <c r="X15739" s="1">
        <v>59</v>
      </c>
    </row>
    <row r="15740" spans="1:24" x14ac:dyDescent="0.35">
      <c r="A15740">
        <v>1998</v>
      </c>
      <c r="B15740" t="s">
        <v>3413</v>
      </c>
      <c r="C15740" t="s">
        <v>45</v>
      </c>
      <c r="D15740" t="s">
        <v>26</v>
      </c>
      <c r="E15740" t="s">
        <v>189</v>
      </c>
      <c r="F15740" s="1">
        <v>46</v>
      </c>
      <c r="G15740">
        <v>10</v>
      </c>
      <c r="H15740">
        <v>27</v>
      </c>
      <c r="I15740" s="2">
        <v>37</v>
      </c>
      <c r="J15740">
        <v>5</v>
      </c>
      <c r="K15740">
        <v>16</v>
      </c>
      <c r="L15740" t="s">
        <v>351</v>
      </c>
      <c r="M15740">
        <v>1</v>
      </c>
      <c r="N15740">
        <v>3</v>
      </c>
      <c r="O15740" t="s">
        <v>93</v>
      </c>
      <c r="P15740" s="1">
        <v>1</v>
      </c>
      <c r="Q15740" s="1">
        <v>4</v>
      </c>
      <c r="R15740" s="1">
        <v>5</v>
      </c>
      <c r="S15740" s="1">
        <v>3</v>
      </c>
      <c r="T15740" s="1">
        <v>4</v>
      </c>
      <c r="U15740" s="1">
        <v>0</v>
      </c>
      <c r="V15740" s="1">
        <v>5</v>
      </c>
      <c r="W15740" s="1">
        <v>6</v>
      </c>
      <c r="X15740" s="1">
        <v>26</v>
      </c>
    </row>
    <row r="15741" spans="1:24" x14ac:dyDescent="0.35">
      <c r="A15741">
        <v>1998</v>
      </c>
      <c r="B15741" t="s">
        <v>3413</v>
      </c>
      <c r="C15741" t="s">
        <v>45</v>
      </c>
      <c r="D15741" t="s">
        <v>26</v>
      </c>
      <c r="E15741" t="s">
        <v>77</v>
      </c>
      <c r="F15741" s="1">
        <v>121</v>
      </c>
      <c r="G15741">
        <v>13</v>
      </c>
      <c r="H15741">
        <v>29</v>
      </c>
      <c r="I15741" s="2">
        <v>448</v>
      </c>
      <c r="J15741">
        <v>4</v>
      </c>
      <c r="K15741">
        <v>14</v>
      </c>
      <c r="L15741" t="s">
        <v>275</v>
      </c>
      <c r="M15741">
        <v>3</v>
      </c>
      <c r="N15741">
        <v>5</v>
      </c>
      <c r="O15741" t="s">
        <v>457</v>
      </c>
      <c r="P15741" s="1">
        <v>0</v>
      </c>
      <c r="Q15741" s="1">
        <v>10</v>
      </c>
      <c r="R15741" s="1">
        <v>10</v>
      </c>
      <c r="S15741" s="1">
        <v>24</v>
      </c>
      <c r="T15741" s="1">
        <v>6</v>
      </c>
      <c r="U15741" s="1">
        <v>1</v>
      </c>
      <c r="V15741" s="1">
        <v>11</v>
      </c>
      <c r="W15741" s="1">
        <v>16</v>
      </c>
      <c r="X15741" s="1">
        <v>33</v>
      </c>
    </row>
    <row r="15742" spans="1:24" x14ac:dyDescent="0.35">
      <c r="A15742">
        <v>1998</v>
      </c>
      <c r="B15742" t="s">
        <v>2634</v>
      </c>
      <c r="C15742" t="s">
        <v>35</v>
      </c>
      <c r="D15742" t="s">
        <v>26</v>
      </c>
      <c r="E15742" t="s">
        <v>68</v>
      </c>
      <c r="F15742" s="1">
        <v>1305</v>
      </c>
      <c r="G15742">
        <v>122</v>
      </c>
      <c r="H15742">
        <v>298</v>
      </c>
      <c r="I15742" s="2">
        <v>409</v>
      </c>
      <c r="J15742">
        <v>20</v>
      </c>
      <c r="K15742">
        <v>59</v>
      </c>
      <c r="L15742" t="s">
        <v>936</v>
      </c>
      <c r="M15742">
        <v>76</v>
      </c>
      <c r="N15742">
        <v>122</v>
      </c>
      <c r="O15742" t="s">
        <v>1335</v>
      </c>
      <c r="P15742" s="1">
        <v>79</v>
      </c>
      <c r="Q15742" s="1">
        <v>95</v>
      </c>
      <c r="R15742" s="1">
        <v>174</v>
      </c>
      <c r="S15742" s="1">
        <v>81</v>
      </c>
      <c r="T15742" s="1">
        <v>87</v>
      </c>
      <c r="U15742" s="1">
        <v>29</v>
      </c>
      <c r="V15742" s="1">
        <v>52</v>
      </c>
      <c r="W15742" s="1">
        <v>174</v>
      </c>
      <c r="X15742" s="1">
        <v>340</v>
      </c>
    </row>
    <row r="15743" spans="1:24" x14ac:dyDescent="0.35">
      <c r="A15743">
        <v>1998</v>
      </c>
      <c r="B15743" t="s">
        <v>3198</v>
      </c>
      <c r="C15743" t="s">
        <v>67</v>
      </c>
      <c r="D15743" t="s">
        <v>26</v>
      </c>
      <c r="E15743" t="s">
        <v>3197</v>
      </c>
      <c r="F15743" s="1">
        <v>2527</v>
      </c>
      <c r="G15743">
        <v>492</v>
      </c>
      <c r="H15743">
        <v>941</v>
      </c>
      <c r="I15743" s="2">
        <v>523</v>
      </c>
      <c r="J15743">
        <v>0</v>
      </c>
      <c r="K15743">
        <v>4</v>
      </c>
      <c r="L15743" t="s">
        <v>65</v>
      </c>
      <c r="M15743">
        <v>223</v>
      </c>
      <c r="N15743">
        <v>316</v>
      </c>
      <c r="O15743" t="s">
        <v>347</v>
      </c>
      <c r="P15743" s="1">
        <v>196</v>
      </c>
      <c r="Q15743" s="1">
        <v>389</v>
      </c>
      <c r="R15743" s="1">
        <v>585</v>
      </c>
      <c r="S15743" s="1">
        <v>155</v>
      </c>
      <c r="T15743" s="1">
        <v>39</v>
      </c>
      <c r="U15743" s="1">
        <v>80</v>
      </c>
      <c r="V15743" s="1">
        <v>156</v>
      </c>
      <c r="W15743" s="1">
        <v>278</v>
      </c>
      <c r="X15743" s="1">
        <v>1207</v>
      </c>
    </row>
    <row r="15744" spans="1:24" x14ac:dyDescent="0.35">
      <c r="A15744">
        <v>1998</v>
      </c>
      <c r="B15744" t="s">
        <v>3132</v>
      </c>
      <c r="C15744" t="s">
        <v>25</v>
      </c>
      <c r="D15744" t="s">
        <v>26</v>
      </c>
      <c r="E15744" t="s">
        <v>41</v>
      </c>
      <c r="F15744" s="1">
        <v>718</v>
      </c>
      <c r="G15744">
        <v>75</v>
      </c>
      <c r="H15744">
        <v>225</v>
      </c>
      <c r="I15744" s="2">
        <v>333</v>
      </c>
      <c r="J15744">
        <v>10</v>
      </c>
      <c r="K15744">
        <v>48</v>
      </c>
      <c r="L15744" t="s">
        <v>589</v>
      </c>
      <c r="M15744">
        <v>75</v>
      </c>
      <c r="N15744">
        <v>86</v>
      </c>
      <c r="O15744" t="s">
        <v>546</v>
      </c>
      <c r="P15744" s="1">
        <v>15</v>
      </c>
      <c r="Q15744" s="1">
        <v>50</v>
      </c>
      <c r="R15744" s="1">
        <v>65</v>
      </c>
      <c r="S15744" s="1">
        <v>50</v>
      </c>
      <c r="T15744" s="1">
        <v>21</v>
      </c>
      <c r="U15744" s="1">
        <v>8</v>
      </c>
      <c r="V15744" s="1">
        <v>35</v>
      </c>
      <c r="W15744" s="1">
        <v>52</v>
      </c>
      <c r="X15744" s="1">
        <v>235</v>
      </c>
    </row>
    <row r="15745" spans="1:24" x14ac:dyDescent="0.35">
      <c r="A15745">
        <v>1998</v>
      </c>
      <c r="B15745" t="s">
        <v>2846</v>
      </c>
      <c r="C15745" t="s">
        <v>35</v>
      </c>
      <c r="D15745" t="s">
        <v>26</v>
      </c>
      <c r="E15745" t="s">
        <v>216</v>
      </c>
      <c r="F15745" s="1">
        <v>2219</v>
      </c>
      <c r="G15745">
        <v>226</v>
      </c>
      <c r="H15745">
        <v>525</v>
      </c>
      <c r="I15745" s="2">
        <v>43</v>
      </c>
      <c r="J15745">
        <v>73</v>
      </c>
      <c r="K15745">
        <v>214</v>
      </c>
      <c r="L15745" t="s">
        <v>1000</v>
      </c>
      <c r="M15745">
        <v>213</v>
      </c>
      <c r="N15745">
        <v>278</v>
      </c>
      <c r="O15745" t="s">
        <v>268</v>
      </c>
      <c r="P15745" s="1">
        <v>78</v>
      </c>
      <c r="Q15745" s="1">
        <v>248</v>
      </c>
      <c r="R15745" s="1">
        <v>326</v>
      </c>
      <c r="S15745" s="1">
        <v>101</v>
      </c>
      <c r="T15745" s="1">
        <v>90</v>
      </c>
      <c r="U15745" s="1">
        <v>31</v>
      </c>
      <c r="V15745" s="1">
        <v>81</v>
      </c>
      <c r="W15745" s="1">
        <v>229</v>
      </c>
      <c r="X15745" s="1">
        <v>738</v>
      </c>
    </row>
    <row r="15746" spans="1:24" x14ac:dyDescent="0.35">
      <c r="A15746">
        <v>1998</v>
      </c>
      <c r="B15746" t="s">
        <v>3414</v>
      </c>
      <c r="C15746" t="s">
        <v>25</v>
      </c>
      <c r="D15746" t="s">
        <v>26</v>
      </c>
      <c r="E15746" t="s">
        <v>31</v>
      </c>
      <c r="F15746" s="1">
        <v>395</v>
      </c>
      <c r="G15746">
        <v>48</v>
      </c>
      <c r="H15746">
        <v>116</v>
      </c>
      <c r="I15746" s="2">
        <v>414</v>
      </c>
      <c r="J15746">
        <v>1</v>
      </c>
      <c r="K15746">
        <v>6</v>
      </c>
      <c r="L15746" t="s">
        <v>58</v>
      </c>
      <c r="M15746">
        <v>31</v>
      </c>
      <c r="N15746">
        <v>43</v>
      </c>
      <c r="O15746" t="s">
        <v>1204</v>
      </c>
      <c r="P15746" s="1">
        <v>22</v>
      </c>
      <c r="Q15746" s="1">
        <v>46</v>
      </c>
      <c r="R15746" s="1">
        <v>68</v>
      </c>
      <c r="S15746" s="1">
        <v>34</v>
      </c>
      <c r="T15746" s="1">
        <v>15</v>
      </c>
      <c r="U15746" s="1">
        <v>4</v>
      </c>
      <c r="V15746" s="1">
        <v>31</v>
      </c>
      <c r="W15746" s="1">
        <v>40</v>
      </c>
      <c r="X15746" s="1">
        <v>128</v>
      </c>
    </row>
    <row r="15747" spans="1:24" x14ac:dyDescent="0.35">
      <c r="A15747">
        <v>1998</v>
      </c>
      <c r="B15747" t="s">
        <v>3415</v>
      </c>
      <c r="C15747" t="s">
        <v>40</v>
      </c>
      <c r="D15747" t="s">
        <v>26</v>
      </c>
      <c r="E15747" t="s">
        <v>77</v>
      </c>
      <c r="F15747" s="1">
        <v>738</v>
      </c>
      <c r="G15747">
        <v>75</v>
      </c>
      <c r="H15747">
        <v>149</v>
      </c>
      <c r="I15747" s="2">
        <v>503</v>
      </c>
      <c r="J15747">
        <v>0</v>
      </c>
      <c r="K15747">
        <v>0</v>
      </c>
      <c r="L15747">
        <v>0</v>
      </c>
      <c r="M15747">
        <v>52</v>
      </c>
      <c r="N15747">
        <v>71</v>
      </c>
      <c r="O15747" t="s">
        <v>82</v>
      </c>
      <c r="P15747" s="1">
        <v>78</v>
      </c>
      <c r="Q15747" s="1">
        <v>105</v>
      </c>
      <c r="R15747" s="1">
        <v>183</v>
      </c>
      <c r="S15747" s="1">
        <v>21</v>
      </c>
      <c r="T15747" s="1">
        <v>17</v>
      </c>
      <c r="U15747" s="1">
        <v>15</v>
      </c>
      <c r="V15747" s="1">
        <v>38</v>
      </c>
      <c r="W15747" s="1">
        <v>93</v>
      </c>
      <c r="X15747" s="1">
        <v>202</v>
      </c>
    </row>
    <row r="15748" spans="1:24" x14ac:dyDescent="0.35">
      <c r="A15748">
        <v>1998</v>
      </c>
      <c r="B15748" t="s">
        <v>2847</v>
      </c>
      <c r="C15748" t="s">
        <v>25</v>
      </c>
      <c r="D15748" t="s">
        <v>26</v>
      </c>
      <c r="E15748" t="s">
        <v>138</v>
      </c>
      <c r="F15748" s="1">
        <v>2841</v>
      </c>
      <c r="G15748">
        <v>448</v>
      </c>
      <c r="H15748">
        <v>981</v>
      </c>
      <c r="I15748" s="2">
        <v>457</v>
      </c>
      <c r="J15748">
        <v>15</v>
      </c>
      <c r="K15748">
        <v>53</v>
      </c>
      <c r="L15748" t="s">
        <v>478</v>
      </c>
      <c r="M15748">
        <v>139</v>
      </c>
      <c r="N15748">
        <v>215</v>
      </c>
      <c r="O15748" t="s">
        <v>212</v>
      </c>
      <c r="P15748" s="1">
        <v>82</v>
      </c>
      <c r="Q15748" s="1">
        <v>242</v>
      </c>
      <c r="R15748" s="1">
        <v>324</v>
      </c>
      <c r="S15748" s="1">
        <v>173</v>
      </c>
      <c r="T15748" s="1">
        <v>96</v>
      </c>
      <c r="U15748" s="1">
        <v>36</v>
      </c>
      <c r="V15748" s="1">
        <v>104</v>
      </c>
      <c r="W15748" s="1">
        <v>264</v>
      </c>
      <c r="X15748" s="1">
        <v>1050</v>
      </c>
    </row>
    <row r="15749" spans="1:24" x14ac:dyDescent="0.35">
      <c r="A15749">
        <v>1998</v>
      </c>
      <c r="B15749" t="s">
        <v>3341</v>
      </c>
      <c r="C15749" t="s">
        <v>40</v>
      </c>
      <c r="D15749" t="s">
        <v>26</v>
      </c>
      <c r="E15749" t="s">
        <v>174</v>
      </c>
      <c r="F15749" s="1">
        <v>516</v>
      </c>
      <c r="G15749">
        <v>76</v>
      </c>
      <c r="H15749">
        <v>175</v>
      </c>
      <c r="I15749" s="2">
        <v>434</v>
      </c>
      <c r="J15749">
        <v>0</v>
      </c>
      <c r="K15749">
        <v>1</v>
      </c>
      <c r="L15749" t="s">
        <v>65</v>
      </c>
      <c r="M15749">
        <v>18</v>
      </c>
      <c r="N15749">
        <v>44</v>
      </c>
      <c r="O15749" t="s">
        <v>885</v>
      </c>
      <c r="P15749" s="1">
        <v>24</v>
      </c>
      <c r="Q15749" s="1">
        <v>67</v>
      </c>
      <c r="R15749" s="1">
        <v>91</v>
      </c>
      <c r="S15749" s="1">
        <v>22</v>
      </c>
      <c r="T15749" s="1">
        <v>19</v>
      </c>
      <c r="U15749" s="1">
        <v>12</v>
      </c>
      <c r="V15749" s="1">
        <v>38</v>
      </c>
      <c r="W15749" s="1">
        <v>71</v>
      </c>
      <c r="X15749" s="1">
        <v>170</v>
      </c>
    </row>
    <row r="15750" spans="1:24" x14ac:dyDescent="0.35">
      <c r="A15750">
        <v>1998</v>
      </c>
      <c r="B15750" t="s">
        <v>3416</v>
      </c>
      <c r="C15750" t="s">
        <v>25</v>
      </c>
      <c r="D15750" t="s">
        <v>26</v>
      </c>
      <c r="E15750" t="s">
        <v>71</v>
      </c>
      <c r="F15750" s="1">
        <v>426</v>
      </c>
      <c r="G15750">
        <v>56</v>
      </c>
      <c r="H15750">
        <v>140</v>
      </c>
      <c r="I15750" s="2">
        <v>4</v>
      </c>
      <c r="J15750">
        <v>20</v>
      </c>
      <c r="K15750">
        <v>59</v>
      </c>
      <c r="L15750" t="s">
        <v>936</v>
      </c>
      <c r="M15750">
        <v>16</v>
      </c>
      <c r="N15750">
        <v>25</v>
      </c>
      <c r="O15750" t="s">
        <v>743</v>
      </c>
      <c r="P15750" s="1">
        <v>10</v>
      </c>
      <c r="Q15750" s="1">
        <v>37</v>
      </c>
      <c r="R15750" s="1">
        <v>47</v>
      </c>
      <c r="S15750" s="1">
        <v>19</v>
      </c>
      <c r="T15750" s="1">
        <v>21</v>
      </c>
      <c r="U15750" s="1">
        <v>7</v>
      </c>
      <c r="V15750" s="1">
        <v>18</v>
      </c>
      <c r="W15750" s="1">
        <v>39</v>
      </c>
      <c r="X15750" s="1">
        <v>148</v>
      </c>
    </row>
    <row r="15751" spans="1:24" x14ac:dyDescent="0.35">
      <c r="A15751">
        <v>1998</v>
      </c>
      <c r="B15751" t="s">
        <v>3416</v>
      </c>
      <c r="C15751" t="s">
        <v>25</v>
      </c>
      <c r="D15751" t="s">
        <v>26</v>
      </c>
      <c r="E15751" t="s">
        <v>121</v>
      </c>
      <c r="F15751" s="1">
        <v>139</v>
      </c>
      <c r="G15751">
        <v>25</v>
      </c>
      <c r="H15751">
        <v>65</v>
      </c>
      <c r="I15751" s="2">
        <v>385</v>
      </c>
      <c r="J15751">
        <v>5</v>
      </c>
      <c r="K15751">
        <v>21</v>
      </c>
      <c r="L15751" t="s">
        <v>640</v>
      </c>
      <c r="M15751">
        <v>7</v>
      </c>
      <c r="N15751">
        <v>10</v>
      </c>
      <c r="O15751" t="s">
        <v>494</v>
      </c>
      <c r="P15751" s="1">
        <v>4</v>
      </c>
      <c r="Q15751" s="1">
        <v>6</v>
      </c>
      <c r="R15751" s="1">
        <v>10</v>
      </c>
      <c r="S15751" s="1">
        <v>9</v>
      </c>
      <c r="T15751" s="1">
        <v>5</v>
      </c>
      <c r="U15751" s="1">
        <v>1</v>
      </c>
      <c r="V15751" s="1">
        <v>6</v>
      </c>
      <c r="W15751" s="1">
        <v>12</v>
      </c>
      <c r="X15751" s="1">
        <v>62</v>
      </c>
    </row>
    <row r="15752" spans="1:24" x14ac:dyDescent="0.35">
      <c r="A15752">
        <v>1998</v>
      </c>
      <c r="B15752" t="s">
        <v>3416</v>
      </c>
      <c r="C15752" t="s">
        <v>25</v>
      </c>
      <c r="D15752" t="s">
        <v>26</v>
      </c>
      <c r="E15752" t="s">
        <v>63</v>
      </c>
      <c r="F15752" s="1">
        <v>15</v>
      </c>
      <c r="G15752">
        <v>4</v>
      </c>
      <c r="H15752">
        <v>5</v>
      </c>
      <c r="I15752" s="2">
        <v>8</v>
      </c>
      <c r="J15752">
        <v>0</v>
      </c>
      <c r="K15752">
        <v>0</v>
      </c>
      <c r="L15752">
        <v>0</v>
      </c>
      <c r="M15752">
        <v>1</v>
      </c>
      <c r="N15752">
        <v>2</v>
      </c>
      <c r="O15752" t="s">
        <v>84</v>
      </c>
      <c r="P15752" s="1">
        <v>0</v>
      </c>
      <c r="Q15752" s="1">
        <v>0</v>
      </c>
      <c r="R15752" s="1">
        <v>0</v>
      </c>
      <c r="S15752" s="1">
        <v>1</v>
      </c>
      <c r="T15752" s="1">
        <v>0</v>
      </c>
      <c r="U15752" s="1">
        <v>1</v>
      </c>
      <c r="V15752" s="1">
        <v>0</v>
      </c>
      <c r="W15752" s="1">
        <v>0</v>
      </c>
      <c r="X15752" s="1">
        <v>9</v>
      </c>
    </row>
    <row r="15753" spans="1:24" x14ac:dyDescent="0.35">
      <c r="A15753">
        <v>1998</v>
      </c>
      <c r="B15753" t="s">
        <v>3416</v>
      </c>
      <c r="C15753" t="s">
        <v>25</v>
      </c>
      <c r="D15753" t="s">
        <v>26</v>
      </c>
      <c r="E15753" t="s">
        <v>266</v>
      </c>
      <c r="F15753" s="1">
        <v>272</v>
      </c>
      <c r="G15753">
        <v>27</v>
      </c>
      <c r="H15753">
        <v>70</v>
      </c>
      <c r="I15753" s="2">
        <v>386</v>
      </c>
      <c r="J15753">
        <v>15</v>
      </c>
      <c r="K15753">
        <v>38</v>
      </c>
      <c r="L15753" t="s">
        <v>317</v>
      </c>
      <c r="M15753">
        <v>8</v>
      </c>
      <c r="N15753">
        <v>13</v>
      </c>
      <c r="O15753" t="s">
        <v>1271</v>
      </c>
      <c r="P15753" s="1">
        <v>6</v>
      </c>
      <c r="Q15753" s="1">
        <v>31</v>
      </c>
      <c r="R15753" s="1">
        <v>37</v>
      </c>
      <c r="S15753" s="1">
        <v>9</v>
      </c>
      <c r="T15753" s="1">
        <v>16</v>
      </c>
      <c r="U15753" s="1">
        <v>5</v>
      </c>
      <c r="V15753" s="1">
        <v>12</v>
      </c>
      <c r="W15753" s="1">
        <v>27</v>
      </c>
      <c r="X15753" s="1">
        <v>77</v>
      </c>
    </row>
    <row r="15754" spans="1:24" x14ac:dyDescent="0.35">
      <c r="A15754">
        <v>1998</v>
      </c>
      <c r="B15754" t="s">
        <v>3135</v>
      </c>
      <c r="C15754" t="s">
        <v>40</v>
      </c>
      <c r="D15754" t="s">
        <v>26</v>
      </c>
      <c r="E15754" t="s">
        <v>71</v>
      </c>
      <c r="F15754" s="1">
        <v>376</v>
      </c>
      <c r="G15754">
        <v>47</v>
      </c>
      <c r="H15754">
        <v>91</v>
      </c>
      <c r="I15754" s="2">
        <v>516</v>
      </c>
      <c r="J15754">
        <v>0</v>
      </c>
      <c r="K15754">
        <v>2</v>
      </c>
      <c r="L15754" t="s">
        <v>65</v>
      </c>
      <c r="M15754">
        <v>18</v>
      </c>
      <c r="N15754">
        <v>32</v>
      </c>
      <c r="O15754" t="s">
        <v>1210</v>
      </c>
      <c r="P15754" s="1">
        <v>35</v>
      </c>
      <c r="Q15754" s="1">
        <v>32</v>
      </c>
      <c r="R15754" s="1">
        <v>67</v>
      </c>
      <c r="S15754" s="1">
        <v>18</v>
      </c>
      <c r="T15754" s="1">
        <v>10</v>
      </c>
      <c r="U15754" s="1">
        <v>8</v>
      </c>
      <c r="V15754" s="1">
        <v>14</v>
      </c>
      <c r="W15754" s="1">
        <v>35</v>
      </c>
      <c r="X15754" s="1">
        <v>112</v>
      </c>
    </row>
    <row r="15755" spans="1:24" x14ac:dyDescent="0.35">
      <c r="A15755">
        <v>1998</v>
      </c>
      <c r="B15755" t="s">
        <v>3135</v>
      </c>
      <c r="C15755" t="s">
        <v>40</v>
      </c>
      <c r="D15755" t="s">
        <v>26</v>
      </c>
      <c r="E15755" t="s">
        <v>224</v>
      </c>
      <c r="F15755" s="1">
        <v>351</v>
      </c>
      <c r="G15755">
        <v>45</v>
      </c>
      <c r="H15755">
        <v>87</v>
      </c>
      <c r="I15755" s="2">
        <v>517</v>
      </c>
      <c r="J15755">
        <v>0</v>
      </c>
      <c r="K15755">
        <v>1</v>
      </c>
      <c r="L15755" t="s">
        <v>65</v>
      </c>
      <c r="M15755">
        <v>18</v>
      </c>
      <c r="N15755">
        <v>32</v>
      </c>
      <c r="O15755" t="s">
        <v>1210</v>
      </c>
      <c r="P15755" s="1">
        <v>34</v>
      </c>
      <c r="Q15755" s="1">
        <v>31</v>
      </c>
      <c r="R15755" s="1">
        <v>65</v>
      </c>
      <c r="S15755" s="1">
        <v>16</v>
      </c>
      <c r="T15755" s="1">
        <v>9</v>
      </c>
      <c r="U15755" s="1">
        <v>8</v>
      </c>
      <c r="V15755" s="1">
        <v>13</v>
      </c>
      <c r="W15755" s="1">
        <v>34</v>
      </c>
      <c r="X15755" s="1">
        <v>108</v>
      </c>
    </row>
    <row r="15756" spans="1:24" x14ac:dyDescent="0.35">
      <c r="A15756">
        <v>1998</v>
      </c>
      <c r="B15756" t="s">
        <v>3135</v>
      </c>
      <c r="C15756" t="s">
        <v>40</v>
      </c>
      <c r="D15756" t="s">
        <v>26</v>
      </c>
      <c r="E15756" t="s">
        <v>125</v>
      </c>
      <c r="F15756" s="1">
        <v>25</v>
      </c>
      <c r="G15756">
        <v>2</v>
      </c>
      <c r="H15756">
        <v>4</v>
      </c>
      <c r="I15756" s="2">
        <v>5</v>
      </c>
      <c r="J15756">
        <v>0</v>
      </c>
      <c r="K15756">
        <v>1</v>
      </c>
      <c r="L15756" t="s">
        <v>65</v>
      </c>
      <c r="M15756">
        <v>0</v>
      </c>
      <c r="N15756">
        <v>0</v>
      </c>
      <c r="O15756">
        <v>0</v>
      </c>
      <c r="P15756" s="1">
        <v>1</v>
      </c>
      <c r="Q15756" s="1">
        <v>1</v>
      </c>
      <c r="R15756" s="1">
        <v>2</v>
      </c>
      <c r="S15756" s="1">
        <v>2</v>
      </c>
      <c r="T15756" s="1">
        <v>1</v>
      </c>
      <c r="U15756" s="1">
        <v>0</v>
      </c>
      <c r="V15756" s="1">
        <v>1</v>
      </c>
      <c r="W15756" s="1">
        <v>1</v>
      </c>
      <c r="X15756" s="1">
        <v>4</v>
      </c>
    </row>
    <row r="15757" spans="1:24" x14ac:dyDescent="0.35">
      <c r="A15757">
        <v>1998</v>
      </c>
      <c r="B15757" t="s">
        <v>3199</v>
      </c>
      <c r="C15757" t="s">
        <v>35</v>
      </c>
      <c r="D15757" t="s">
        <v>26</v>
      </c>
      <c r="E15757" t="s">
        <v>71</v>
      </c>
      <c r="F15757" s="1">
        <v>990</v>
      </c>
      <c r="G15757">
        <v>204</v>
      </c>
      <c r="H15757">
        <v>415</v>
      </c>
      <c r="I15757" s="2">
        <v>492</v>
      </c>
      <c r="J15757">
        <v>21</v>
      </c>
      <c r="K15757">
        <v>70</v>
      </c>
      <c r="L15757" t="s">
        <v>361</v>
      </c>
      <c r="M15757">
        <v>107</v>
      </c>
      <c r="N15757">
        <v>145</v>
      </c>
      <c r="O15757" t="s">
        <v>382</v>
      </c>
      <c r="P15757" s="1">
        <v>75</v>
      </c>
      <c r="Q15757" s="1">
        <v>146</v>
      </c>
      <c r="R15757" s="1">
        <v>221</v>
      </c>
      <c r="S15757" s="1">
        <v>60</v>
      </c>
      <c r="T15757" s="1">
        <v>33</v>
      </c>
      <c r="U15757" s="1">
        <v>16</v>
      </c>
      <c r="V15757" s="1">
        <v>72</v>
      </c>
      <c r="W15757" s="1">
        <v>88</v>
      </c>
      <c r="X15757" s="1">
        <v>536</v>
      </c>
    </row>
    <row r="15758" spans="1:24" x14ac:dyDescent="0.35">
      <c r="A15758">
        <v>1998</v>
      </c>
      <c r="B15758" t="s">
        <v>3199</v>
      </c>
      <c r="C15758" t="s">
        <v>35</v>
      </c>
      <c r="D15758" t="s">
        <v>26</v>
      </c>
      <c r="E15758" t="s">
        <v>189</v>
      </c>
      <c r="F15758" s="1">
        <v>626</v>
      </c>
      <c r="G15758">
        <v>129</v>
      </c>
      <c r="H15758">
        <v>258</v>
      </c>
      <c r="I15758" s="2">
        <v>5</v>
      </c>
      <c r="J15758">
        <v>15</v>
      </c>
      <c r="K15758">
        <v>50</v>
      </c>
      <c r="L15758" t="s">
        <v>361</v>
      </c>
      <c r="M15758">
        <v>60</v>
      </c>
      <c r="N15758">
        <v>84</v>
      </c>
      <c r="O15758" t="s">
        <v>376</v>
      </c>
      <c r="P15758" s="1">
        <v>51</v>
      </c>
      <c r="Q15758" s="1">
        <v>98</v>
      </c>
      <c r="R15758" s="1">
        <v>149</v>
      </c>
      <c r="S15758" s="1">
        <v>35</v>
      </c>
      <c r="T15758" s="1">
        <v>22</v>
      </c>
      <c r="U15758" s="1">
        <v>8</v>
      </c>
      <c r="V15758" s="1">
        <v>39</v>
      </c>
      <c r="W15758" s="1">
        <v>59</v>
      </c>
      <c r="X15758" s="1">
        <v>333</v>
      </c>
    </row>
    <row r="15759" spans="1:24" x14ac:dyDescent="0.35">
      <c r="A15759">
        <v>1998</v>
      </c>
      <c r="B15759" t="s">
        <v>3199</v>
      </c>
      <c r="C15759" t="s">
        <v>35</v>
      </c>
      <c r="D15759" t="s">
        <v>26</v>
      </c>
      <c r="E15759" t="s">
        <v>31</v>
      </c>
      <c r="F15759" s="1">
        <v>364</v>
      </c>
      <c r="G15759">
        <v>75</v>
      </c>
      <c r="H15759">
        <v>157</v>
      </c>
      <c r="I15759" s="2">
        <v>478</v>
      </c>
      <c r="J15759">
        <v>6</v>
      </c>
      <c r="K15759">
        <v>20</v>
      </c>
      <c r="L15759" t="s">
        <v>361</v>
      </c>
      <c r="M15759">
        <v>47</v>
      </c>
      <c r="N15759">
        <v>61</v>
      </c>
      <c r="O15759" t="s">
        <v>815</v>
      </c>
      <c r="P15759" s="1">
        <v>24</v>
      </c>
      <c r="Q15759" s="1">
        <v>48</v>
      </c>
      <c r="R15759" s="1">
        <v>72</v>
      </c>
      <c r="S15759" s="1">
        <v>25</v>
      </c>
      <c r="T15759" s="1">
        <v>11</v>
      </c>
      <c r="U15759" s="1">
        <v>8</v>
      </c>
      <c r="V15759" s="1">
        <v>33</v>
      </c>
      <c r="W15759" s="1">
        <v>29</v>
      </c>
      <c r="X15759" s="1">
        <v>203</v>
      </c>
    </row>
    <row r="15760" spans="1:24" x14ac:dyDescent="0.35">
      <c r="A15760">
        <v>1998</v>
      </c>
      <c r="B15760" t="s">
        <v>3136</v>
      </c>
      <c r="C15760" t="s">
        <v>35</v>
      </c>
      <c r="D15760" t="s">
        <v>26</v>
      </c>
      <c r="E15760" t="s">
        <v>266</v>
      </c>
      <c r="F15760" s="1">
        <v>2527</v>
      </c>
      <c r="G15760">
        <v>348</v>
      </c>
      <c r="H15760">
        <v>725</v>
      </c>
      <c r="I15760" s="2">
        <v>48</v>
      </c>
      <c r="J15760">
        <v>0</v>
      </c>
      <c r="K15760">
        <v>4</v>
      </c>
      <c r="L15760" t="s">
        <v>65</v>
      </c>
      <c r="M15760">
        <v>136</v>
      </c>
      <c r="N15760">
        <v>190</v>
      </c>
      <c r="O15760" t="s">
        <v>551</v>
      </c>
      <c r="P15760" s="1">
        <v>71</v>
      </c>
      <c r="Q15760" s="1">
        <v>254</v>
      </c>
      <c r="R15760" s="1">
        <v>325</v>
      </c>
      <c r="S15760" s="1">
        <v>168</v>
      </c>
      <c r="T15760" s="1">
        <v>96</v>
      </c>
      <c r="U15760" s="1">
        <v>45</v>
      </c>
      <c r="V15760" s="1">
        <v>165</v>
      </c>
      <c r="W15760" s="1">
        <v>238</v>
      </c>
      <c r="X15760" s="1">
        <v>832</v>
      </c>
    </row>
    <row r="15761" spans="1:24" x14ac:dyDescent="0.35">
      <c r="A15761">
        <v>1998</v>
      </c>
      <c r="B15761" t="s">
        <v>3278</v>
      </c>
      <c r="C15761" t="s">
        <v>40</v>
      </c>
      <c r="D15761" t="s">
        <v>26</v>
      </c>
      <c r="E15761" t="s">
        <v>46</v>
      </c>
      <c r="F15761" s="1">
        <v>2243</v>
      </c>
      <c r="G15761">
        <v>361</v>
      </c>
      <c r="H15761">
        <v>744</v>
      </c>
      <c r="I15761" s="2">
        <v>485</v>
      </c>
      <c r="J15761">
        <v>18</v>
      </c>
      <c r="K15761">
        <v>84</v>
      </c>
      <c r="L15761" t="s">
        <v>341</v>
      </c>
      <c r="M15761">
        <v>296</v>
      </c>
      <c r="N15761">
        <v>397</v>
      </c>
      <c r="O15761" t="s">
        <v>693</v>
      </c>
      <c r="P15761" s="1">
        <v>241</v>
      </c>
      <c r="Q15761" s="1">
        <v>553</v>
      </c>
      <c r="R15761" s="1">
        <v>794</v>
      </c>
      <c r="S15761" s="1">
        <v>217</v>
      </c>
      <c r="T15761" s="1">
        <v>71</v>
      </c>
      <c r="U15761" s="1">
        <v>28</v>
      </c>
      <c r="V15761" s="1">
        <v>147</v>
      </c>
      <c r="W15761" s="1">
        <v>187</v>
      </c>
      <c r="X15761" s="1">
        <v>1036</v>
      </c>
    </row>
    <row r="15762" spans="1:24" x14ac:dyDescent="0.35">
      <c r="A15762">
        <v>1998</v>
      </c>
      <c r="B15762" t="s">
        <v>3279</v>
      </c>
      <c r="C15762" t="s">
        <v>40</v>
      </c>
      <c r="D15762" t="s">
        <v>26</v>
      </c>
      <c r="E15762" t="s">
        <v>46</v>
      </c>
      <c r="F15762" s="1">
        <v>127</v>
      </c>
      <c r="G15762">
        <v>7</v>
      </c>
      <c r="H15762">
        <v>10</v>
      </c>
      <c r="I15762" s="2">
        <v>7</v>
      </c>
      <c r="J15762">
        <v>0</v>
      </c>
      <c r="K15762">
        <v>0</v>
      </c>
      <c r="L15762">
        <v>0</v>
      </c>
      <c r="M15762">
        <v>1</v>
      </c>
      <c r="N15762">
        <v>2</v>
      </c>
      <c r="O15762" t="s">
        <v>84</v>
      </c>
      <c r="P15762" s="1">
        <v>12</v>
      </c>
      <c r="Q15762" s="1">
        <v>12</v>
      </c>
      <c r="R15762" s="1">
        <v>24</v>
      </c>
      <c r="S15762" s="1">
        <v>5</v>
      </c>
      <c r="T15762" s="1">
        <v>1</v>
      </c>
      <c r="U15762" s="1">
        <v>6</v>
      </c>
      <c r="V15762" s="1">
        <v>4</v>
      </c>
      <c r="W15762" s="1">
        <v>22</v>
      </c>
      <c r="X15762" s="1">
        <v>15</v>
      </c>
    </row>
    <row r="15763" spans="1:24" x14ac:dyDescent="0.35">
      <c r="A15763">
        <v>1998</v>
      </c>
      <c r="B15763" t="s">
        <v>3343</v>
      </c>
      <c r="C15763" t="s">
        <v>25</v>
      </c>
      <c r="D15763" t="s">
        <v>26</v>
      </c>
      <c r="E15763" t="s">
        <v>74</v>
      </c>
      <c r="F15763" s="1">
        <v>234</v>
      </c>
      <c r="G15763">
        <v>26</v>
      </c>
      <c r="H15763">
        <v>69</v>
      </c>
      <c r="I15763" s="2">
        <v>377</v>
      </c>
      <c r="J15763">
        <v>0</v>
      </c>
      <c r="K15763">
        <v>3</v>
      </c>
      <c r="L15763" t="s">
        <v>65</v>
      </c>
      <c r="M15763">
        <v>12</v>
      </c>
      <c r="N15763">
        <v>15</v>
      </c>
      <c r="O15763" t="s">
        <v>187</v>
      </c>
      <c r="P15763" s="1">
        <v>14</v>
      </c>
      <c r="Q15763" s="1">
        <v>19</v>
      </c>
      <c r="R15763" s="1">
        <v>33</v>
      </c>
      <c r="S15763" s="1">
        <v>17</v>
      </c>
      <c r="T15763" s="1">
        <v>9</v>
      </c>
      <c r="U15763" s="1">
        <v>1</v>
      </c>
      <c r="V15763" s="1">
        <v>9</v>
      </c>
      <c r="W15763" s="1">
        <v>15</v>
      </c>
      <c r="X15763" s="1">
        <v>64</v>
      </c>
    </row>
    <row r="15764" spans="1:24" x14ac:dyDescent="0.35">
      <c r="A15764">
        <v>1998</v>
      </c>
      <c r="B15764" t="s">
        <v>3008</v>
      </c>
      <c r="C15764" t="s">
        <v>40</v>
      </c>
      <c r="D15764" t="s">
        <v>26</v>
      </c>
      <c r="E15764" t="s">
        <v>77</v>
      </c>
      <c r="F15764" s="1">
        <v>2734</v>
      </c>
      <c r="G15764">
        <v>307</v>
      </c>
      <c r="H15764">
        <v>698</v>
      </c>
      <c r="I15764" s="2">
        <v>44</v>
      </c>
      <c r="J15764">
        <v>0</v>
      </c>
      <c r="K15764">
        <v>6</v>
      </c>
      <c r="L15764" t="s">
        <v>65</v>
      </c>
      <c r="M15764">
        <v>97</v>
      </c>
      <c r="N15764">
        <v>114</v>
      </c>
      <c r="O15764" t="s">
        <v>1122</v>
      </c>
      <c r="P15764" s="1">
        <v>218</v>
      </c>
      <c r="Q15764" s="1">
        <v>506</v>
      </c>
      <c r="R15764" s="1">
        <v>724</v>
      </c>
      <c r="S15764" s="1">
        <v>201</v>
      </c>
      <c r="T15764" s="1">
        <v>123</v>
      </c>
      <c r="U15764" s="1">
        <v>22</v>
      </c>
      <c r="V15764" s="1">
        <v>126</v>
      </c>
      <c r="W15764" s="1">
        <v>280</v>
      </c>
      <c r="X15764" s="1">
        <v>711</v>
      </c>
    </row>
    <row r="15765" spans="1:24" x14ac:dyDescent="0.35">
      <c r="A15765">
        <v>1998</v>
      </c>
      <c r="B15765" t="s">
        <v>2848</v>
      </c>
      <c r="C15765" t="s">
        <v>25</v>
      </c>
      <c r="D15765" t="s">
        <v>26</v>
      </c>
      <c r="E15765" t="s">
        <v>71</v>
      </c>
      <c r="F15765" s="1">
        <v>292</v>
      </c>
      <c r="G15765">
        <v>49</v>
      </c>
      <c r="H15765">
        <v>125</v>
      </c>
      <c r="I15765" s="2">
        <v>392</v>
      </c>
      <c r="J15765">
        <v>15</v>
      </c>
      <c r="K15765">
        <v>47</v>
      </c>
      <c r="L15765" t="s">
        <v>1214</v>
      </c>
      <c r="M15765">
        <v>6</v>
      </c>
      <c r="N15765">
        <v>11</v>
      </c>
      <c r="O15765" t="s">
        <v>310</v>
      </c>
      <c r="P15765" s="1">
        <v>13</v>
      </c>
      <c r="Q15765" s="1">
        <v>14</v>
      </c>
      <c r="R15765" s="1">
        <v>27</v>
      </c>
      <c r="S15765" s="1">
        <v>21</v>
      </c>
      <c r="T15765" s="1">
        <v>12</v>
      </c>
      <c r="U15765" s="1">
        <v>6</v>
      </c>
      <c r="V15765" s="1">
        <v>27</v>
      </c>
      <c r="W15765" s="1">
        <v>24</v>
      </c>
      <c r="X15765" s="1">
        <v>119</v>
      </c>
    </row>
    <row r="15766" spans="1:24" x14ac:dyDescent="0.35">
      <c r="A15766">
        <v>1998</v>
      </c>
      <c r="B15766" t="s">
        <v>2848</v>
      </c>
      <c r="C15766" t="s">
        <v>25</v>
      </c>
      <c r="D15766" t="s">
        <v>26</v>
      </c>
      <c r="E15766" t="s">
        <v>98</v>
      </c>
      <c r="F15766" s="1">
        <v>32</v>
      </c>
      <c r="G15766">
        <v>4</v>
      </c>
      <c r="H15766">
        <v>18</v>
      </c>
      <c r="I15766" s="2">
        <v>222</v>
      </c>
      <c r="J15766">
        <v>1</v>
      </c>
      <c r="K15766">
        <v>3</v>
      </c>
      <c r="L15766" t="s">
        <v>93</v>
      </c>
      <c r="M15766">
        <v>1</v>
      </c>
      <c r="N15766">
        <v>2</v>
      </c>
      <c r="O15766" t="s">
        <v>84</v>
      </c>
      <c r="P15766" s="1">
        <v>5</v>
      </c>
      <c r="Q15766" s="1">
        <v>3</v>
      </c>
      <c r="R15766" s="1">
        <v>8</v>
      </c>
      <c r="S15766" s="1">
        <v>2</v>
      </c>
      <c r="T15766" s="1">
        <v>2</v>
      </c>
      <c r="U15766" s="1">
        <v>1</v>
      </c>
      <c r="V15766" s="1">
        <v>6</v>
      </c>
      <c r="W15766" s="1">
        <v>3</v>
      </c>
      <c r="X15766" s="1">
        <v>10</v>
      </c>
    </row>
    <row r="15767" spans="1:24" x14ac:dyDescent="0.35">
      <c r="A15767">
        <v>1998</v>
      </c>
      <c r="B15767" t="s">
        <v>2848</v>
      </c>
      <c r="C15767" t="s">
        <v>25</v>
      </c>
      <c r="D15767" t="s">
        <v>26</v>
      </c>
      <c r="E15767" t="s">
        <v>109</v>
      </c>
      <c r="F15767" s="1">
        <v>260</v>
      </c>
      <c r="G15767">
        <v>45</v>
      </c>
      <c r="H15767">
        <v>107</v>
      </c>
      <c r="I15767" s="2">
        <v>421</v>
      </c>
      <c r="J15767">
        <v>14</v>
      </c>
      <c r="K15767">
        <v>44</v>
      </c>
      <c r="L15767" t="s">
        <v>1121</v>
      </c>
      <c r="M15767">
        <v>5</v>
      </c>
      <c r="N15767">
        <v>9</v>
      </c>
      <c r="O15767" t="s">
        <v>727</v>
      </c>
      <c r="P15767" s="1">
        <v>8</v>
      </c>
      <c r="Q15767" s="1">
        <v>11</v>
      </c>
      <c r="R15767" s="1">
        <v>19</v>
      </c>
      <c r="S15767" s="1">
        <v>19</v>
      </c>
      <c r="T15767" s="1">
        <v>10</v>
      </c>
      <c r="U15767" s="1">
        <v>5</v>
      </c>
      <c r="V15767" s="1">
        <v>21</v>
      </c>
      <c r="W15767" s="1">
        <v>21</v>
      </c>
      <c r="X15767" s="1">
        <v>109</v>
      </c>
    </row>
    <row r="15768" spans="1:24" x14ac:dyDescent="0.35">
      <c r="A15768">
        <v>1998</v>
      </c>
      <c r="B15768" t="s">
        <v>2924</v>
      </c>
      <c r="C15768" t="s">
        <v>45</v>
      </c>
      <c r="D15768" t="s">
        <v>26</v>
      </c>
      <c r="E15768" t="s">
        <v>77</v>
      </c>
      <c r="F15768" s="1">
        <v>2317</v>
      </c>
      <c r="G15768">
        <v>235</v>
      </c>
      <c r="H15768">
        <v>516</v>
      </c>
      <c r="I15768" s="2">
        <v>455</v>
      </c>
      <c r="J15768">
        <v>81</v>
      </c>
      <c r="K15768">
        <v>215</v>
      </c>
      <c r="L15768" t="s">
        <v>713</v>
      </c>
      <c r="M15768">
        <v>91</v>
      </c>
      <c r="N15768">
        <v>113</v>
      </c>
      <c r="O15768" t="s">
        <v>653</v>
      </c>
      <c r="P15768" s="1">
        <v>32</v>
      </c>
      <c r="Q15768" s="1">
        <v>242</v>
      </c>
      <c r="R15768" s="1">
        <v>274</v>
      </c>
      <c r="S15768" s="1">
        <v>466</v>
      </c>
      <c r="T15768" s="1">
        <v>144</v>
      </c>
      <c r="U15768" s="1">
        <v>37</v>
      </c>
      <c r="V15768" s="1">
        <v>175</v>
      </c>
      <c r="W15768" s="1">
        <v>195</v>
      </c>
      <c r="X15768" s="1">
        <v>642</v>
      </c>
    </row>
    <row r="15769" spans="1:24" x14ac:dyDescent="0.35">
      <c r="A15769">
        <v>1998</v>
      </c>
      <c r="B15769" t="s">
        <v>2274</v>
      </c>
      <c r="C15769" t="s">
        <v>45</v>
      </c>
      <c r="D15769" t="s">
        <v>26</v>
      </c>
      <c r="E15769" t="s">
        <v>71</v>
      </c>
      <c r="F15769" s="1">
        <v>2216</v>
      </c>
      <c r="G15769">
        <v>280</v>
      </c>
      <c r="H15769">
        <v>749</v>
      </c>
      <c r="I15769" s="2">
        <v>374</v>
      </c>
      <c r="J15769">
        <v>107</v>
      </c>
      <c r="K15769">
        <v>325</v>
      </c>
      <c r="L15769" t="s">
        <v>672</v>
      </c>
      <c r="M15769">
        <v>226</v>
      </c>
      <c r="N15769">
        <v>266</v>
      </c>
      <c r="O15769" t="s">
        <v>490</v>
      </c>
      <c r="P15769" s="1">
        <v>62</v>
      </c>
      <c r="Q15769" s="1">
        <v>128</v>
      </c>
      <c r="R15769" s="1">
        <v>190</v>
      </c>
      <c r="S15769" s="1">
        <v>314</v>
      </c>
      <c r="T15769" s="1">
        <v>107</v>
      </c>
      <c r="U15769" s="1">
        <v>4</v>
      </c>
      <c r="V15769" s="1">
        <v>174</v>
      </c>
      <c r="W15769" s="1">
        <v>172</v>
      </c>
      <c r="X15769" s="1">
        <v>893</v>
      </c>
    </row>
    <row r="15770" spans="1:24" x14ac:dyDescent="0.35">
      <c r="A15770">
        <v>1998</v>
      </c>
      <c r="B15770" t="s">
        <v>2274</v>
      </c>
      <c r="C15770" t="s">
        <v>45</v>
      </c>
      <c r="D15770" t="s">
        <v>26</v>
      </c>
      <c r="E15770" t="s">
        <v>68</v>
      </c>
      <c r="F15770" s="1">
        <v>1296</v>
      </c>
      <c r="G15770">
        <v>177</v>
      </c>
      <c r="H15770">
        <v>454</v>
      </c>
      <c r="I15770" s="2">
        <v>39</v>
      </c>
      <c r="J15770">
        <v>64</v>
      </c>
      <c r="K15770">
        <v>189</v>
      </c>
      <c r="L15770" t="s">
        <v>936</v>
      </c>
      <c r="M15770">
        <v>147</v>
      </c>
      <c r="N15770">
        <v>180</v>
      </c>
      <c r="O15770" t="s">
        <v>223</v>
      </c>
      <c r="P15770" s="1">
        <v>40</v>
      </c>
      <c r="Q15770" s="1">
        <v>73</v>
      </c>
      <c r="R15770" s="1">
        <v>113</v>
      </c>
      <c r="S15770" s="1">
        <v>217</v>
      </c>
      <c r="T15770" s="1">
        <v>77</v>
      </c>
      <c r="U15770" s="1">
        <v>2</v>
      </c>
      <c r="V15770" s="1">
        <v>118</v>
      </c>
      <c r="W15770" s="1">
        <v>118</v>
      </c>
      <c r="X15770" s="1">
        <v>565</v>
      </c>
    </row>
    <row r="15771" spans="1:24" x14ac:dyDescent="0.35">
      <c r="A15771">
        <v>1998</v>
      </c>
      <c r="B15771" t="s">
        <v>2274</v>
      </c>
      <c r="C15771" t="s">
        <v>45</v>
      </c>
      <c r="D15771" t="s">
        <v>26</v>
      </c>
      <c r="E15771" t="s">
        <v>224</v>
      </c>
      <c r="F15771" s="1">
        <v>920</v>
      </c>
      <c r="G15771">
        <v>103</v>
      </c>
      <c r="H15771">
        <v>295</v>
      </c>
      <c r="I15771" s="2">
        <v>349</v>
      </c>
      <c r="J15771">
        <v>43</v>
      </c>
      <c r="K15771">
        <v>136</v>
      </c>
      <c r="L15771" t="s">
        <v>731</v>
      </c>
      <c r="M15771">
        <v>79</v>
      </c>
      <c r="N15771">
        <v>86</v>
      </c>
      <c r="O15771" t="s">
        <v>1222</v>
      </c>
      <c r="P15771" s="1">
        <v>22</v>
      </c>
      <c r="Q15771" s="1">
        <v>55</v>
      </c>
      <c r="R15771" s="1">
        <v>77</v>
      </c>
      <c r="S15771" s="1">
        <v>97</v>
      </c>
      <c r="T15771" s="1">
        <v>30</v>
      </c>
      <c r="U15771" s="1">
        <v>2</v>
      </c>
      <c r="V15771" s="1">
        <v>56</v>
      </c>
      <c r="W15771" s="1">
        <v>54</v>
      </c>
      <c r="X15771" s="1">
        <v>328</v>
      </c>
    </row>
    <row r="15772" spans="1:24" x14ac:dyDescent="0.35">
      <c r="A15772">
        <v>1998</v>
      </c>
      <c r="B15772" t="s">
        <v>3009</v>
      </c>
      <c r="C15772" t="s">
        <v>67</v>
      </c>
      <c r="D15772" t="s">
        <v>26</v>
      </c>
      <c r="E15772" t="s">
        <v>135</v>
      </c>
      <c r="F15772" s="1">
        <v>1703</v>
      </c>
      <c r="G15772">
        <v>224</v>
      </c>
      <c r="H15772">
        <v>449</v>
      </c>
      <c r="I15772" s="2">
        <v>499</v>
      </c>
      <c r="J15772">
        <v>0</v>
      </c>
      <c r="K15772">
        <v>1</v>
      </c>
      <c r="L15772" t="s">
        <v>65</v>
      </c>
      <c r="M15772">
        <v>110</v>
      </c>
      <c r="N15772">
        <v>169</v>
      </c>
      <c r="O15772" t="s">
        <v>1175</v>
      </c>
      <c r="P15772" s="1">
        <v>140</v>
      </c>
      <c r="Q15772" s="1">
        <v>297</v>
      </c>
      <c r="R15772" s="1">
        <v>437</v>
      </c>
      <c r="S15772" s="1">
        <v>53</v>
      </c>
      <c r="T15772" s="1">
        <v>36</v>
      </c>
      <c r="U15772" s="1">
        <v>86</v>
      </c>
      <c r="V15772" s="1">
        <v>66</v>
      </c>
      <c r="W15772" s="1">
        <v>237</v>
      </c>
      <c r="X15772" s="1">
        <v>558</v>
      </c>
    </row>
    <row r="15773" spans="1:24" x14ac:dyDescent="0.35">
      <c r="A15773">
        <v>1998</v>
      </c>
      <c r="B15773" t="s">
        <v>3280</v>
      </c>
      <c r="C15773" t="s">
        <v>67</v>
      </c>
      <c r="D15773" t="s">
        <v>26</v>
      </c>
      <c r="E15773" t="s">
        <v>31</v>
      </c>
      <c r="F15773" s="1">
        <v>680</v>
      </c>
      <c r="G15773">
        <v>92</v>
      </c>
      <c r="H15773">
        <v>231</v>
      </c>
      <c r="I15773" s="2">
        <v>398</v>
      </c>
      <c r="J15773">
        <v>3</v>
      </c>
      <c r="K15773">
        <v>16</v>
      </c>
      <c r="L15773" t="s">
        <v>1474</v>
      </c>
      <c r="M15773">
        <v>53</v>
      </c>
      <c r="N15773">
        <v>74</v>
      </c>
      <c r="O15773" t="s">
        <v>551</v>
      </c>
      <c r="P15773" s="1">
        <v>53</v>
      </c>
      <c r="Q15773" s="1">
        <v>104</v>
      </c>
      <c r="R15773" s="1">
        <v>157</v>
      </c>
      <c r="S15773" s="1">
        <v>35</v>
      </c>
      <c r="T15773" s="1">
        <v>31</v>
      </c>
      <c r="U15773" s="1">
        <v>27</v>
      </c>
      <c r="V15773" s="1">
        <v>41</v>
      </c>
      <c r="W15773" s="1">
        <v>95</v>
      </c>
      <c r="X15773" s="1">
        <v>240</v>
      </c>
    </row>
    <row r="15774" spans="1:24" x14ac:dyDescent="0.35">
      <c r="A15774">
        <v>1998</v>
      </c>
      <c r="B15774" t="s">
        <v>3200</v>
      </c>
      <c r="C15774" t="s">
        <v>25</v>
      </c>
      <c r="D15774" t="s">
        <v>26</v>
      </c>
      <c r="E15774" t="s">
        <v>135</v>
      </c>
      <c r="F15774" s="1">
        <v>1165</v>
      </c>
      <c r="G15774">
        <v>190</v>
      </c>
      <c r="H15774">
        <v>452</v>
      </c>
      <c r="I15774" s="2">
        <v>42</v>
      </c>
      <c r="J15774">
        <v>40</v>
      </c>
      <c r="K15774">
        <v>127</v>
      </c>
      <c r="L15774" t="s">
        <v>1221</v>
      </c>
      <c r="M15774">
        <v>84</v>
      </c>
      <c r="N15774">
        <v>99</v>
      </c>
      <c r="O15774" t="s">
        <v>235</v>
      </c>
      <c r="P15774" s="1">
        <v>43</v>
      </c>
      <c r="Q15774" s="1">
        <v>112</v>
      </c>
      <c r="R15774" s="1">
        <v>155</v>
      </c>
      <c r="S15774" s="1">
        <v>85</v>
      </c>
      <c r="T15774" s="1">
        <v>17</v>
      </c>
      <c r="U15774" s="1">
        <v>11</v>
      </c>
      <c r="V15774" s="1">
        <v>69</v>
      </c>
      <c r="W15774" s="1">
        <v>129</v>
      </c>
      <c r="X15774" s="1">
        <v>504</v>
      </c>
    </row>
    <row r="15775" spans="1:24" x14ac:dyDescent="0.35">
      <c r="A15775">
        <v>1998</v>
      </c>
      <c r="B15775" t="s">
        <v>3069</v>
      </c>
      <c r="C15775" t="s">
        <v>45</v>
      </c>
      <c r="D15775" t="s">
        <v>26</v>
      </c>
      <c r="E15775" t="s">
        <v>77</v>
      </c>
      <c r="F15775" s="1">
        <v>1599</v>
      </c>
      <c r="G15775">
        <v>149</v>
      </c>
      <c r="H15775">
        <v>354</v>
      </c>
      <c r="I15775" s="2">
        <v>421</v>
      </c>
      <c r="J15775">
        <v>27</v>
      </c>
      <c r="K15775">
        <v>87</v>
      </c>
      <c r="L15775" t="s">
        <v>323</v>
      </c>
      <c r="M15775">
        <v>104</v>
      </c>
      <c r="N15775">
        <v>126</v>
      </c>
      <c r="O15775" t="s">
        <v>882</v>
      </c>
      <c r="P15775" s="1">
        <v>29</v>
      </c>
      <c r="Q15775" s="1">
        <v>133</v>
      </c>
      <c r="R15775" s="1">
        <v>162</v>
      </c>
      <c r="S15775" s="1">
        <v>268</v>
      </c>
      <c r="T15775" s="1">
        <v>56</v>
      </c>
      <c r="U15775" s="1">
        <v>6</v>
      </c>
      <c r="V15775" s="1">
        <v>103</v>
      </c>
      <c r="W15775" s="1">
        <v>179</v>
      </c>
      <c r="X15775" s="1">
        <v>429</v>
      </c>
    </row>
    <row r="15776" spans="1:24" x14ac:dyDescent="0.35">
      <c r="A15776">
        <v>1998</v>
      </c>
      <c r="B15776" t="s">
        <v>3010</v>
      </c>
      <c r="C15776" t="s">
        <v>40</v>
      </c>
      <c r="D15776" t="s">
        <v>26</v>
      </c>
      <c r="E15776" t="s">
        <v>36</v>
      </c>
      <c r="F15776" s="1">
        <v>256</v>
      </c>
      <c r="G15776">
        <v>46</v>
      </c>
      <c r="H15776">
        <v>110</v>
      </c>
      <c r="I15776" s="2">
        <v>418</v>
      </c>
      <c r="J15776">
        <v>1</v>
      </c>
      <c r="K15776">
        <v>3</v>
      </c>
      <c r="L15776" t="s">
        <v>93</v>
      </c>
      <c r="M15776">
        <v>57</v>
      </c>
      <c r="N15776">
        <v>68</v>
      </c>
      <c r="O15776" t="s">
        <v>303</v>
      </c>
      <c r="P15776" s="1">
        <v>20</v>
      </c>
      <c r="Q15776" s="1">
        <v>21</v>
      </c>
      <c r="R15776" s="1">
        <v>41</v>
      </c>
      <c r="S15776" s="1">
        <v>9</v>
      </c>
      <c r="T15776" s="1">
        <v>12</v>
      </c>
      <c r="U15776" s="1">
        <v>7</v>
      </c>
      <c r="V15776" s="1">
        <v>18</v>
      </c>
      <c r="W15776" s="1">
        <v>27</v>
      </c>
      <c r="X15776" s="1">
        <v>150</v>
      </c>
    </row>
    <row r="15777" spans="1:24" x14ac:dyDescent="0.35">
      <c r="A15777">
        <v>1998</v>
      </c>
      <c r="B15777" t="s">
        <v>3070</v>
      </c>
      <c r="C15777" t="s">
        <v>67</v>
      </c>
      <c r="D15777" t="s">
        <v>26</v>
      </c>
      <c r="E15777" t="s">
        <v>77</v>
      </c>
      <c r="F15777" s="1">
        <v>858</v>
      </c>
      <c r="G15777">
        <v>58</v>
      </c>
      <c r="H15777">
        <v>143</v>
      </c>
      <c r="I15777" s="2">
        <v>406</v>
      </c>
      <c r="J15777">
        <v>0</v>
      </c>
      <c r="K15777">
        <v>0</v>
      </c>
      <c r="L15777">
        <v>0</v>
      </c>
      <c r="M15777">
        <v>41</v>
      </c>
      <c r="N15777">
        <v>92</v>
      </c>
      <c r="O15777" t="s">
        <v>1102</v>
      </c>
      <c r="P15777" s="1">
        <v>108</v>
      </c>
      <c r="Q15777" s="1">
        <v>167</v>
      </c>
      <c r="R15777" s="1">
        <v>275</v>
      </c>
      <c r="S15777" s="1">
        <v>21</v>
      </c>
      <c r="T15777" s="1">
        <v>13</v>
      </c>
      <c r="U15777" s="1">
        <v>51</v>
      </c>
      <c r="V15777" s="1">
        <v>44</v>
      </c>
      <c r="W15777" s="1">
        <v>139</v>
      </c>
      <c r="X15777" s="1">
        <v>157</v>
      </c>
    </row>
    <row r="15778" spans="1:24" x14ac:dyDescent="0.35">
      <c r="A15778">
        <v>1998</v>
      </c>
      <c r="B15778" t="s">
        <v>3201</v>
      </c>
      <c r="C15778" t="s">
        <v>45</v>
      </c>
      <c r="D15778" t="s">
        <v>26</v>
      </c>
      <c r="E15778" t="s">
        <v>224</v>
      </c>
      <c r="F15778" s="1">
        <v>293</v>
      </c>
      <c r="G15778">
        <v>23</v>
      </c>
      <c r="H15778">
        <v>70</v>
      </c>
      <c r="I15778" s="2">
        <v>329</v>
      </c>
      <c r="J15778">
        <v>4</v>
      </c>
      <c r="K15778">
        <v>14</v>
      </c>
      <c r="L15778" t="s">
        <v>275</v>
      </c>
      <c r="M15778">
        <v>3</v>
      </c>
      <c r="N15778">
        <v>7</v>
      </c>
      <c r="O15778" t="s">
        <v>240</v>
      </c>
      <c r="P15778" s="1">
        <v>7</v>
      </c>
      <c r="Q15778" s="1">
        <v>17</v>
      </c>
      <c r="R15778" s="1">
        <v>24</v>
      </c>
      <c r="S15778" s="1">
        <v>45</v>
      </c>
      <c r="T15778" s="1">
        <v>21</v>
      </c>
      <c r="U15778" s="1">
        <v>4</v>
      </c>
      <c r="V15778" s="1">
        <v>25</v>
      </c>
      <c r="W15778" s="1">
        <v>50</v>
      </c>
      <c r="X15778" s="1">
        <v>53</v>
      </c>
    </row>
    <row r="15779" spans="1:24" x14ac:dyDescent="0.35">
      <c r="A15779">
        <v>1998</v>
      </c>
      <c r="B15779" t="s">
        <v>3137</v>
      </c>
      <c r="C15779" t="s">
        <v>40</v>
      </c>
      <c r="D15779" t="s">
        <v>26</v>
      </c>
      <c r="E15779" t="s">
        <v>2419</v>
      </c>
      <c r="F15779" s="1">
        <v>1359</v>
      </c>
      <c r="G15779">
        <v>248</v>
      </c>
      <c r="H15779">
        <v>545</v>
      </c>
      <c r="I15779" s="2">
        <v>455</v>
      </c>
      <c r="J15779">
        <v>1</v>
      </c>
      <c r="K15779">
        <v>4</v>
      </c>
      <c r="L15779" t="s">
        <v>329</v>
      </c>
      <c r="M15779">
        <v>159</v>
      </c>
      <c r="N15779">
        <v>265</v>
      </c>
      <c r="O15779" t="s">
        <v>457</v>
      </c>
      <c r="P15779" s="1">
        <v>118</v>
      </c>
      <c r="Q15779" s="1">
        <v>216</v>
      </c>
      <c r="R15779" s="1">
        <v>334</v>
      </c>
      <c r="S15779" s="1">
        <v>53</v>
      </c>
      <c r="T15779" s="1">
        <v>52</v>
      </c>
      <c r="U15779" s="1">
        <v>29</v>
      </c>
      <c r="V15779" s="1">
        <v>99</v>
      </c>
      <c r="W15779" s="1">
        <v>152</v>
      </c>
      <c r="X15779" s="1">
        <v>656</v>
      </c>
    </row>
    <row r="15780" spans="1:24" x14ac:dyDescent="0.35">
      <c r="A15780">
        <v>1998</v>
      </c>
      <c r="B15780" t="s">
        <v>3071</v>
      </c>
      <c r="C15780" t="s">
        <v>35</v>
      </c>
      <c r="D15780" t="s">
        <v>26</v>
      </c>
      <c r="E15780" t="s">
        <v>77</v>
      </c>
      <c r="F15780" s="1">
        <v>2183</v>
      </c>
      <c r="G15780">
        <v>292</v>
      </c>
      <c r="H15780">
        <v>675</v>
      </c>
      <c r="I15780" s="2">
        <v>433</v>
      </c>
      <c r="J15780">
        <v>40</v>
      </c>
      <c r="K15780">
        <v>137</v>
      </c>
      <c r="L15780" t="s">
        <v>762</v>
      </c>
      <c r="M15780">
        <v>152</v>
      </c>
      <c r="N15780">
        <v>189</v>
      </c>
      <c r="O15780" t="s">
        <v>119</v>
      </c>
      <c r="P15780" s="1">
        <v>120</v>
      </c>
      <c r="Q15780" s="1">
        <v>288</v>
      </c>
      <c r="R15780" s="1">
        <v>408</v>
      </c>
      <c r="S15780" s="1">
        <v>133</v>
      </c>
      <c r="T15780" s="1">
        <v>45</v>
      </c>
      <c r="U15780" s="1">
        <v>30</v>
      </c>
      <c r="V15780" s="1">
        <v>107</v>
      </c>
      <c r="W15780" s="1">
        <v>218</v>
      </c>
      <c r="X15780" s="1">
        <v>776</v>
      </c>
    </row>
    <row r="15781" spans="1:24" x14ac:dyDescent="0.35">
      <c r="A15781">
        <v>1998</v>
      </c>
      <c r="B15781" t="s">
        <v>3346</v>
      </c>
      <c r="C15781" t="s">
        <v>35</v>
      </c>
      <c r="D15781" t="s">
        <v>26</v>
      </c>
      <c r="E15781" t="s">
        <v>216</v>
      </c>
      <c r="F15781" s="1">
        <v>538</v>
      </c>
      <c r="G15781">
        <v>85</v>
      </c>
      <c r="H15781">
        <v>207</v>
      </c>
      <c r="I15781" s="2">
        <v>411</v>
      </c>
      <c r="J15781">
        <v>19</v>
      </c>
      <c r="K15781">
        <v>62</v>
      </c>
      <c r="L15781" t="s">
        <v>706</v>
      </c>
      <c r="M15781">
        <v>44</v>
      </c>
      <c r="N15781">
        <v>61</v>
      </c>
      <c r="O15781" t="s">
        <v>1204</v>
      </c>
      <c r="P15781" s="1">
        <v>35</v>
      </c>
      <c r="Q15781" s="1">
        <v>79</v>
      </c>
      <c r="R15781" s="1">
        <v>114</v>
      </c>
      <c r="S15781" s="1">
        <v>24</v>
      </c>
      <c r="T15781" s="1">
        <v>25</v>
      </c>
      <c r="U15781" s="1">
        <v>17</v>
      </c>
      <c r="V15781" s="1">
        <v>33</v>
      </c>
      <c r="W15781" s="1">
        <v>61</v>
      </c>
      <c r="X15781" s="1">
        <v>233</v>
      </c>
    </row>
    <row r="15782" spans="1:24" x14ac:dyDescent="0.35">
      <c r="A15782">
        <v>1998</v>
      </c>
      <c r="B15782" t="s">
        <v>3203</v>
      </c>
      <c r="C15782" t="s">
        <v>35</v>
      </c>
      <c r="D15782" t="s">
        <v>26</v>
      </c>
      <c r="E15782" t="s">
        <v>50</v>
      </c>
      <c r="F15782" s="1">
        <v>2177</v>
      </c>
      <c r="G15782">
        <v>333</v>
      </c>
      <c r="H15782">
        <v>692</v>
      </c>
      <c r="I15782" s="2">
        <v>481</v>
      </c>
      <c r="J15782">
        <v>107</v>
      </c>
      <c r="K15782">
        <v>243</v>
      </c>
      <c r="L15782" t="s">
        <v>502</v>
      </c>
      <c r="M15782">
        <v>154</v>
      </c>
      <c r="N15782">
        <v>164</v>
      </c>
      <c r="O15782" t="s">
        <v>1297</v>
      </c>
      <c r="P15782" s="1">
        <v>38</v>
      </c>
      <c r="Q15782" s="1">
        <v>211</v>
      </c>
      <c r="R15782" s="1">
        <v>249</v>
      </c>
      <c r="S15782" s="1">
        <v>186</v>
      </c>
      <c r="T15782" s="1">
        <v>95</v>
      </c>
      <c r="U15782" s="1">
        <v>39</v>
      </c>
      <c r="V15782" s="1">
        <v>117</v>
      </c>
      <c r="W15782" s="1">
        <v>186</v>
      </c>
      <c r="X15782" s="1">
        <v>927</v>
      </c>
    </row>
    <row r="15783" spans="1:24" x14ac:dyDescent="0.35">
      <c r="A15783">
        <v>1998</v>
      </c>
      <c r="B15783" t="s">
        <v>3417</v>
      </c>
      <c r="C15783" t="s">
        <v>25</v>
      </c>
      <c r="D15783" t="s">
        <v>26</v>
      </c>
      <c r="E15783" t="s">
        <v>71</v>
      </c>
      <c r="F15783" s="1">
        <v>414</v>
      </c>
      <c r="G15783">
        <v>65</v>
      </c>
      <c r="H15783">
        <v>174</v>
      </c>
      <c r="I15783" s="2">
        <v>374</v>
      </c>
      <c r="J15783">
        <v>24</v>
      </c>
      <c r="K15783">
        <v>66</v>
      </c>
      <c r="L15783" t="s">
        <v>86</v>
      </c>
      <c r="M15783">
        <v>8</v>
      </c>
      <c r="N15783">
        <v>16</v>
      </c>
      <c r="O15783" t="s">
        <v>84</v>
      </c>
      <c r="P15783" s="1">
        <v>9</v>
      </c>
      <c r="Q15783" s="1">
        <v>37</v>
      </c>
      <c r="R15783" s="1">
        <v>46</v>
      </c>
      <c r="S15783" s="1">
        <v>39</v>
      </c>
      <c r="T15783" s="1">
        <v>19</v>
      </c>
      <c r="U15783" s="1">
        <v>4</v>
      </c>
      <c r="V15783" s="1">
        <v>33</v>
      </c>
      <c r="W15783" s="1">
        <v>50</v>
      </c>
      <c r="X15783" s="1">
        <v>162</v>
      </c>
    </row>
    <row r="15784" spans="1:24" x14ac:dyDescent="0.35">
      <c r="A15784">
        <v>1998</v>
      </c>
      <c r="B15784" t="s">
        <v>3417</v>
      </c>
      <c r="C15784" t="s">
        <v>25</v>
      </c>
      <c r="D15784" t="s">
        <v>26</v>
      </c>
      <c r="E15784" t="s">
        <v>3197</v>
      </c>
      <c r="F15784" s="1">
        <v>143</v>
      </c>
      <c r="G15784">
        <v>23</v>
      </c>
      <c r="H15784">
        <v>63</v>
      </c>
      <c r="I15784" s="2">
        <v>365</v>
      </c>
      <c r="J15784">
        <v>7</v>
      </c>
      <c r="K15784">
        <v>24</v>
      </c>
      <c r="L15784" t="s">
        <v>762</v>
      </c>
      <c r="M15784">
        <v>1</v>
      </c>
      <c r="N15784">
        <v>2</v>
      </c>
      <c r="O15784" t="s">
        <v>84</v>
      </c>
      <c r="P15784" s="1">
        <v>0</v>
      </c>
      <c r="Q15784" s="1">
        <v>13</v>
      </c>
      <c r="R15784" s="1">
        <v>13</v>
      </c>
      <c r="S15784" s="1">
        <v>10</v>
      </c>
      <c r="T15784" s="1">
        <v>7</v>
      </c>
      <c r="U15784" s="1">
        <v>1</v>
      </c>
      <c r="V15784" s="1">
        <v>15</v>
      </c>
      <c r="W15784" s="1">
        <v>21</v>
      </c>
      <c r="X15784" s="1">
        <v>54</v>
      </c>
    </row>
    <row r="15785" spans="1:24" x14ac:dyDescent="0.35">
      <c r="A15785">
        <v>1998</v>
      </c>
      <c r="B15785" t="s">
        <v>3417</v>
      </c>
      <c r="C15785" t="s">
        <v>25</v>
      </c>
      <c r="D15785" t="s">
        <v>26</v>
      </c>
      <c r="E15785" t="s">
        <v>95</v>
      </c>
      <c r="F15785" s="1">
        <v>271</v>
      </c>
      <c r="G15785">
        <v>42</v>
      </c>
      <c r="H15785">
        <v>111</v>
      </c>
      <c r="I15785" s="2">
        <v>378</v>
      </c>
      <c r="J15785">
        <v>17</v>
      </c>
      <c r="K15785">
        <v>42</v>
      </c>
      <c r="L15785" t="s">
        <v>578</v>
      </c>
      <c r="M15785">
        <v>7</v>
      </c>
      <c r="N15785">
        <v>14</v>
      </c>
      <c r="O15785" t="s">
        <v>84</v>
      </c>
      <c r="P15785" s="1">
        <v>9</v>
      </c>
      <c r="Q15785" s="1">
        <v>24</v>
      </c>
      <c r="R15785" s="1">
        <v>33</v>
      </c>
      <c r="S15785" s="1">
        <v>29</v>
      </c>
      <c r="T15785" s="1">
        <v>12</v>
      </c>
      <c r="U15785" s="1">
        <v>3</v>
      </c>
      <c r="V15785" s="1">
        <v>18</v>
      </c>
      <c r="W15785" s="1">
        <v>29</v>
      </c>
      <c r="X15785" s="1">
        <v>108</v>
      </c>
    </row>
    <row r="15786" spans="1:24" x14ac:dyDescent="0.35">
      <c r="A15786">
        <v>1998</v>
      </c>
      <c r="B15786" t="s">
        <v>2710</v>
      </c>
      <c r="C15786" t="s">
        <v>67</v>
      </c>
      <c r="D15786" t="s">
        <v>26</v>
      </c>
      <c r="E15786" t="s">
        <v>138</v>
      </c>
      <c r="F15786" s="1">
        <v>2809</v>
      </c>
      <c r="G15786">
        <v>647</v>
      </c>
      <c r="H15786">
        <v>1341</v>
      </c>
      <c r="I15786" s="2">
        <v>482</v>
      </c>
      <c r="J15786">
        <v>65</v>
      </c>
      <c r="K15786">
        <v>205</v>
      </c>
      <c r="L15786" t="s">
        <v>225</v>
      </c>
      <c r="M15786">
        <v>196</v>
      </c>
      <c r="N15786">
        <v>333</v>
      </c>
      <c r="O15786" t="s">
        <v>2056</v>
      </c>
      <c r="P15786" s="1">
        <v>176</v>
      </c>
      <c r="Q15786" s="1">
        <v>498</v>
      </c>
      <c r="R15786" s="1">
        <v>674</v>
      </c>
      <c r="S15786" s="1">
        <v>273</v>
      </c>
      <c r="T15786" s="1">
        <v>111</v>
      </c>
      <c r="U15786" s="1">
        <v>124</v>
      </c>
      <c r="V15786" s="1">
        <v>185</v>
      </c>
      <c r="W15786" s="1">
        <v>269</v>
      </c>
      <c r="X15786" s="1">
        <v>1555</v>
      </c>
    </row>
    <row r="15787" spans="1:24" x14ac:dyDescent="0.35">
      <c r="A15787">
        <v>1998</v>
      </c>
      <c r="B15787" t="s">
        <v>3012</v>
      </c>
      <c r="C15787" t="s">
        <v>45</v>
      </c>
      <c r="D15787" t="s">
        <v>26</v>
      </c>
      <c r="E15787" t="s">
        <v>138</v>
      </c>
      <c r="F15787" s="1">
        <v>1073</v>
      </c>
      <c r="G15787">
        <v>126</v>
      </c>
      <c r="H15787">
        <v>355</v>
      </c>
      <c r="I15787" s="2">
        <v>355</v>
      </c>
      <c r="J15787">
        <v>52</v>
      </c>
      <c r="K15787">
        <v>169</v>
      </c>
      <c r="L15787" t="s">
        <v>390</v>
      </c>
      <c r="M15787">
        <v>118</v>
      </c>
      <c r="N15787">
        <v>129</v>
      </c>
      <c r="O15787" t="s">
        <v>1273</v>
      </c>
      <c r="P15787" s="1">
        <v>16</v>
      </c>
      <c r="Q15787" s="1">
        <v>99</v>
      </c>
      <c r="R15787" s="1">
        <v>115</v>
      </c>
      <c r="S15787" s="1">
        <v>196</v>
      </c>
      <c r="T15787" s="1">
        <v>34</v>
      </c>
      <c r="U15787" s="1">
        <v>6</v>
      </c>
      <c r="V15787" s="1">
        <v>65</v>
      </c>
      <c r="W15787" s="1">
        <v>106</v>
      </c>
      <c r="X15787" s="1">
        <v>422</v>
      </c>
    </row>
    <row r="15788" spans="1:24" x14ac:dyDescent="0.35">
      <c r="A15788">
        <v>1998</v>
      </c>
      <c r="B15788" t="s">
        <v>2925</v>
      </c>
      <c r="C15788" t="s">
        <v>40</v>
      </c>
      <c r="D15788" t="s">
        <v>26</v>
      </c>
      <c r="E15788" t="s">
        <v>36</v>
      </c>
      <c r="F15788" s="1">
        <v>2282</v>
      </c>
      <c r="G15788">
        <v>354</v>
      </c>
      <c r="H15788">
        <v>730</v>
      </c>
      <c r="I15788" s="2">
        <v>485</v>
      </c>
      <c r="J15788">
        <v>6</v>
      </c>
      <c r="K15788">
        <v>27</v>
      </c>
      <c r="L15788" t="s">
        <v>711</v>
      </c>
      <c r="M15788">
        <v>306</v>
      </c>
      <c r="N15788">
        <v>354</v>
      </c>
      <c r="O15788" t="s">
        <v>1066</v>
      </c>
      <c r="P15788" s="1">
        <v>142</v>
      </c>
      <c r="Q15788" s="1">
        <v>345</v>
      </c>
      <c r="R15788" s="1">
        <v>487</v>
      </c>
      <c r="S15788" s="1">
        <v>190</v>
      </c>
      <c r="T15788" s="1">
        <v>71</v>
      </c>
      <c r="U15788" s="1">
        <v>73</v>
      </c>
      <c r="V15788" s="1">
        <v>183</v>
      </c>
      <c r="W15788" s="1">
        <v>246</v>
      </c>
      <c r="X15788" s="1">
        <v>1020</v>
      </c>
    </row>
    <row r="15789" spans="1:24" x14ac:dyDescent="0.35">
      <c r="A15789">
        <v>1998</v>
      </c>
      <c r="B15789" t="s">
        <v>3281</v>
      </c>
      <c r="C15789" t="s">
        <v>40</v>
      </c>
      <c r="D15789" t="s">
        <v>26</v>
      </c>
      <c r="E15789" t="s">
        <v>174</v>
      </c>
      <c r="F15789" s="1">
        <v>1455</v>
      </c>
      <c r="G15789">
        <v>143</v>
      </c>
      <c r="H15789">
        <v>398</v>
      </c>
      <c r="I15789" s="2">
        <v>359</v>
      </c>
      <c r="J15789">
        <v>95</v>
      </c>
      <c r="K15789">
        <v>276</v>
      </c>
      <c r="L15789" t="s">
        <v>143</v>
      </c>
      <c r="M15789">
        <v>28</v>
      </c>
      <c r="N15789">
        <v>37</v>
      </c>
      <c r="O15789" t="s">
        <v>87</v>
      </c>
      <c r="P15789" s="1">
        <v>17</v>
      </c>
      <c r="Q15789" s="1">
        <v>187</v>
      </c>
      <c r="R15789" s="1">
        <v>204</v>
      </c>
      <c r="S15789" s="1">
        <v>86</v>
      </c>
      <c r="T15789" s="1">
        <v>29</v>
      </c>
      <c r="U15789" s="1">
        <v>10</v>
      </c>
      <c r="V15789" s="1">
        <v>67</v>
      </c>
      <c r="W15789" s="1">
        <v>121</v>
      </c>
      <c r="X15789" s="1">
        <v>409</v>
      </c>
    </row>
    <row r="15790" spans="1:24" x14ac:dyDescent="0.35">
      <c r="A15790">
        <v>1998</v>
      </c>
      <c r="B15790" t="s">
        <v>3138</v>
      </c>
      <c r="C15790" t="s">
        <v>35</v>
      </c>
      <c r="D15790" t="s">
        <v>26</v>
      </c>
      <c r="E15790" t="s">
        <v>36</v>
      </c>
      <c r="F15790" s="1">
        <v>1202</v>
      </c>
      <c r="G15790">
        <v>161</v>
      </c>
      <c r="H15790">
        <v>372</v>
      </c>
      <c r="I15790" s="2">
        <v>433</v>
      </c>
      <c r="J15790">
        <v>2</v>
      </c>
      <c r="K15790">
        <v>8</v>
      </c>
      <c r="L15790" t="s">
        <v>329</v>
      </c>
      <c r="M15790">
        <v>63</v>
      </c>
      <c r="N15790">
        <v>87</v>
      </c>
      <c r="O15790" t="s">
        <v>1208</v>
      </c>
      <c r="P15790" s="1">
        <v>57</v>
      </c>
      <c r="Q15790" s="1">
        <v>126</v>
      </c>
      <c r="R15790" s="1">
        <v>183</v>
      </c>
      <c r="S15790" s="1">
        <v>55</v>
      </c>
      <c r="T15790" s="1">
        <v>23</v>
      </c>
      <c r="U15790" s="1">
        <v>13</v>
      </c>
      <c r="V15790" s="1">
        <v>51</v>
      </c>
      <c r="W15790" s="1">
        <v>100</v>
      </c>
      <c r="X15790" s="1">
        <v>387</v>
      </c>
    </row>
    <row r="15791" spans="1:24" x14ac:dyDescent="0.35">
      <c r="A15791">
        <v>1998</v>
      </c>
      <c r="B15791" t="s">
        <v>2926</v>
      </c>
      <c r="C15791" t="s">
        <v>40</v>
      </c>
      <c r="D15791" t="s">
        <v>26</v>
      </c>
      <c r="E15791" t="s">
        <v>71</v>
      </c>
      <c r="F15791" s="1">
        <v>2325</v>
      </c>
      <c r="G15791">
        <v>268</v>
      </c>
      <c r="H15791">
        <v>608</v>
      </c>
      <c r="I15791" s="2">
        <v>441</v>
      </c>
      <c r="J15791">
        <v>0</v>
      </c>
      <c r="K15791">
        <v>0</v>
      </c>
      <c r="L15791">
        <v>0</v>
      </c>
      <c r="M15791">
        <v>200</v>
      </c>
      <c r="N15791">
        <v>277</v>
      </c>
      <c r="O15791" t="s">
        <v>587</v>
      </c>
      <c r="P15791" s="1">
        <v>198</v>
      </c>
      <c r="Q15791" s="1">
        <v>396</v>
      </c>
      <c r="R15791" s="1">
        <v>594</v>
      </c>
      <c r="S15791" s="1">
        <v>89</v>
      </c>
      <c r="T15791" s="1">
        <v>85</v>
      </c>
      <c r="U15791" s="1">
        <v>74</v>
      </c>
      <c r="V15791" s="1">
        <v>119</v>
      </c>
      <c r="W15791" s="1">
        <v>194</v>
      </c>
      <c r="X15791" s="1">
        <v>736</v>
      </c>
    </row>
    <row r="15792" spans="1:24" x14ac:dyDescent="0.35">
      <c r="A15792">
        <v>1998</v>
      </c>
      <c r="B15792" t="s">
        <v>2926</v>
      </c>
      <c r="C15792" t="s">
        <v>40</v>
      </c>
      <c r="D15792" t="s">
        <v>26</v>
      </c>
      <c r="E15792" t="s">
        <v>236</v>
      </c>
      <c r="F15792" s="1">
        <v>1290</v>
      </c>
      <c r="G15792">
        <v>141</v>
      </c>
      <c r="H15792">
        <v>331</v>
      </c>
      <c r="I15792" s="2">
        <v>426</v>
      </c>
      <c r="J15792">
        <v>0</v>
      </c>
      <c r="K15792">
        <v>0</v>
      </c>
      <c r="L15792">
        <v>0</v>
      </c>
      <c r="M15792">
        <v>123</v>
      </c>
      <c r="N15792">
        <v>174</v>
      </c>
      <c r="O15792" t="s">
        <v>549</v>
      </c>
      <c r="P15792" s="1">
        <v>109</v>
      </c>
      <c r="Q15792" s="1">
        <v>227</v>
      </c>
      <c r="R15792" s="1">
        <v>336</v>
      </c>
      <c r="S15792" s="1">
        <v>40</v>
      </c>
      <c r="T15792" s="1">
        <v>43</v>
      </c>
      <c r="U15792" s="1">
        <v>52</v>
      </c>
      <c r="V15792" s="1">
        <v>69</v>
      </c>
      <c r="W15792" s="1">
        <v>108</v>
      </c>
      <c r="X15792" s="1">
        <v>405</v>
      </c>
    </row>
    <row r="15793" spans="1:24" x14ac:dyDescent="0.35">
      <c r="A15793">
        <v>1998</v>
      </c>
      <c r="B15793" t="s">
        <v>2926</v>
      </c>
      <c r="C15793" t="s">
        <v>40</v>
      </c>
      <c r="D15793" t="s">
        <v>26</v>
      </c>
      <c r="E15793" t="s">
        <v>121</v>
      </c>
      <c r="F15793" s="1">
        <v>1035</v>
      </c>
      <c r="G15793">
        <v>127</v>
      </c>
      <c r="H15793">
        <v>277</v>
      </c>
      <c r="I15793" s="2">
        <v>458</v>
      </c>
      <c r="J15793">
        <v>0</v>
      </c>
      <c r="K15793">
        <v>0</v>
      </c>
      <c r="L15793">
        <v>0</v>
      </c>
      <c r="M15793">
        <v>77</v>
      </c>
      <c r="N15793">
        <v>103</v>
      </c>
      <c r="O15793" t="s">
        <v>1145</v>
      </c>
      <c r="P15793" s="1">
        <v>89</v>
      </c>
      <c r="Q15793" s="1">
        <v>169</v>
      </c>
      <c r="R15793" s="1">
        <v>258</v>
      </c>
      <c r="S15793" s="1">
        <v>49</v>
      </c>
      <c r="T15793" s="1">
        <v>42</v>
      </c>
      <c r="U15793" s="1">
        <v>22</v>
      </c>
      <c r="V15793" s="1">
        <v>50</v>
      </c>
      <c r="W15793" s="1">
        <v>86</v>
      </c>
      <c r="X15793" s="1">
        <v>331</v>
      </c>
    </row>
    <row r="15794" spans="1:24" x14ac:dyDescent="0.35">
      <c r="A15794">
        <v>1998</v>
      </c>
      <c r="B15794" t="s">
        <v>2772</v>
      </c>
      <c r="C15794" t="s">
        <v>35</v>
      </c>
      <c r="D15794" t="s">
        <v>26</v>
      </c>
      <c r="E15794" t="s">
        <v>189</v>
      </c>
      <c r="F15794" s="1">
        <v>2359</v>
      </c>
      <c r="G15794">
        <v>429</v>
      </c>
      <c r="H15794">
        <v>895</v>
      </c>
      <c r="I15794" s="2">
        <v>479</v>
      </c>
      <c r="J15794">
        <v>27</v>
      </c>
      <c r="K15794">
        <v>84</v>
      </c>
      <c r="L15794" t="s">
        <v>451</v>
      </c>
      <c r="M15794">
        <v>248</v>
      </c>
      <c r="N15794">
        <v>360</v>
      </c>
      <c r="O15794" t="s">
        <v>1170</v>
      </c>
      <c r="P15794" s="1">
        <v>152</v>
      </c>
      <c r="Q15794" s="1">
        <v>258</v>
      </c>
      <c r="R15794" s="1">
        <v>410</v>
      </c>
      <c r="S15794" s="1">
        <v>170</v>
      </c>
      <c r="T15794" s="1">
        <v>92</v>
      </c>
      <c r="U15794" s="1">
        <v>90</v>
      </c>
      <c r="V15794" s="1">
        <v>140</v>
      </c>
      <c r="W15794" s="1">
        <v>249</v>
      </c>
      <c r="X15794" s="1">
        <v>1133</v>
      </c>
    </row>
    <row r="15795" spans="1:24" x14ac:dyDescent="0.35">
      <c r="A15795">
        <v>1998</v>
      </c>
      <c r="B15795" t="s">
        <v>3418</v>
      </c>
      <c r="C15795" t="s">
        <v>67</v>
      </c>
      <c r="D15795" t="s">
        <v>26</v>
      </c>
      <c r="E15795" t="s">
        <v>135</v>
      </c>
      <c r="F15795" s="1">
        <v>30</v>
      </c>
      <c r="G15795">
        <v>3</v>
      </c>
      <c r="H15795">
        <v>6</v>
      </c>
      <c r="I15795" s="2">
        <v>5</v>
      </c>
      <c r="J15795">
        <v>0</v>
      </c>
      <c r="K15795">
        <v>0</v>
      </c>
      <c r="L15795">
        <v>0</v>
      </c>
      <c r="M15795">
        <v>0</v>
      </c>
      <c r="N15795">
        <v>1</v>
      </c>
      <c r="O15795" t="s">
        <v>65</v>
      </c>
      <c r="P15795" s="1">
        <v>3</v>
      </c>
      <c r="Q15795" s="1">
        <v>3</v>
      </c>
      <c r="R15795" s="1">
        <v>6</v>
      </c>
      <c r="S15795" s="1">
        <v>0</v>
      </c>
      <c r="T15795" s="1">
        <v>0</v>
      </c>
      <c r="U15795" s="1">
        <v>0</v>
      </c>
      <c r="V15795" s="1">
        <v>4</v>
      </c>
      <c r="W15795" s="1">
        <v>7</v>
      </c>
      <c r="X15795" s="1">
        <v>6</v>
      </c>
    </row>
    <row r="15796" spans="1:24" x14ac:dyDescent="0.35">
      <c r="A15796">
        <v>1998</v>
      </c>
      <c r="B15796" t="s">
        <v>3419</v>
      </c>
      <c r="C15796" t="s">
        <v>25</v>
      </c>
      <c r="D15796" t="s">
        <v>26</v>
      </c>
      <c r="E15796" t="s">
        <v>46</v>
      </c>
      <c r="F15796" s="1">
        <v>2473</v>
      </c>
      <c r="G15796">
        <v>452</v>
      </c>
      <c r="H15796">
        <v>1059</v>
      </c>
      <c r="I15796" s="2">
        <v>427</v>
      </c>
      <c r="J15796">
        <v>106</v>
      </c>
      <c r="K15796">
        <v>334</v>
      </c>
      <c r="L15796" t="s">
        <v>225</v>
      </c>
      <c r="M15796">
        <v>277</v>
      </c>
      <c r="N15796">
        <v>346</v>
      </c>
      <c r="O15796" t="s">
        <v>207</v>
      </c>
      <c r="P15796" s="1">
        <v>105</v>
      </c>
      <c r="Q15796" s="1">
        <v>241</v>
      </c>
      <c r="R15796" s="1">
        <v>346</v>
      </c>
      <c r="S15796" s="1">
        <v>382</v>
      </c>
      <c r="T15796" s="1">
        <v>126</v>
      </c>
      <c r="U15796" s="1">
        <v>42</v>
      </c>
      <c r="V15796" s="1">
        <v>189</v>
      </c>
      <c r="W15796" s="1">
        <v>193</v>
      </c>
      <c r="X15796" s="1">
        <v>1287</v>
      </c>
    </row>
    <row r="15797" spans="1:24" x14ac:dyDescent="0.35">
      <c r="A15797">
        <v>1998</v>
      </c>
      <c r="B15797" t="s">
        <v>3347</v>
      </c>
      <c r="C15797" t="s">
        <v>45</v>
      </c>
      <c r="D15797" t="s">
        <v>26</v>
      </c>
      <c r="E15797" t="s">
        <v>3130</v>
      </c>
      <c r="F15797" s="1">
        <v>738</v>
      </c>
      <c r="G15797">
        <v>73</v>
      </c>
      <c r="H15797">
        <v>159</v>
      </c>
      <c r="I15797" s="2">
        <v>459</v>
      </c>
      <c r="J15797">
        <v>2</v>
      </c>
      <c r="K15797">
        <v>4</v>
      </c>
      <c r="L15797" t="s">
        <v>84</v>
      </c>
      <c r="M15797">
        <v>43</v>
      </c>
      <c r="N15797">
        <v>59</v>
      </c>
      <c r="O15797" t="s">
        <v>1298</v>
      </c>
      <c r="P15797" s="1">
        <v>27</v>
      </c>
      <c r="Q15797" s="1">
        <v>63</v>
      </c>
      <c r="R15797" s="1">
        <v>90</v>
      </c>
      <c r="S15797" s="1">
        <v>98</v>
      </c>
      <c r="T15797" s="1">
        <v>33</v>
      </c>
      <c r="U15797" s="1">
        <v>7</v>
      </c>
      <c r="V15797" s="1">
        <v>70</v>
      </c>
      <c r="W15797" s="1">
        <v>100</v>
      </c>
      <c r="X15797" s="1">
        <v>191</v>
      </c>
    </row>
    <row r="15798" spans="1:24" x14ac:dyDescent="0.35">
      <c r="A15798">
        <v>1998</v>
      </c>
      <c r="B15798" t="s">
        <v>3013</v>
      </c>
      <c r="C15798" t="s">
        <v>40</v>
      </c>
      <c r="D15798" t="s">
        <v>26</v>
      </c>
      <c r="E15798" t="s">
        <v>92</v>
      </c>
      <c r="F15798" s="1">
        <v>1029</v>
      </c>
      <c r="G15798">
        <v>107</v>
      </c>
      <c r="H15798">
        <v>187</v>
      </c>
      <c r="I15798" s="2">
        <v>572</v>
      </c>
      <c r="J15798">
        <v>0</v>
      </c>
      <c r="K15798">
        <v>4</v>
      </c>
      <c r="L15798" t="s">
        <v>65</v>
      </c>
      <c r="M15798">
        <v>39</v>
      </c>
      <c r="N15798">
        <v>78</v>
      </c>
      <c r="O15798" t="s">
        <v>84</v>
      </c>
      <c r="P15798" s="1">
        <v>114</v>
      </c>
      <c r="Q15798" s="1">
        <v>184</v>
      </c>
      <c r="R15798" s="1">
        <v>298</v>
      </c>
      <c r="S15798" s="1">
        <v>37</v>
      </c>
      <c r="T15798" s="1">
        <v>29</v>
      </c>
      <c r="U15798" s="1">
        <v>25</v>
      </c>
      <c r="V15798" s="1">
        <v>51</v>
      </c>
      <c r="W15798" s="1">
        <v>157</v>
      </c>
      <c r="X15798" s="1">
        <v>253</v>
      </c>
    </row>
    <row r="15799" spans="1:24" x14ac:dyDescent="0.35">
      <c r="A15799">
        <v>1998</v>
      </c>
      <c r="B15799" t="s">
        <v>2773</v>
      </c>
      <c r="C15799" t="s">
        <v>35</v>
      </c>
      <c r="D15799" t="s">
        <v>26</v>
      </c>
      <c r="E15799" t="s">
        <v>95</v>
      </c>
      <c r="F15799" s="1">
        <v>2819</v>
      </c>
      <c r="G15799">
        <v>561</v>
      </c>
      <c r="H15799">
        <v>1134</v>
      </c>
      <c r="I15799" s="2">
        <v>495</v>
      </c>
      <c r="J15799">
        <v>0</v>
      </c>
      <c r="K15799">
        <v>9</v>
      </c>
      <c r="L15799" t="s">
        <v>65</v>
      </c>
      <c r="M15799">
        <v>279</v>
      </c>
      <c r="N15799">
        <v>443</v>
      </c>
      <c r="O15799" t="s">
        <v>1489</v>
      </c>
      <c r="P15799" s="1">
        <v>162</v>
      </c>
      <c r="Q15799" s="1">
        <v>284</v>
      </c>
      <c r="R15799" s="1">
        <v>446</v>
      </c>
      <c r="S15799" s="1">
        <v>230</v>
      </c>
      <c r="T15799" s="1">
        <v>76</v>
      </c>
      <c r="U15799" s="1">
        <v>48</v>
      </c>
      <c r="V15799" s="1">
        <v>199</v>
      </c>
      <c r="W15799" s="1">
        <v>252</v>
      </c>
      <c r="X15799" s="1">
        <v>1401</v>
      </c>
    </row>
    <row r="15800" spans="1:24" x14ac:dyDescent="0.35">
      <c r="A15800">
        <v>1998</v>
      </c>
      <c r="B15800" t="s">
        <v>2928</v>
      </c>
      <c r="C15800" t="s">
        <v>45</v>
      </c>
      <c r="D15800" t="s">
        <v>26</v>
      </c>
      <c r="E15800" t="s">
        <v>71</v>
      </c>
      <c r="F15800" s="1">
        <v>1298</v>
      </c>
      <c r="G15800">
        <v>171</v>
      </c>
      <c r="H15800">
        <v>400</v>
      </c>
      <c r="I15800" s="2">
        <v>428</v>
      </c>
      <c r="J15800">
        <v>66</v>
      </c>
      <c r="K15800">
        <v>176</v>
      </c>
      <c r="L15800" t="s">
        <v>64</v>
      </c>
      <c r="M15800">
        <v>80</v>
      </c>
      <c r="N15800">
        <v>102</v>
      </c>
      <c r="O15800" t="s">
        <v>270</v>
      </c>
      <c r="P15800" s="1">
        <v>17</v>
      </c>
      <c r="Q15800" s="1">
        <v>129</v>
      </c>
      <c r="R15800" s="1">
        <v>146</v>
      </c>
      <c r="S15800" s="1">
        <v>209</v>
      </c>
      <c r="T15800" s="1">
        <v>70</v>
      </c>
      <c r="U15800" s="1">
        <v>11</v>
      </c>
      <c r="V15800" s="1">
        <v>112</v>
      </c>
      <c r="W15800" s="1">
        <v>98</v>
      </c>
      <c r="X15800" s="1">
        <v>488</v>
      </c>
    </row>
    <row r="15801" spans="1:24" x14ac:dyDescent="0.35">
      <c r="A15801">
        <v>1998</v>
      </c>
      <c r="B15801" t="s">
        <v>2928</v>
      </c>
      <c r="C15801" t="s">
        <v>45</v>
      </c>
      <c r="D15801" t="s">
        <v>26</v>
      </c>
      <c r="E15801" t="s">
        <v>174</v>
      </c>
      <c r="F15801" s="1">
        <v>501</v>
      </c>
      <c r="G15801">
        <v>60</v>
      </c>
      <c r="H15801">
        <v>145</v>
      </c>
      <c r="I15801" s="2">
        <v>414</v>
      </c>
      <c r="J15801">
        <v>20</v>
      </c>
      <c r="K15801">
        <v>64</v>
      </c>
      <c r="L15801" t="s">
        <v>351</v>
      </c>
      <c r="M15801">
        <v>25</v>
      </c>
      <c r="N15801">
        <v>37</v>
      </c>
      <c r="O15801" t="s">
        <v>1174</v>
      </c>
      <c r="P15801" s="1">
        <v>7</v>
      </c>
      <c r="Q15801" s="1">
        <v>40</v>
      </c>
      <c r="R15801" s="1">
        <v>47</v>
      </c>
      <c r="S15801" s="1">
        <v>71</v>
      </c>
      <c r="T15801" s="1">
        <v>25</v>
      </c>
      <c r="U15801" s="1">
        <v>5</v>
      </c>
      <c r="V15801" s="1">
        <v>47</v>
      </c>
      <c r="W15801" s="1">
        <v>53</v>
      </c>
      <c r="X15801" s="1">
        <v>165</v>
      </c>
    </row>
    <row r="15802" spans="1:24" x14ac:dyDescent="0.35">
      <c r="A15802">
        <v>1998</v>
      </c>
      <c r="B15802" t="s">
        <v>2928</v>
      </c>
      <c r="C15802" t="s">
        <v>45</v>
      </c>
      <c r="D15802" t="s">
        <v>26</v>
      </c>
      <c r="E15802" t="s">
        <v>41</v>
      </c>
      <c r="F15802" s="1">
        <v>797</v>
      </c>
      <c r="G15802">
        <v>111</v>
      </c>
      <c r="H15802">
        <v>255</v>
      </c>
      <c r="I15802" s="2">
        <v>435</v>
      </c>
      <c r="J15802">
        <v>46</v>
      </c>
      <c r="K15802">
        <v>112</v>
      </c>
      <c r="L15802" t="s">
        <v>517</v>
      </c>
      <c r="M15802">
        <v>55</v>
      </c>
      <c r="N15802">
        <v>65</v>
      </c>
      <c r="O15802" t="s">
        <v>970</v>
      </c>
      <c r="P15802" s="1">
        <v>10</v>
      </c>
      <c r="Q15802" s="1">
        <v>89</v>
      </c>
      <c r="R15802" s="1">
        <v>99</v>
      </c>
      <c r="S15802" s="1">
        <v>138</v>
      </c>
      <c r="T15802" s="1">
        <v>45</v>
      </c>
      <c r="U15802" s="1">
        <v>6</v>
      </c>
      <c r="V15802" s="1">
        <v>65</v>
      </c>
      <c r="W15802" s="1">
        <v>45</v>
      </c>
      <c r="X15802" s="1">
        <v>323</v>
      </c>
    </row>
    <row r="15803" spans="1:24" x14ac:dyDescent="0.35">
      <c r="A15803">
        <v>1998</v>
      </c>
      <c r="B15803" t="s">
        <v>2775</v>
      </c>
      <c r="C15803" t="s">
        <v>67</v>
      </c>
      <c r="D15803" t="s">
        <v>26</v>
      </c>
      <c r="E15803" t="s">
        <v>50</v>
      </c>
      <c r="F15803" s="1">
        <v>2174</v>
      </c>
      <c r="G15803">
        <v>273</v>
      </c>
      <c r="H15803">
        <v>498</v>
      </c>
      <c r="I15803" s="2">
        <v>548</v>
      </c>
      <c r="J15803">
        <v>0</v>
      </c>
      <c r="K15803">
        <v>0</v>
      </c>
      <c r="L15803">
        <v>0</v>
      </c>
      <c r="M15803">
        <v>80</v>
      </c>
      <c r="N15803">
        <v>172</v>
      </c>
      <c r="O15803" t="s">
        <v>1665</v>
      </c>
      <c r="P15803" s="1">
        <v>233</v>
      </c>
      <c r="Q15803" s="1">
        <v>378</v>
      </c>
      <c r="R15803" s="1">
        <v>611</v>
      </c>
      <c r="S15803" s="1">
        <v>70</v>
      </c>
      <c r="T15803" s="1">
        <v>51</v>
      </c>
      <c r="U15803" s="1">
        <v>87</v>
      </c>
      <c r="V15803" s="1">
        <v>73</v>
      </c>
      <c r="W15803" s="1">
        <v>209</v>
      </c>
      <c r="X15803" s="1">
        <v>626</v>
      </c>
    </row>
    <row r="15804" spans="1:24" x14ac:dyDescent="0.35">
      <c r="A15804">
        <v>1998</v>
      </c>
      <c r="B15804" t="s">
        <v>3282</v>
      </c>
      <c r="C15804" t="s">
        <v>35</v>
      </c>
      <c r="D15804" t="s">
        <v>26</v>
      </c>
      <c r="E15804" t="s">
        <v>2695</v>
      </c>
      <c r="F15804" s="1">
        <v>1939</v>
      </c>
      <c r="G15804">
        <v>348</v>
      </c>
      <c r="H15804">
        <v>700</v>
      </c>
      <c r="I15804" s="2">
        <v>497</v>
      </c>
      <c r="J15804">
        <v>127</v>
      </c>
      <c r="K15804">
        <v>274</v>
      </c>
      <c r="L15804" t="s">
        <v>1173</v>
      </c>
      <c r="M15804">
        <v>111</v>
      </c>
      <c r="N15804">
        <v>142</v>
      </c>
      <c r="O15804" t="s">
        <v>1239</v>
      </c>
      <c r="P15804" s="1">
        <v>51</v>
      </c>
      <c r="Q15804" s="1">
        <v>133</v>
      </c>
      <c r="R15804" s="1">
        <v>184</v>
      </c>
      <c r="S15804" s="1">
        <v>89</v>
      </c>
      <c r="T15804" s="1">
        <v>60</v>
      </c>
      <c r="U15804" s="1">
        <v>5</v>
      </c>
      <c r="V15804" s="1">
        <v>74</v>
      </c>
      <c r="W15804" s="1">
        <v>128</v>
      </c>
      <c r="X15804" s="1">
        <v>934</v>
      </c>
    </row>
    <row r="15805" spans="1:24" x14ac:dyDescent="0.35">
      <c r="A15805">
        <v>1998</v>
      </c>
      <c r="B15805" t="s">
        <v>2712</v>
      </c>
      <c r="C15805" t="s">
        <v>45</v>
      </c>
      <c r="D15805" t="s">
        <v>26</v>
      </c>
      <c r="E15805" t="s">
        <v>71</v>
      </c>
      <c r="F15805" s="1">
        <v>2839</v>
      </c>
      <c r="G15805">
        <v>448</v>
      </c>
      <c r="H15805">
        <v>1091</v>
      </c>
      <c r="I15805" s="2">
        <v>411</v>
      </c>
      <c r="J15805">
        <v>91</v>
      </c>
      <c r="K15805">
        <v>304</v>
      </c>
      <c r="L15805" t="s">
        <v>593</v>
      </c>
      <c r="M15805">
        <v>238</v>
      </c>
      <c r="N15805">
        <v>287</v>
      </c>
      <c r="O15805" t="s">
        <v>844</v>
      </c>
      <c r="P15805" s="1">
        <v>87</v>
      </c>
      <c r="Q15805" s="1">
        <v>211</v>
      </c>
      <c r="R15805" s="1">
        <v>298</v>
      </c>
      <c r="S15805" s="1">
        <v>580</v>
      </c>
      <c r="T15805" s="1">
        <v>113</v>
      </c>
      <c r="U15805" s="1">
        <v>7</v>
      </c>
      <c r="V15805" s="1">
        <v>223</v>
      </c>
      <c r="W15805" s="1">
        <v>150</v>
      </c>
      <c r="X15805" s="1">
        <v>1225</v>
      </c>
    </row>
    <row r="15806" spans="1:24" x14ac:dyDescent="0.35">
      <c r="A15806">
        <v>1998</v>
      </c>
      <c r="B15806" t="s">
        <v>2712</v>
      </c>
      <c r="C15806" t="s">
        <v>45</v>
      </c>
      <c r="D15806" t="s">
        <v>26</v>
      </c>
      <c r="E15806" t="s">
        <v>224</v>
      </c>
      <c r="F15806" s="1">
        <v>2033</v>
      </c>
      <c r="G15806">
        <v>354</v>
      </c>
      <c r="H15806">
        <v>833</v>
      </c>
      <c r="I15806" s="2">
        <v>425</v>
      </c>
      <c r="J15806">
        <v>65</v>
      </c>
      <c r="K15806">
        <v>205</v>
      </c>
      <c r="L15806" t="s">
        <v>225</v>
      </c>
      <c r="M15806">
        <v>179</v>
      </c>
      <c r="N15806">
        <v>212</v>
      </c>
      <c r="O15806" t="s">
        <v>433</v>
      </c>
      <c r="P15806" s="1">
        <v>63</v>
      </c>
      <c r="Q15806" s="1">
        <v>154</v>
      </c>
      <c r="R15806" s="1">
        <v>217</v>
      </c>
      <c r="S15806" s="1">
        <v>399</v>
      </c>
      <c r="T15806" s="1">
        <v>80</v>
      </c>
      <c r="U15806" s="1">
        <v>5</v>
      </c>
      <c r="V15806" s="1">
        <v>159</v>
      </c>
      <c r="W15806" s="1">
        <v>112</v>
      </c>
      <c r="X15806" s="1">
        <v>952</v>
      </c>
    </row>
    <row r="15807" spans="1:24" x14ac:dyDescent="0.35">
      <c r="A15807">
        <v>1998</v>
      </c>
      <c r="B15807" t="s">
        <v>2712</v>
      </c>
      <c r="C15807" t="s">
        <v>45</v>
      </c>
      <c r="D15807" t="s">
        <v>26</v>
      </c>
      <c r="E15807" t="s">
        <v>125</v>
      </c>
      <c r="F15807" s="1">
        <v>806</v>
      </c>
      <c r="G15807">
        <v>94</v>
      </c>
      <c r="H15807">
        <v>258</v>
      </c>
      <c r="I15807" s="2">
        <v>364</v>
      </c>
      <c r="J15807">
        <v>26</v>
      </c>
      <c r="K15807">
        <v>99</v>
      </c>
      <c r="L15807" t="s">
        <v>1150</v>
      </c>
      <c r="M15807">
        <v>59</v>
      </c>
      <c r="N15807">
        <v>75</v>
      </c>
      <c r="O15807" t="s">
        <v>778</v>
      </c>
      <c r="P15807" s="1">
        <v>24</v>
      </c>
      <c r="Q15807" s="1">
        <v>57</v>
      </c>
      <c r="R15807" s="1">
        <v>81</v>
      </c>
      <c r="S15807" s="1">
        <v>181</v>
      </c>
      <c r="T15807" s="1">
        <v>33</v>
      </c>
      <c r="U15807" s="1">
        <v>2</v>
      </c>
      <c r="V15807" s="1">
        <v>64</v>
      </c>
      <c r="W15807" s="1">
        <v>38</v>
      </c>
      <c r="X15807" s="1">
        <v>273</v>
      </c>
    </row>
    <row r="15808" spans="1:24" x14ac:dyDescent="0.35">
      <c r="A15808">
        <v>1998</v>
      </c>
      <c r="B15808" t="s">
        <v>3139</v>
      </c>
      <c r="C15808" t="s">
        <v>25</v>
      </c>
      <c r="D15808" t="s">
        <v>26</v>
      </c>
      <c r="E15808" t="s">
        <v>98</v>
      </c>
      <c r="F15808" s="1">
        <v>1928</v>
      </c>
      <c r="G15808">
        <v>184</v>
      </c>
      <c r="H15808">
        <v>439</v>
      </c>
      <c r="I15808" s="2">
        <v>419</v>
      </c>
      <c r="J15808">
        <v>111</v>
      </c>
      <c r="K15808">
        <v>295</v>
      </c>
      <c r="L15808" t="s">
        <v>72</v>
      </c>
      <c r="M15808">
        <v>40</v>
      </c>
      <c r="N15808">
        <v>51</v>
      </c>
      <c r="O15808" t="s">
        <v>270</v>
      </c>
      <c r="P15808" s="1">
        <v>48</v>
      </c>
      <c r="Q15808" s="1">
        <v>220</v>
      </c>
      <c r="R15808" s="1">
        <v>268</v>
      </c>
      <c r="S15808" s="1">
        <v>157</v>
      </c>
      <c r="T15808" s="1">
        <v>68</v>
      </c>
      <c r="U15808" s="1">
        <v>15</v>
      </c>
      <c r="V15808" s="1">
        <v>65</v>
      </c>
      <c r="W15808" s="1">
        <v>139</v>
      </c>
      <c r="X15808" s="1">
        <v>519</v>
      </c>
    </row>
    <row r="15809" spans="1:24" x14ac:dyDescent="0.35">
      <c r="A15809">
        <v>1998</v>
      </c>
      <c r="B15809" t="s">
        <v>3015</v>
      </c>
      <c r="C15809" t="s">
        <v>45</v>
      </c>
      <c r="D15809" t="s">
        <v>26</v>
      </c>
      <c r="E15809" t="s">
        <v>68</v>
      </c>
      <c r="F15809" s="1">
        <v>1686</v>
      </c>
      <c r="G15809">
        <v>281</v>
      </c>
      <c r="H15809">
        <v>609</v>
      </c>
      <c r="I15809" s="2">
        <v>461</v>
      </c>
      <c r="J15809">
        <v>100</v>
      </c>
      <c r="K15809">
        <v>246</v>
      </c>
      <c r="L15809" t="s">
        <v>179</v>
      </c>
      <c r="M15809">
        <v>122</v>
      </c>
      <c r="N15809">
        <v>144</v>
      </c>
      <c r="O15809" t="s">
        <v>384</v>
      </c>
      <c r="P15809" s="1">
        <v>28</v>
      </c>
      <c r="Q15809" s="1">
        <v>125</v>
      </c>
      <c r="R15809" s="1">
        <v>153</v>
      </c>
      <c r="S15809" s="1">
        <v>286</v>
      </c>
      <c r="T15809" s="1">
        <v>83</v>
      </c>
      <c r="U15809" s="1">
        <v>6</v>
      </c>
      <c r="V15809" s="1">
        <v>107</v>
      </c>
      <c r="W15809" s="1">
        <v>124</v>
      </c>
      <c r="X15809" s="1">
        <v>784</v>
      </c>
    </row>
    <row r="15810" spans="1:24" x14ac:dyDescent="0.35">
      <c r="A15810">
        <v>1998</v>
      </c>
      <c r="B15810" t="s">
        <v>3077</v>
      </c>
      <c r="C15810" t="s">
        <v>40</v>
      </c>
      <c r="D15810" t="s">
        <v>26</v>
      </c>
      <c r="E15810" t="s">
        <v>266</v>
      </c>
      <c r="F15810" s="1">
        <v>1034</v>
      </c>
      <c r="G15810">
        <v>113</v>
      </c>
      <c r="H15810">
        <v>286</v>
      </c>
      <c r="I15810" s="2">
        <v>395</v>
      </c>
      <c r="J15810">
        <v>33</v>
      </c>
      <c r="K15810">
        <v>99</v>
      </c>
      <c r="L15810" t="s">
        <v>93</v>
      </c>
      <c r="M15810">
        <v>32</v>
      </c>
      <c r="N15810">
        <v>40</v>
      </c>
      <c r="O15810" t="s">
        <v>187</v>
      </c>
      <c r="P15810" s="1">
        <v>23</v>
      </c>
      <c r="Q15810" s="1">
        <v>91</v>
      </c>
      <c r="R15810" s="1">
        <v>114</v>
      </c>
      <c r="S15810" s="1">
        <v>59</v>
      </c>
      <c r="T15810" s="1">
        <v>26</v>
      </c>
      <c r="U15810" s="1">
        <v>17</v>
      </c>
      <c r="V15810" s="1">
        <v>53</v>
      </c>
      <c r="W15810" s="1">
        <v>118</v>
      </c>
      <c r="X15810" s="1">
        <v>291</v>
      </c>
    </row>
    <row r="15811" spans="1:24" x14ac:dyDescent="0.35">
      <c r="A15811">
        <v>1998</v>
      </c>
      <c r="B15811" t="s">
        <v>2778</v>
      </c>
      <c r="C15811" t="s">
        <v>40</v>
      </c>
      <c r="D15811" t="s">
        <v>26</v>
      </c>
      <c r="E15811" t="s">
        <v>41</v>
      </c>
      <c r="F15811" s="1">
        <v>1811</v>
      </c>
      <c r="G15811">
        <v>276</v>
      </c>
      <c r="H15811">
        <v>611</v>
      </c>
      <c r="I15811" s="2">
        <v>452</v>
      </c>
      <c r="J15811">
        <v>1</v>
      </c>
      <c r="K15811">
        <v>3</v>
      </c>
      <c r="L15811" t="s">
        <v>93</v>
      </c>
      <c r="M15811">
        <v>263</v>
      </c>
      <c r="N15811">
        <v>339</v>
      </c>
      <c r="O15811" t="s">
        <v>229</v>
      </c>
      <c r="P15811" s="1">
        <v>182</v>
      </c>
      <c r="Q15811" s="1">
        <v>266</v>
      </c>
      <c r="R15811" s="1">
        <v>448</v>
      </c>
      <c r="S15811" s="1">
        <v>76</v>
      </c>
      <c r="T15811" s="1">
        <v>44</v>
      </c>
      <c r="U15811" s="1">
        <v>30</v>
      </c>
      <c r="V15811" s="1">
        <v>157</v>
      </c>
      <c r="W15811" s="1">
        <v>314</v>
      </c>
      <c r="X15811" s="1">
        <v>816</v>
      </c>
    </row>
    <row r="15812" spans="1:24" x14ac:dyDescent="0.35">
      <c r="A15812">
        <v>1998</v>
      </c>
      <c r="B15812" t="s">
        <v>3078</v>
      </c>
      <c r="C15812" t="s">
        <v>40</v>
      </c>
      <c r="D15812" t="s">
        <v>26</v>
      </c>
      <c r="E15812" t="s">
        <v>189</v>
      </c>
      <c r="F15812" s="1">
        <v>1794</v>
      </c>
      <c r="G15812">
        <v>390</v>
      </c>
      <c r="H15812">
        <v>756</v>
      </c>
      <c r="I15812" s="2">
        <v>516</v>
      </c>
      <c r="J15812">
        <v>0</v>
      </c>
      <c r="K15812">
        <v>7</v>
      </c>
      <c r="L15812" t="s">
        <v>65</v>
      </c>
      <c r="M15812">
        <v>167</v>
      </c>
      <c r="N15812">
        <v>226</v>
      </c>
      <c r="O15812" t="s">
        <v>983</v>
      </c>
      <c r="P15812" s="1">
        <v>110</v>
      </c>
      <c r="Q15812" s="1">
        <v>282</v>
      </c>
      <c r="R15812" s="1">
        <v>392</v>
      </c>
      <c r="S15812" s="1">
        <v>139</v>
      </c>
      <c r="T15812" s="1">
        <v>71</v>
      </c>
      <c r="U15812" s="1">
        <v>46</v>
      </c>
      <c r="V15812" s="1">
        <v>100</v>
      </c>
      <c r="W15812" s="1">
        <v>201</v>
      </c>
      <c r="X15812" s="1">
        <v>947</v>
      </c>
    </row>
    <row r="15813" spans="1:24" x14ac:dyDescent="0.35">
      <c r="A15813">
        <v>1998</v>
      </c>
      <c r="B15813" t="s">
        <v>3349</v>
      </c>
      <c r="C15813" t="s">
        <v>67</v>
      </c>
      <c r="D15813" t="s">
        <v>26</v>
      </c>
      <c r="E15813" t="s">
        <v>63</v>
      </c>
      <c r="F15813" s="1">
        <v>1272</v>
      </c>
      <c r="G15813">
        <v>155</v>
      </c>
      <c r="H15813">
        <v>371</v>
      </c>
      <c r="I15813" s="2">
        <v>418</v>
      </c>
      <c r="J15813">
        <v>0</v>
      </c>
      <c r="K15813">
        <v>0</v>
      </c>
      <c r="L15813">
        <v>0</v>
      </c>
      <c r="M15813">
        <v>96</v>
      </c>
      <c r="N15813">
        <v>119</v>
      </c>
      <c r="O15813" t="s">
        <v>1027</v>
      </c>
      <c r="P15813" s="1">
        <v>97</v>
      </c>
      <c r="Q15813" s="1">
        <v>145</v>
      </c>
      <c r="R15813" s="1">
        <v>242</v>
      </c>
      <c r="S15813" s="1">
        <v>44</v>
      </c>
      <c r="T15813" s="1">
        <v>34</v>
      </c>
      <c r="U15813" s="1">
        <v>33</v>
      </c>
      <c r="V15813" s="1">
        <v>61</v>
      </c>
      <c r="W15813" s="1">
        <v>182</v>
      </c>
      <c r="X15813" s="1">
        <v>406</v>
      </c>
    </row>
    <row r="15814" spans="1:24" x14ac:dyDescent="0.35">
      <c r="A15814">
        <v>1998</v>
      </c>
      <c r="B15814" t="s">
        <v>2715</v>
      </c>
      <c r="C15814" t="s">
        <v>45</v>
      </c>
      <c r="D15814" t="s">
        <v>26</v>
      </c>
      <c r="E15814" t="s">
        <v>63</v>
      </c>
      <c r="F15814" s="1">
        <v>1236</v>
      </c>
      <c r="G15814">
        <v>156</v>
      </c>
      <c r="H15814">
        <v>380</v>
      </c>
      <c r="I15814" s="2">
        <v>411</v>
      </c>
      <c r="J15814">
        <v>25</v>
      </c>
      <c r="K15814">
        <v>68</v>
      </c>
      <c r="L15814" t="s">
        <v>402</v>
      </c>
      <c r="M15814">
        <v>105</v>
      </c>
      <c r="N15814">
        <v>123</v>
      </c>
      <c r="O15814" t="s">
        <v>1094</v>
      </c>
      <c r="P15814" s="1">
        <v>65</v>
      </c>
      <c r="Q15814" s="1">
        <v>94</v>
      </c>
      <c r="R15814" s="1">
        <v>159</v>
      </c>
      <c r="S15814" s="1">
        <v>236</v>
      </c>
      <c r="T15814" s="1">
        <v>58</v>
      </c>
      <c r="U15814" s="1">
        <v>5</v>
      </c>
      <c r="V15814" s="1">
        <v>112</v>
      </c>
      <c r="W15814" s="1">
        <v>96</v>
      </c>
      <c r="X15814" s="1">
        <v>442</v>
      </c>
    </row>
    <row r="15815" spans="1:24" x14ac:dyDescent="0.35">
      <c r="A15815">
        <v>1998</v>
      </c>
      <c r="B15815" t="s">
        <v>2716</v>
      </c>
      <c r="C15815" t="s">
        <v>45</v>
      </c>
      <c r="D15815" t="s">
        <v>26</v>
      </c>
      <c r="E15815" t="s">
        <v>109</v>
      </c>
      <c r="F15815" s="1">
        <v>2299</v>
      </c>
      <c r="G15815">
        <v>275</v>
      </c>
      <c r="H15815">
        <v>730</v>
      </c>
      <c r="I15815" s="2">
        <v>377</v>
      </c>
      <c r="J15815">
        <v>107</v>
      </c>
      <c r="K15815">
        <v>293</v>
      </c>
      <c r="L15815" t="s">
        <v>522</v>
      </c>
      <c r="M15815">
        <v>184</v>
      </c>
      <c r="N15815">
        <v>217</v>
      </c>
      <c r="O15815" t="s">
        <v>235</v>
      </c>
      <c r="P15815" s="1">
        <v>19</v>
      </c>
      <c r="Q15815" s="1">
        <v>145</v>
      </c>
      <c r="R15815" s="1">
        <v>164</v>
      </c>
      <c r="S15815" s="1">
        <v>331</v>
      </c>
      <c r="T15815" s="1">
        <v>82</v>
      </c>
      <c r="U15815" s="1">
        <v>10</v>
      </c>
      <c r="V15815" s="1">
        <v>154</v>
      </c>
      <c r="W15815" s="1">
        <v>198</v>
      </c>
      <c r="X15815" s="1">
        <v>841</v>
      </c>
    </row>
    <row r="15816" spans="1:24" x14ac:dyDescent="0.35">
      <c r="A15816">
        <v>1998</v>
      </c>
      <c r="B15816" t="s">
        <v>2932</v>
      </c>
      <c r="C15816" t="s">
        <v>35</v>
      </c>
      <c r="D15816" t="s">
        <v>26</v>
      </c>
      <c r="E15816" t="s">
        <v>138</v>
      </c>
      <c r="F15816" s="1">
        <v>635</v>
      </c>
      <c r="G15816">
        <v>55</v>
      </c>
      <c r="H15816">
        <v>104</v>
      </c>
      <c r="I15816" s="2">
        <v>529</v>
      </c>
      <c r="J15816">
        <v>0</v>
      </c>
      <c r="K15816">
        <v>0</v>
      </c>
      <c r="L15816">
        <v>0</v>
      </c>
      <c r="M15816">
        <v>35</v>
      </c>
      <c r="N15816">
        <v>74</v>
      </c>
      <c r="O15816" t="s">
        <v>1336</v>
      </c>
      <c r="P15816" s="1">
        <v>72</v>
      </c>
      <c r="Q15816" s="1">
        <v>59</v>
      </c>
      <c r="R15816" s="1">
        <v>131</v>
      </c>
      <c r="S15816" s="1">
        <v>16</v>
      </c>
      <c r="T15816" s="1">
        <v>21</v>
      </c>
      <c r="U15816" s="1">
        <v>25</v>
      </c>
      <c r="V15816" s="1">
        <v>37</v>
      </c>
      <c r="W15816" s="1">
        <v>118</v>
      </c>
      <c r="X15816" s="1">
        <v>145</v>
      </c>
    </row>
    <row r="15817" spans="1:24" x14ac:dyDescent="0.35">
      <c r="A15817">
        <v>1998</v>
      </c>
      <c r="B15817" t="s">
        <v>3206</v>
      </c>
      <c r="C15817" t="s">
        <v>35</v>
      </c>
      <c r="D15817" t="s">
        <v>26</v>
      </c>
      <c r="E15817" t="s">
        <v>71</v>
      </c>
      <c r="F15817" s="1">
        <v>1123</v>
      </c>
      <c r="G15817">
        <v>152</v>
      </c>
      <c r="H15817">
        <v>408</v>
      </c>
      <c r="I15817" s="2">
        <v>373</v>
      </c>
      <c r="J15817">
        <v>55</v>
      </c>
      <c r="K15817">
        <v>170</v>
      </c>
      <c r="L15817" t="s">
        <v>620</v>
      </c>
      <c r="M15817">
        <v>61</v>
      </c>
      <c r="N15817">
        <v>74</v>
      </c>
      <c r="O15817" t="s">
        <v>146</v>
      </c>
      <c r="P15817" s="1">
        <v>60</v>
      </c>
      <c r="Q15817" s="1">
        <v>143</v>
      </c>
      <c r="R15817" s="1">
        <v>203</v>
      </c>
      <c r="S15817" s="1">
        <v>25</v>
      </c>
      <c r="T15817" s="1">
        <v>35</v>
      </c>
      <c r="U15817" s="1">
        <v>20</v>
      </c>
      <c r="V15817" s="1">
        <v>52</v>
      </c>
      <c r="W15817" s="1">
        <v>157</v>
      </c>
      <c r="X15817" s="1">
        <v>420</v>
      </c>
    </row>
    <row r="15818" spans="1:24" x14ac:dyDescent="0.35">
      <c r="A15818">
        <v>1998</v>
      </c>
      <c r="B15818" t="s">
        <v>3206</v>
      </c>
      <c r="C15818" t="s">
        <v>35</v>
      </c>
      <c r="D15818" t="s">
        <v>26</v>
      </c>
      <c r="E15818" t="s">
        <v>2419</v>
      </c>
      <c r="F15818" s="1">
        <v>799</v>
      </c>
      <c r="G15818">
        <v>102</v>
      </c>
      <c r="H15818">
        <v>269</v>
      </c>
      <c r="I15818" s="2">
        <v>379</v>
      </c>
      <c r="J15818">
        <v>41</v>
      </c>
      <c r="K15818">
        <v>119</v>
      </c>
      <c r="L15818" t="s">
        <v>942</v>
      </c>
      <c r="M15818">
        <v>37</v>
      </c>
      <c r="N15818">
        <v>44</v>
      </c>
      <c r="O15818" t="s">
        <v>262</v>
      </c>
      <c r="P15818" s="1">
        <v>42</v>
      </c>
      <c r="Q15818" s="1">
        <v>99</v>
      </c>
      <c r="R15818" s="1">
        <v>141</v>
      </c>
      <c r="S15818" s="1">
        <v>17</v>
      </c>
      <c r="T15818" s="1">
        <v>26</v>
      </c>
      <c r="U15818" s="1">
        <v>16</v>
      </c>
      <c r="V15818" s="1">
        <v>39</v>
      </c>
      <c r="W15818" s="1">
        <v>120</v>
      </c>
      <c r="X15818" s="1">
        <v>282</v>
      </c>
    </row>
    <row r="15819" spans="1:24" x14ac:dyDescent="0.35">
      <c r="A15819">
        <v>1998</v>
      </c>
      <c r="B15819" t="s">
        <v>3206</v>
      </c>
      <c r="C15819" t="s">
        <v>35</v>
      </c>
      <c r="D15819" t="s">
        <v>26</v>
      </c>
      <c r="E15819" t="s">
        <v>63</v>
      </c>
      <c r="F15819" s="1">
        <v>324</v>
      </c>
      <c r="G15819">
        <v>50</v>
      </c>
      <c r="H15819">
        <v>139</v>
      </c>
      <c r="I15819" s="2">
        <v>36</v>
      </c>
      <c r="J15819">
        <v>14</v>
      </c>
      <c r="K15819">
        <v>51</v>
      </c>
      <c r="L15819" t="s">
        <v>569</v>
      </c>
      <c r="M15819">
        <v>24</v>
      </c>
      <c r="N15819">
        <v>30</v>
      </c>
      <c r="O15819" t="s">
        <v>187</v>
      </c>
      <c r="P15819" s="1">
        <v>18</v>
      </c>
      <c r="Q15819" s="1">
        <v>44</v>
      </c>
      <c r="R15819" s="1">
        <v>62</v>
      </c>
      <c r="S15819" s="1">
        <v>8</v>
      </c>
      <c r="T15819" s="1">
        <v>9</v>
      </c>
      <c r="U15819" s="1">
        <v>4</v>
      </c>
      <c r="V15819" s="1">
        <v>13</v>
      </c>
      <c r="W15819" s="1">
        <v>37</v>
      </c>
      <c r="X15819" s="1">
        <v>138</v>
      </c>
    </row>
    <row r="15820" spans="1:24" x14ac:dyDescent="0.35">
      <c r="A15820">
        <v>1998</v>
      </c>
      <c r="B15820" t="s">
        <v>3079</v>
      </c>
      <c r="C15820" t="s">
        <v>67</v>
      </c>
      <c r="D15820" t="s">
        <v>26</v>
      </c>
      <c r="E15820" t="s">
        <v>174</v>
      </c>
      <c r="F15820" s="1">
        <v>2457</v>
      </c>
      <c r="G15820">
        <v>544</v>
      </c>
      <c r="H15820">
        <v>1065</v>
      </c>
      <c r="I15820" s="2">
        <v>511</v>
      </c>
      <c r="J15820">
        <v>1</v>
      </c>
      <c r="K15820">
        <v>4</v>
      </c>
      <c r="L15820" t="s">
        <v>329</v>
      </c>
      <c r="M15820">
        <v>485</v>
      </c>
      <c r="N15820">
        <v>660</v>
      </c>
      <c r="O15820" t="s">
        <v>994</v>
      </c>
      <c r="P15820" s="1">
        <v>239</v>
      </c>
      <c r="Q15820" s="1">
        <v>536</v>
      </c>
      <c r="R15820" s="1">
        <v>775</v>
      </c>
      <c r="S15820" s="1">
        <v>199</v>
      </c>
      <c r="T15820" s="1">
        <v>64</v>
      </c>
      <c r="U15820" s="1">
        <v>192</v>
      </c>
      <c r="V15820" s="1">
        <v>202</v>
      </c>
      <c r="W15820" s="1">
        <v>204</v>
      </c>
      <c r="X15820" s="1">
        <v>1574</v>
      </c>
    </row>
    <row r="15821" spans="1:24" x14ac:dyDescent="0.35">
      <c r="A15821">
        <v>1998</v>
      </c>
      <c r="B15821" t="s">
        <v>3350</v>
      </c>
      <c r="C15821" t="s">
        <v>40</v>
      </c>
      <c r="D15821" t="s">
        <v>26</v>
      </c>
      <c r="E15821" t="s">
        <v>71</v>
      </c>
      <c r="F15821" s="1">
        <v>489</v>
      </c>
      <c r="G15821">
        <v>66</v>
      </c>
      <c r="H15821">
        <v>148</v>
      </c>
      <c r="I15821" s="2">
        <v>446</v>
      </c>
      <c r="J15821">
        <v>0</v>
      </c>
      <c r="K15821">
        <v>1</v>
      </c>
      <c r="L15821" t="s">
        <v>65</v>
      </c>
      <c r="M15821">
        <v>30</v>
      </c>
      <c r="N15821">
        <v>47</v>
      </c>
      <c r="O15821" t="s">
        <v>980</v>
      </c>
      <c r="P15821" s="1">
        <v>53</v>
      </c>
      <c r="Q15821" s="1">
        <v>99</v>
      </c>
      <c r="R15821" s="1">
        <v>152</v>
      </c>
      <c r="S15821" s="1">
        <v>20</v>
      </c>
      <c r="T15821" s="1">
        <v>15</v>
      </c>
      <c r="U15821" s="1">
        <v>10</v>
      </c>
      <c r="V15821" s="1">
        <v>40</v>
      </c>
      <c r="W15821" s="1">
        <v>83</v>
      </c>
      <c r="X15821" s="1">
        <v>162</v>
      </c>
    </row>
    <row r="15822" spans="1:24" x14ac:dyDescent="0.35">
      <c r="A15822">
        <v>1998</v>
      </c>
      <c r="B15822" t="s">
        <v>3350</v>
      </c>
      <c r="C15822" t="s">
        <v>40</v>
      </c>
      <c r="D15822" t="s">
        <v>26</v>
      </c>
      <c r="E15822" t="s">
        <v>121</v>
      </c>
      <c r="F15822" s="1">
        <v>322</v>
      </c>
      <c r="G15822">
        <v>46</v>
      </c>
      <c r="H15822">
        <v>114</v>
      </c>
      <c r="I15822" s="2">
        <v>404</v>
      </c>
      <c r="J15822">
        <v>0</v>
      </c>
      <c r="K15822">
        <v>1</v>
      </c>
      <c r="L15822" t="s">
        <v>65</v>
      </c>
      <c r="M15822">
        <v>22</v>
      </c>
      <c r="N15822">
        <v>34</v>
      </c>
      <c r="O15822" t="s">
        <v>212</v>
      </c>
      <c r="P15822" s="1">
        <v>34</v>
      </c>
      <c r="Q15822" s="1">
        <v>68</v>
      </c>
      <c r="R15822" s="1">
        <v>102</v>
      </c>
      <c r="S15822" s="1">
        <v>18</v>
      </c>
      <c r="T15822" s="1">
        <v>10</v>
      </c>
      <c r="U15822" s="1">
        <v>6</v>
      </c>
      <c r="V15822" s="1">
        <v>31</v>
      </c>
      <c r="W15822" s="1">
        <v>48</v>
      </c>
      <c r="X15822" s="1">
        <v>114</v>
      </c>
    </row>
    <row r="15823" spans="1:24" x14ac:dyDescent="0.35">
      <c r="A15823">
        <v>1998</v>
      </c>
      <c r="B15823" t="s">
        <v>3350</v>
      </c>
      <c r="C15823" t="s">
        <v>40</v>
      </c>
      <c r="D15823" t="s">
        <v>26</v>
      </c>
      <c r="E15823" t="s">
        <v>60</v>
      </c>
      <c r="F15823" s="1">
        <v>6</v>
      </c>
      <c r="G15823">
        <v>1</v>
      </c>
      <c r="H15823">
        <v>1</v>
      </c>
      <c r="I15823" s="2">
        <v>1</v>
      </c>
      <c r="J15823">
        <v>0</v>
      </c>
      <c r="K15823">
        <v>0</v>
      </c>
      <c r="L15823">
        <v>0</v>
      </c>
      <c r="M15823">
        <v>2</v>
      </c>
      <c r="N15823">
        <v>4</v>
      </c>
      <c r="O15823" t="s">
        <v>84</v>
      </c>
      <c r="P15823" s="1">
        <v>0</v>
      </c>
      <c r="Q15823" s="1">
        <v>1</v>
      </c>
      <c r="R15823" s="1">
        <v>1</v>
      </c>
      <c r="S15823" s="1">
        <v>0</v>
      </c>
      <c r="T15823" s="1">
        <v>0</v>
      </c>
      <c r="U15823" s="1">
        <v>0</v>
      </c>
      <c r="V15823" s="1">
        <v>0</v>
      </c>
      <c r="W15823" s="1">
        <v>1</v>
      </c>
      <c r="X15823" s="1">
        <v>4</v>
      </c>
    </row>
    <row r="15824" spans="1:24" x14ac:dyDescent="0.35">
      <c r="A15824">
        <v>1998</v>
      </c>
      <c r="B15824" t="s">
        <v>3350</v>
      </c>
      <c r="C15824" t="s">
        <v>40</v>
      </c>
      <c r="D15824" t="s">
        <v>26</v>
      </c>
      <c r="E15824" t="s">
        <v>2419</v>
      </c>
      <c r="F15824" s="1">
        <v>161</v>
      </c>
      <c r="G15824">
        <v>19</v>
      </c>
      <c r="H15824">
        <v>33</v>
      </c>
      <c r="I15824" s="2">
        <v>576</v>
      </c>
      <c r="J15824">
        <v>0</v>
      </c>
      <c r="K15824">
        <v>0</v>
      </c>
      <c r="L15824">
        <v>0</v>
      </c>
      <c r="M15824">
        <v>6</v>
      </c>
      <c r="N15824">
        <v>9</v>
      </c>
      <c r="O15824" t="s">
        <v>61</v>
      </c>
      <c r="P15824" s="1">
        <v>19</v>
      </c>
      <c r="Q15824" s="1">
        <v>30</v>
      </c>
      <c r="R15824" s="1">
        <v>49</v>
      </c>
      <c r="S15824" s="1">
        <v>2</v>
      </c>
      <c r="T15824" s="1">
        <v>5</v>
      </c>
      <c r="U15824" s="1">
        <v>4</v>
      </c>
      <c r="V15824" s="1">
        <v>9</v>
      </c>
      <c r="W15824" s="1">
        <v>34</v>
      </c>
      <c r="X15824" s="1">
        <v>44</v>
      </c>
    </row>
    <row r="15825" spans="1:24" x14ac:dyDescent="0.35">
      <c r="A15825">
        <v>1998</v>
      </c>
      <c r="B15825" t="s">
        <v>2780</v>
      </c>
      <c r="C15825" t="s">
        <v>45</v>
      </c>
      <c r="D15825" t="s">
        <v>26</v>
      </c>
      <c r="E15825" t="s">
        <v>3130</v>
      </c>
      <c r="F15825" s="1">
        <v>2845</v>
      </c>
      <c r="G15825">
        <v>383</v>
      </c>
      <c r="H15825">
        <v>864</v>
      </c>
      <c r="I15825" s="2">
        <v>443</v>
      </c>
      <c r="J15825">
        <v>59</v>
      </c>
      <c r="K15825">
        <v>170</v>
      </c>
      <c r="L15825" t="s">
        <v>707</v>
      </c>
      <c r="M15825">
        <v>229</v>
      </c>
      <c r="N15825">
        <v>288</v>
      </c>
      <c r="O15825" t="s">
        <v>684</v>
      </c>
      <c r="P15825" s="1">
        <v>49</v>
      </c>
      <c r="Q15825" s="1">
        <v>164</v>
      </c>
      <c r="R15825" s="1">
        <v>213</v>
      </c>
      <c r="S15825" s="1">
        <v>529</v>
      </c>
      <c r="T15825" s="1">
        <v>140</v>
      </c>
      <c r="U15825" s="1">
        <v>30</v>
      </c>
      <c r="V15825" s="1">
        <v>226</v>
      </c>
      <c r="W15825" s="1">
        <v>229</v>
      </c>
      <c r="X15825" s="1">
        <v>1054</v>
      </c>
    </row>
    <row r="15826" spans="1:24" x14ac:dyDescent="0.35">
      <c r="A15826">
        <v>1998</v>
      </c>
      <c r="B15826" t="s">
        <v>3208</v>
      </c>
      <c r="C15826" t="s">
        <v>25</v>
      </c>
      <c r="D15826" t="s">
        <v>26</v>
      </c>
      <c r="E15826" t="s">
        <v>2695</v>
      </c>
      <c r="F15826" s="1">
        <v>546</v>
      </c>
      <c r="G15826">
        <v>66</v>
      </c>
      <c r="H15826">
        <v>140</v>
      </c>
      <c r="I15826" s="2">
        <v>471</v>
      </c>
      <c r="J15826">
        <v>3</v>
      </c>
      <c r="K15826">
        <v>7</v>
      </c>
      <c r="L15826" t="s">
        <v>240</v>
      </c>
      <c r="M15826">
        <v>15</v>
      </c>
      <c r="N15826">
        <v>29</v>
      </c>
      <c r="O15826" t="s">
        <v>519</v>
      </c>
      <c r="P15826" s="1">
        <v>19</v>
      </c>
      <c r="Q15826" s="1">
        <v>60</v>
      </c>
      <c r="R15826" s="1">
        <v>79</v>
      </c>
      <c r="S15826" s="1">
        <v>37</v>
      </c>
      <c r="T15826" s="1">
        <v>21</v>
      </c>
      <c r="U15826" s="1">
        <v>3</v>
      </c>
      <c r="V15826" s="1">
        <v>37</v>
      </c>
      <c r="W15826" s="1">
        <v>58</v>
      </c>
      <c r="X15826" s="1">
        <v>150</v>
      </c>
    </row>
    <row r="15827" spans="1:24" x14ac:dyDescent="0.35">
      <c r="A15827">
        <v>1998</v>
      </c>
      <c r="B15827" t="s">
        <v>3351</v>
      </c>
      <c r="C15827" t="s">
        <v>45</v>
      </c>
      <c r="D15827" t="s">
        <v>26</v>
      </c>
      <c r="E15827" t="s">
        <v>135</v>
      </c>
      <c r="F15827" s="1">
        <v>150</v>
      </c>
      <c r="G15827">
        <v>20</v>
      </c>
      <c r="H15827">
        <v>50</v>
      </c>
      <c r="I15827" s="2">
        <v>4</v>
      </c>
      <c r="J15827">
        <v>8</v>
      </c>
      <c r="K15827">
        <v>17</v>
      </c>
      <c r="L15827" t="s">
        <v>465</v>
      </c>
      <c r="M15827">
        <v>9</v>
      </c>
      <c r="N15827">
        <v>15</v>
      </c>
      <c r="O15827" t="s">
        <v>457</v>
      </c>
      <c r="P15827" s="1">
        <v>3</v>
      </c>
      <c r="Q15827" s="1">
        <v>8</v>
      </c>
      <c r="R15827" s="1">
        <v>11</v>
      </c>
      <c r="S15827" s="1">
        <v>25</v>
      </c>
      <c r="T15827" s="1">
        <v>6</v>
      </c>
      <c r="U15827" s="1">
        <v>1</v>
      </c>
      <c r="V15827" s="1">
        <v>9</v>
      </c>
      <c r="W15827" s="1">
        <v>12</v>
      </c>
      <c r="X15827" s="1">
        <v>57</v>
      </c>
    </row>
    <row r="15828" spans="1:24" x14ac:dyDescent="0.35">
      <c r="A15828">
        <v>1998</v>
      </c>
      <c r="B15828" t="s">
        <v>3141</v>
      </c>
      <c r="C15828" t="s">
        <v>67</v>
      </c>
      <c r="D15828" t="s">
        <v>26</v>
      </c>
      <c r="E15828" t="s">
        <v>41</v>
      </c>
      <c r="F15828" s="1">
        <v>2632</v>
      </c>
      <c r="G15828">
        <v>242</v>
      </c>
      <c r="H15828">
        <v>565</v>
      </c>
      <c r="I15828" s="2">
        <v>428</v>
      </c>
      <c r="J15828">
        <v>0</v>
      </c>
      <c r="K15828">
        <v>0</v>
      </c>
      <c r="L15828">
        <v>0</v>
      </c>
      <c r="M15828">
        <v>114</v>
      </c>
      <c r="N15828">
        <v>176</v>
      </c>
      <c r="O15828" t="s">
        <v>1513</v>
      </c>
      <c r="P15828" s="1">
        <v>227</v>
      </c>
      <c r="Q15828" s="1">
        <v>417</v>
      </c>
      <c r="R15828" s="1">
        <v>644</v>
      </c>
      <c r="S15828" s="1">
        <v>90</v>
      </c>
      <c r="T15828" s="1">
        <v>57</v>
      </c>
      <c r="U15828" s="1">
        <v>133</v>
      </c>
      <c r="V15828" s="1">
        <v>84</v>
      </c>
      <c r="W15828" s="1">
        <v>197</v>
      </c>
      <c r="X15828" s="1">
        <v>598</v>
      </c>
    </row>
    <row r="15829" spans="1:24" x14ac:dyDescent="0.35">
      <c r="A15829">
        <v>1998</v>
      </c>
      <c r="B15829" t="s">
        <v>2644</v>
      </c>
      <c r="C15829" t="s">
        <v>25</v>
      </c>
      <c r="D15829" t="s">
        <v>26</v>
      </c>
      <c r="E15829" t="s">
        <v>71</v>
      </c>
      <c r="F15829" s="1">
        <v>1719</v>
      </c>
      <c r="G15829">
        <v>246</v>
      </c>
      <c r="H15829">
        <v>562</v>
      </c>
      <c r="I15829" s="2">
        <v>438</v>
      </c>
      <c r="J15829">
        <v>108</v>
      </c>
      <c r="K15829">
        <v>271</v>
      </c>
      <c r="L15829" t="s">
        <v>817</v>
      </c>
      <c r="M15829">
        <v>58</v>
      </c>
      <c r="N15829">
        <v>71</v>
      </c>
      <c r="O15829" t="s">
        <v>223</v>
      </c>
      <c r="P15829" s="1">
        <v>24</v>
      </c>
      <c r="Q15829" s="1">
        <v>128</v>
      </c>
      <c r="R15829" s="1">
        <v>152</v>
      </c>
      <c r="S15829" s="1">
        <v>154</v>
      </c>
      <c r="T15829" s="1">
        <v>82</v>
      </c>
      <c r="U15829" s="1">
        <v>23</v>
      </c>
      <c r="V15829" s="1">
        <v>73</v>
      </c>
      <c r="W15829" s="1">
        <v>123</v>
      </c>
      <c r="X15829" s="1">
        <v>658</v>
      </c>
    </row>
    <row r="15830" spans="1:24" x14ac:dyDescent="0.35">
      <c r="A15830">
        <v>1998</v>
      </c>
      <c r="B15830" t="s">
        <v>2644</v>
      </c>
      <c r="C15830" t="s">
        <v>25</v>
      </c>
      <c r="D15830" t="s">
        <v>26</v>
      </c>
      <c r="E15830" t="s">
        <v>68</v>
      </c>
      <c r="F15830" s="1">
        <v>811</v>
      </c>
      <c r="G15830">
        <v>109</v>
      </c>
      <c r="H15830">
        <v>255</v>
      </c>
      <c r="I15830" s="2">
        <v>427</v>
      </c>
      <c r="J15830">
        <v>43</v>
      </c>
      <c r="K15830">
        <v>113</v>
      </c>
      <c r="L15830" t="s">
        <v>424</v>
      </c>
      <c r="M15830">
        <v>19</v>
      </c>
      <c r="N15830">
        <v>28</v>
      </c>
      <c r="O15830" t="s">
        <v>255</v>
      </c>
      <c r="P15830" s="1">
        <v>10</v>
      </c>
      <c r="Q15830" s="1">
        <v>52</v>
      </c>
      <c r="R15830" s="1">
        <v>62</v>
      </c>
      <c r="S15830" s="1">
        <v>53</v>
      </c>
      <c r="T15830" s="1">
        <v>44</v>
      </c>
      <c r="U15830" s="1">
        <v>6</v>
      </c>
      <c r="V15830" s="1">
        <v>32</v>
      </c>
      <c r="W15830" s="1">
        <v>76</v>
      </c>
      <c r="X15830" s="1">
        <v>280</v>
      </c>
    </row>
    <row r="15831" spans="1:24" x14ac:dyDescent="0.35">
      <c r="A15831">
        <v>1998</v>
      </c>
      <c r="B15831" t="s">
        <v>2644</v>
      </c>
      <c r="C15831" t="s">
        <v>25</v>
      </c>
      <c r="D15831" t="s">
        <v>26</v>
      </c>
      <c r="E15831" t="s">
        <v>224</v>
      </c>
      <c r="F15831" s="1">
        <v>908</v>
      </c>
      <c r="G15831">
        <v>137</v>
      </c>
      <c r="H15831">
        <v>307</v>
      </c>
      <c r="I15831" s="2">
        <v>446</v>
      </c>
      <c r="J15831">
        <v>65</v>
      </c>
      <c r="K15831">
        <v>158</v>
      </c>
      <c r="L15831" t="s">
        <v>517</v>
      </c>
      <c r="M15831">
        <v>39</v>
      </c>
      <c r="N15831">
        <v>43</v>
      </c>
      <c r="O15831" t="s">
        <v>836</v>
      </c>
      <c r="P15831" s="1">
        <v>14</v>
      </c>
      <c r="Q15831" s="1">
        <v>76</v>
      </c>
      <c r="R15831" s="1">
        <v>90</v>
      </c>
      <c r="S15831" s="1">
        <v>101</v>
      </c>
      <c r="T15831" s="1">
        <v>38</v>
      </c>
      <c r="U15831" s="1">
        <v>17</v>
      </c>
      <c r="V15831" s="1">
        <v>41</v>
      </c>
      <c r="W15831" s="1">
        <v>47</v>
      </c>
      <c r="X15831" s="1">
        <v>378</v>
      </c>
    </row>
    <row r="15832" spans="1:24" x14ac:dyDescent="0.35">
      <c r="A15832">
        <v>1998</v>
      </c>
      <c r="B15832" t="s">
        <v>3142</v>
      </c>
      <c r="C15832" t="s">
        <v>25</v>
      </c>
      <c r="D15832" t="s">
        <v>26</v>
      </c>
      <c r="E15832" t="s">
        <v>3130</v>
      </c>
      <c r="F15832" s="1">
        <v>971</v>
      </c>
      <c r="G15832">
        <v>194</v>
      </c>
      <c r="H15832">
        <v>434</v>
      </c>
      <c r="I15832" s="2">
        <v>447</v>
      </c>
      <c r="J15832">
        <v>61</v>
      </c>
      <c r="K15832">
        <v>145</v>
      </c>
      <c r="L15832" t="s">
        <v>1055</v>
      </c>
      <c r="M15832">
        <v>41</v>
      </c>
      <c r="N15832">
        <v>52</v>
      </c>
      <c r="O15832" t="s">
        <v>289</v>
      </c>
      <c r="P15832" s="1">
        <v>26</v>
      </c>
      <c r="Q15832" s="1">
        <v>75</v>
      </c>
      <c r="R15832" s="1">
        <v>101</v>
      </c>
      <c r="S15832" s="1">
        <v>69</v>
      </c>
      <c r="T15832" s="1">
        <v>31</v>
      </c>
      <c r="U15832" s="1">
        <v>4</v>
      </c>
      <c r="V15832" s="1">
        <v>54</v>
      </c>
      <c r="W15832" s="1">
        <v>85</v>
      </c>
      <c r="X15832" s="1">
        <v>490</v>
      </c>
    </row>
    <row r="15833" spans="1:24" x14ac:dyDescent="0.35">
      <c r="A15833">
        <v>1998</v>
      </c>
      <c r="B15833" t="s">
        <v>3285</v>
      </c>
      <c r="C15833" t="s">
        <v>40</v>
      </c>
      <c r="D15833" t="s">
        <v>26</v>
      </c>
      <c r="E15833" t="s">
        <v>60</v>
      </c>
      <c r="F15833" s="1">
        <v>2856</v>
      </c>
      <c r="G15833">
        <v>155</v>
      </c>
      <c r="H15833">
        <v>360</v>
      </c>
      <c r="I15833" s="2">
        <v>431</v>
      </c>
      <c r="J15833">
        <v>4</v>
      </c>
      <c r="K15833">
        <v>23</v>
      </c>
      <c r="L15833" t="s">
        <v>651</v>
      </c>
      <c r="M15833">
        <v>61</v>
      </c>
      <c r="N15833">
        <v>111</v>
      </c>
      <c r="O15833" t="s">
        <v>567</v>
      </c>
      <c r="P15833" s="1">
        <v>421</v>
      </c>
      <c r="Q15833" s="1">
        <v>780</v>
      </c>
      <c r="R15833" s="1">
        <v>1201</v>
      </c>
      <c r="S15833" s="1">
        <v>230</v>
      </c>
      <c r="T15833" s="1">
        <v>47</v>
      </c>
      <c r="U15833" s="1">
        <v>18</v>
      </c>
      <c r="V15833" s="1">
        <v>147</v>
      </c>
      <c r="W15833" s="1">
        <v>238</v>
      </c>
      <c r="X15833" s="1">
        <v>375</v>
      </c>
    </row>
    <row r="15834" spans="1:24" x14ac:dyDescent="0.35">
      <c r="A15834">
        <v>1998</v>
      </c>
      <c r="B15834" t="s">
        <v>3286</v>
      </c>
      <c r="C15834" t="s">
        <v>35</v>
      </c>
      <c r="D15834" t="s">
        <v>26</v>
      </c>
      <c r="E15834" t="s">
        <v>71</v>
      </c>
      <c r="F15834" s="1">
        <v>2290</v>
      </c>
      <c r="G15834">
        <v>329</v>
      </c>
      <c r="H15834">
        <v>828</v>
      </c>
      <c r="I15834" s="2">
        <v>397</v>
      </c>
      <c r="J15834">
        <v>125</v>
      </c>
      <c r="K15834">
        <v>342</v>
      </c>
      <c r="L15834" t="s">
        <v>522</v>
      </c>
      <c r="M15834">
        <v>105</v>
      </c>
      <c r="N15834">
        <v>130</v>
      </c>
      <c r="O15834" t="s">
        <v>244</v>
      </c>
      <c r="P15834" s="1">
        <v>47</v>
      </c>
      <c r="Q15834" s="1">
        <v>200</v>
      </c>
      <c r="R15834" s="1">
        <v>247</v>
      </c>
      <c r="S15834" s="1">
        <v>153</v>
      </c>
      <c r="T15834" s="1">
        <v>53</v>
      </c>
      <c r="U15834" s="1">
        <v>39</v>
      </c>
      <c r="V15834" s="1">
        <v>104</v>
      </c>
      <c r="W15834" s="1">
        <v>152</v>
      </c>
      <c r="X15834" s="1">
        <v>888</v>
      </c>
    </row>
    <row r="15835" spans="1:24" x14ac:dyDescent="0.35">
      <c r="A15835">
        <v>1998</v>
      </c>
      <c r="B15835" t="s">
        <v>3286</v>
      </c>
      <c r="C15835" t="s">
        <v>35</v>
      </c>
      <c r="D15835" t="s">
        <v>26</v>
      </c>
      <c r="E15835" t="s">
        <v>31</v>
      </c>
      <c r="F15835" s="1">
        <v>1797</v>
      </c>
      <c r="G15835">
        <v>258</v>
      </c>
      <c r="H15835">
        <v>666</v>
      </c>
      <c r="I15835" s="2">
        <v>387</v>
      </c>
      <c r="J15835">
        <v>94</v>
      </c>
      <c r="K15835">
        <v>273</v>
      </c>
      <c r="L15835" t="s">
        <v>143</v>
      </c>
      <c r="M15835">
        <v>97</v>
      </c>
      <c r="N15835">
        <v>118</v>
      </c>
      <c r="O15835" t="s">
        <v>403</v>
      </c>
      <c r="P15835" s="1">
        <v>39</v>
      </c>
      <c r="Q15835" s="1">
        <v>158</v>
      </c>
      <c r="R15835" s="1">
        <v>197</v>
      </c>
      <c r="S15835" s="1">
        <v>129</v>
      </c>
      <c r="T15835" s="1">
        <v>43</v>
      </c>
      <c r="U15835" s="1">
        <v>32</v>
      </c>
      <c r="V15835" s="1">
        <v>92</v>
      </c>
      <c r="W15835" s="1">
        <v>121</v>
      </c>
      <c r="X15835" s="1">
        <v>707</v>
      </c>
    </row>
    <row r="15836" spans="1:24" x14ac:dyDescent="0.35">
      <c r="A15836">
        <v>1998</v>
      </c>
      <c r="B15836" t="s">
        <v>3286</v>
      </c>
      <c r="C15836" t="s">
        <v>35</v>
      </c>
      <c r="D15836" t="s">
        <v>26</v>
      </c>
      <c r="E15836" t="s">
        <v>189</v>
      </c>
      <c r="F15836" s="1">
        <v>493</v>
      </c>
      <c r="G15836">
        <v>71</v>
      </c>
      <c r="H15836">
        <v>162</v>
      </c>
      <c r="I15836" s="2">
        <v>438</v>
      </c>
      <c r="J15836">
        <v>31</v>
      </c>
      <c r="K15836">
        <v>69</v>
      </c>
      <c r="L15836" t="s">
        <v>1437</v>
      </c>
      <c r="M15836">
        <v>8</v>
      </c>
      <c r="N15836">
        <v>12</v>
      </c>
      <c r="O15836" t="s">
        <v>61</v>
      </c>
      <c r="P15836" s="1">
        <v>8</v>
      </c>
      <c r="Q15836" s="1">
        <v>42</v>
      </c>
      <c r="R15836" s="1">
        <v>50</v>
      </c>
      <c r="S15836" s="1">
        <v>24</v>
      </c>
      <c r="T15836" s="1">
        <v>10</v>
      </c>
      <c r="U15836" s="1">
        <v>7</v>
      </c>
      <c r="V15836" s="1">
        <v>12</v>
      </c>
      <c r="W15836" s="1">
        <v>31</v>
      </c>
      <c r="X15836" s="1">
        <v>181</v>
      </c>
    </row>
    <row r="15837" spans="1:24" x14ac:dyDescent="0.35">
      <c r="A15837">
        <v>1998</v>
      </c>
      <c r="B15837" t="s">
        <v>2719</v>
      </c>
      <c r="C15837" t="s">
        <v>35</v>
      </c>
      <c r="D15837" t="s">
        <v>26</v>
      </c>
      <c r="E15837" t="s">
        <v>266</v>
      </c>
      <c r="F15837" s="1">
        <v>1839</v>
      </c>
      <c r="G15837">
        <v>239</v>
      </c>
      <c r="H15837">
        <v>586</v>
      </c>
      <c r="I15837" s="2">
        <v>408</v>
      </c>
      <c r="J15837">
        <v>17</v>
      </c>
      <c r="K15837">
        <v>84</v>
      </c>
      <c r="L15837" t="s">
        <v>2503</v>
      </c>
      <c r="M15837">
        <v>275</v>
      </c>
      <c r="N15837">
        <v>315</v>
      </c>
      <c r="O15837" t="s">
        <v>749</v>
      </c>
      <c r="P15837" s="1">
        <v>55</v>
      </c>
      <c r="Q15837" s="1">
        <v>132</v>
      </c>
      <c r="R15837" s="1">
        <v>187</v>
      </c>
      <c r="S15837" s="1">
        <v>227</v>
      </c>
      <c r="T15837" s="1">
        <v>86</v>
      </c>
      <c r="U15837" s="1">
        <v>13</v>
      </c>
      <c r="V15837" s="1">
        <v>128</v>
      </c>
      <c r="W15837" s="1">
        <v>136</v>
      </c>
      <c r="X15837" s="1">
        <v>770</v>
      </c>
    </row>
    <row r="15838" spans="1:24" x14ac:dyDescent="0.35">
      <c r="A15838">
        <v>1998</v>
      </c>
      <c r="B15838" t="s">
        <v>2284</v>
      </c>
      <c r="C15838" t="s">
        <v>45</v>
      </c>
      <c r="D15838" t="s">
        <v>26</v>
      </c>
      <c r="E15838" t="s">
        <v>92</v>
      </c>
      <c r="F15838" s="1">
        <v>1760</v>
      </c>
      <c r="G15838">
        <v>164</v>
      </c>
      <c r="H15838">
        <v>378</v>
      </c>
      <c r="I15838" s="2">
        <v>434</v>
      </c>
      <c r="J15838">
        <v>31</v>
      </c>
      <c r="K15838">
        <v>81</v>
      </c>
      <c r="L15838" t="s">
        <v>320</v>
      </c>
      <c r="M15838">
        <v>115</v>
      </c>
      <c r="N15838">
        <v>152</v>
      </c>
      <c r="O15838" t="s">
        <v>87</v>
      </c>
      <c r="P15838" s="1">
        <v>38</v>
      </c>
      <c r="Q15838" s="1">
        <v>155</v>
      </c>
      <c r="R15838" s="1">
        <v>193</v>
      </c>
      <c r="S15838" s="1">
        <v>333</v>
      </c>
      <c r="T15838" s="1">
        <v>75</v>
      </c>
      <c r="U15838" s="1">
        <v>5</v>
      </c>
      <c r="V15838" s="1">
        <v>119</v>
      </c>
      <c r="W15838" s="1">
        <v>126</v>
      </c>
      <c r="X15838" s="1">
        <v>474</v>
      </c>
    </row>
    <row r="15839" spans="1:24" x14ac:dyDescent="0.35">
      <c r="A15839">
        <v>1998</v>
      </c>
      <c r="B15839" t="s">
        <v>3420</v>
      </c>
      <c r="C15839" t="s">
        <v>35</v>
      </c>
      <c r="D15839" t="s">
        <v>26</v>
      </c>
      <c r="E15839" t="s">
        <v>95</v>
      </c>
      <c r="F15839" s="1">
        <v>34</v>
      </c>
      <c r="G15839">
        <v>4</v>
      </c>
      <c r="H15839">
        <v>14</v>
      </c>
      <c r="I15839" s="2">
        <v>286</v>
      </c>
      <c r="J15839">
        <v>4</v>
      </c>
      <c r="K15839">
        <v>12</v>
      </c>
      <c r="L15839" t="s">
        <v>93</v>
      </c>
      <c r="M15839">
        <v>2</v>
      </c>
      <c r="N15839">
        <v>2</v>
      </c>
      <c r="O15839" t="s">
        <v>38</v>
      </c>
      <c r="P15839" s="1">
        <v>0</v>
      </c>
      <c r="Q15839" s="1">
        <v>4</v>
      </c>
      <c r="R15839" s="1">
        <v>4</v>
      </c>
      <c r="S15839" s="1">
        <v>0</v>
      </c>
      <c r="T15839" s="1">
        <v>3</v>
      </c>
      <c r="U15839" s="1">
        <v>1</v>
      </c>
      <c r="V15839" s="1">
        <v>3</v>
      </c>
      <c r="W15839" s="1">
        <v>6</v>
      </c>
      <c r="X15839" s="1">
        <v>14</v>
      </c>
    </row>
    <row r="15840" spans="1:24" x14ac:dyDescent="0.35">
      <c r="A15840">
        <v>1998</v>
      </c>
      <c r="B15840" t="s">
        <v>3352</v>
      </c>
      <c r="C15840" t="s">
        <v>25</v>
      </c>
      <c r="D15840" t="s">
        <v>26</v>
      </c>
      <c r="E15840" t="s">
        <v>63</v>
      </c>
      <c r="F15840" s="1">
        <v>1761</v>
      </c>
      <c r="G15840">
        <v>226</v>
      </c>
      <c r="H15840">
        <v>542</v>
      </c>
      <c r="I15840" s="2">
        <v>417</v>
      </c>
      <c r="J15840">
        <v>59</v>
      </c>
      <c r="K15840">
        <v>164</v>
      </c>
      <c r="L15840" t="s">
        <v>386</v>
      </c>
      <c r="M15840">
        <v>55</v>
      </c>
      <c r="N15840">
        <v>79</v>
      </c>
      <c r="O15840" t="s">
        <v>1228</v>
      </c>
      <c r="P15840" s="1">
        <v>23</v>
      </c>
      <c r="Q15840" s="1">
        <v>80</v>
      </c>
      <c r="R15840" s="1">
        <v>103</v>
      </c>
      <c r="S15840" s="1">
        <v>233</v>
      </c>
      <c r="T15840" s="1">
        <v>72</v>
      </c>
      <c r="U15840" s="1">
        <v>10</v>
      </c>
      <c r="V15840" s="1">
        <v>101</v>
      </c>
      <c r="W15840" s="1">
        <v>140</v>
      </c>
      <c r="X15840" s="1">
        <v>566</v>
      </c>
    </row>
    <row r="15841" spans="1:24" x14ac:dyDescent="0.35">
      <c r="A15841">
        <v>1998</v>
      </c>
      <c r="B15841" t="s">
        <v>3209</v>
      </c>
      <c r="C15841" t="s">
        <v>40</v>
      </c>
      <c r="D15841" t="s">
        <v>26</v>
      </c>
      <c r="E15841" t="s">
        <v>63</v>
      </c>
      <c r="F15841" s="1">
        <v>1638</v>
      </c>
      <c r="G15841">
        <v>259</v>
      </c>
      <c r="H15841">
        <v>617</v>
      </c>
      <c r="I15841" s="2">
        <v>42</v>
      </c>
      <c r="J15841">
        <v>0</v>
      </c>
      <c r="K15841">
        <v>4</v>
      </c>
      <c r="L15841" t="s">
        <v>65</v>
      </c>
      <c r="M15841">
        <v>218</v>
      </c>
      <c r="N15841">
        <v>279</v>
      </c>
      <c r="O15841" t="s">
        <v>52</v>
      </c>
      <c r="P15841" s="1">
        <v>152</v>
      </c>
      <c r="Q15841" s="1">
        <v>275</v>
      </c>
      <c r="R15841" s="1">
        <v>427</v>
      </c>
      <c r="S15841" s="1">
        <v>51</v>
      </c>
      <c r="T15841" s="1">
        <v>31</v>
      </c>
      <c r="U15841" s="1">
        <v>24</v>
      </c>
      <c r="V15841" s="1">
        <v>74</v>
      </c>
      <c r="W15841" s="1">
        <v>122</v>
      </c>
      <c r="X15841" s="1">
        <v>736</v>
      </c>
    </row>
    <row r="15842" spans="1:24" x14ac:dyDescent="0.35">
      <c r="A15842">
        <v>1998</v>
      </c>
      <c r="B15842" t="s">
        <v>2933</v>
      </c>
      <c r="C15842" t="s">
        <v>40</v>
      </c>
      <c r="D15842" t="s">
        <v>26</v>
      </c>
      <c r="E15842" t="s">
        <v>236</v>
      </c>
      <c r="F15842" s="1">
        <v>2135</v>
      </c>
      <c r="G15842">
        <v>356</v>
      </c>
      <c r="H15842">
        <v>867</v>
      </c>
      <c r="I15842" s="2">
        <v>411</v>
      </c>
      <c r="J15842">
        <v>26</v>
      </c>
      <c r="K15842">
        <v>98</v>
      </c>
      <c r="L15842" t="s">
        <v>1116</v>
      </c>
      <c r="M15842">
        <v>302</v>
      </c>
      <c r="N15842">
        <v>391</v>
      </c>
      <c r="O15842" t="s">
        <v>287</v>
      </c>
      <c r="P15842" s="1">
        <v>149</v>
      </c>
      <c r="Q15842" s="1">
        <v>438</v>
      </c>
      <c r="R15842" s="1">
        <v>587</v>
      </c>
      <c r="S15842" s="1">
        <v>145</v>
      </c>
      <c r="T15842" s="1">
        <v>46</v>
      </c>
      <c r="U15842" s="1">
        <v>68</v>
      </c>
      <c r="V15842" s="1">
        <v>157</v>
      </c>
      <c r="W15842" s="1">
        <v>144</v>
      </c>
      <c r="X15842" s="1">
        <v>1040</v>
      </c>
    </row>
    <row r="15843" spans="1:24" x14ac:dyDescent="0.35">
      <c r="A15843">
        <v>1998</v>
      </c>
      <c r="B15843" t="s">
        <v>3143</v>
      </c>
      <c r="C15843" t="s">
        <v>35</v>
      </c>
      <c r="D15843" t="s">
        <v>26</v>
      </c>
      <c r="E15843" t="s">
        <v>50</v>
      </c>
      <c r="F15843" s="1">
        <v>1316</v>
      </c>
      <c r="G15843">
        <v>150</v>
      </c>
      <c r="H15843">
        <v>327</v>
      </c>
      <c r="I15843" s="2">
        <v>459</v>
      </c>
      <c r="J15843">
        <v>4</v>
      </c>
      <c r="K15843">
        <v>17</v>
      </c>
      <c r="L15843" t="s">
        <v>1314</v>
      </c>
      <c r="M15843">
        <v>55</v>
      </c>
      <c r="N15843">
        <v>77</v>
      </c>
      <c r="O15843" t="s">
        <v>376</v>
      </c>
      <c r="P15843" s="1">
        <v>74</v>
      </c>
      <c r="Q15843" s="1">
        <v>137</v>
      </c>
      <c r="R15843" s="1">
        <v>211</v>
      </c>
      <c r="S15843" s="1">
        <v>88</v>
      </c>
      <c r="T15843" s="1">
        <v>57</v>
      </c>
      <c r="U15843" s="1">
        <v>30</v>
      </c>
      <c r="V15843" s="1">
        <v>79</v>
      </c>
      <c r="W15843" s="1">
        <v>156</v>
      </c>
      <c r="X15843" s="1">
        <v>359</v>
      </c>
    </row>
    <row r="15844" spans="1:24" x14ac:dyDescent="0.35">
      <c r="A15844">
        <v>1998</v>
      </c>
      <c r="B15844" t="s">
        <v>3210</v>
      </c>
      <c r="C15844" t="s">
        <v>35</v>
      </c>
      <c r="D15844" t="s">
        <v>26</v>
      </c>
      <c r="E15844" t="s">
        <v>2695</v>
      </c>
      <c r="F15844" s="1">
        <v>2742</v>
      </c>
      <c r="G15844">
        <v>437</v>
      </c>
      <c r="H15844">
        <v>898</v>
      </c>
      <c r="I15844" s="2">
        <v>487</v>
      </c>
      <c r="J15844">
        <v>61</v>
      </c>
      <c r="K15844">
        <v>147</v>
      </c>
      <c r="L15844" t="s">
        <v>185</v>
      </c>
      <c r="M15844">
        <v>297</v>
      </c>
      <c r="N15844">
        <v>352</v>
      </c>
      <c r="O15844" t="s">
        <v>433</v>
      </c>
      <c r="P15844" s="1">
        <v>135</v>
      </c>
      <c r="Q15844" s="1">
        <v>419</v>
      </c>
      <c r="R15844" s="1">
        <v>554</v>
      </c>
      <c r="S15844" s="1">
        <v>341</v>
      </c>
      <c r="T15844" s="1">
        <v>60</v>
      </c>
      <c r="U15844" s="1">
        <v>19</v>
      </c>
      <c r="V15844" s="1">
        <v>168</v>
      </c>
      <c r="W15844" s="1">
        <v>205</v>
      </c>
      <c r="X15844" s="1">
        <v>1232</v>
      </c>
    </row>
    <row r="15845" spans="1:24" x14ac:dyDescent="0.35">
      <c r="A15845">
        <v>1998</v>
      </c>
      <c r="B15845" t="s">
        <v>3144</v>
      </c>
      <c r="C15845" t="s">
        <v>40</v>
      </c>
      <c r="D15845" t="s">
        <v>26</v>
      </c>
      <c r="E15845" t="s">
        <v>71</v>
      </c>
      <c r="F15845" s="1">
        <v>433</v>
      </c>
      <c r="G15845">
        <v>48</v>
      </c>
      <c r="H15845">
        <v>89</v>
      </c>
      <c r="I15845" s="2">
        <v>539</v>
      </c>
      <c r="J15845">
        <v>0</v>
      </c>
      <c r="K15845">
        <v>2</v>
      </c>
      <c r="L15845" t="s">
        <v>65</v>
      </c>
      <c r="M15845">
        <v>36</v>
      </c>
      <c r="N15845">
        <v>70</v>
      </c>
      <c r="O15845" t="s">
        <v>1652</v>
      </c>
      <c r="P15845" s="1">
        <v>27</v>
      </c>
      <c r="Q15845" s="1">
        <v>50</v>
      </c>
      <c r="R15845" s="1">
        <v>77</v>
      </c>
      <c r="S15845" s="1">
        <v>33</v>
      </c>
      <c r="T15845" s="1">
        <v>9</v>
      </c>
      <c r="U15845" s="1">
        <v>5</v>
      </c>
      <c r="V15845" s="1">
        <v>32</v>
      </c>
      <c r="W15845" s="1">
        <v>54</v>
      </c>
      <c r="X15845" s="1">
        <v>132</v>
      </c>
    </row>
    <row r="15846" spans="1:24" x14ac:dyDescent="0.35">
      <c r="A15846">
        <v>1998</v>
      </c>
      <c r="B15846" t="s">
        <v>3144</v>
      </c>
      <c r="C15846" t="s">
        <v>40</v>
      </c>
      <c r="D15846" t="s">
        <v>26</v>
      </c>
      <c r="E15846" t="s">
        <v>121</v>
      </c>
      <c r="F15846" s="1">
        <v>196</v>
      </c>
      <c r="G15846">
        <v>22</v>
      </c>
      <c r="H15846">
        <v>48</v>
      </c>
      <c r="I15846" s="2">
        <v>458</v>
      </c>
      <c r="J15846">
        <v>0</v>
      </c>
      <c r="K15846">
        <v>1</v>
      </c>
      <c r="L15846" t="s">
        <v>65</v>
      </c>
      <c r="M15846">
        <v>10</v>
      </c>
      <c r="N15846">
        <v>26</v>
      </c>
      <c r="O15846" t="s">
        <v>126</v>
      </c>
      <c r="P15846" s="1">
        <v>19</v>
      </c>
      <c r="Q15846" s="1">
        <v>27</v>
      </c>
      <c r="R15846" s="1">
        <v>46</v>
      </c>
      <c r="S15846" s="1">
        <v>16</v>
      </c>
      <c r="T15846" s="1">
        <v>5</v>
      </c>
      <c r="U15846" s="1">
        <v>2</v>
      </c>
      <c r="V15846" s="1">
        <v>19</v>
      </c>
      <c r="W15846" s="1">
        <v>19</v>
      </c>
      <c r="X15846" s="1">
        <v>54</v>
      </c>
    </row>
    <row r="15847" spans="1:24" x14ac:dyDescent="0.35">
      <c r="A15847">
        <v>1998</v>
      </c>
      <c r="B15847" t="s">
        <v>3144</v>
      </c>
      <c r="C15847" t="s">
        <v>40</v>
      </c>
      <c r="D15847" t="s">
        <v>26</v>
      </c>
      <c r="E15847" t="s">
        <v>60</v>
      </c>
      <c r="F15847" s="1">
        <v>237</v>
      </c>
      <c r="G15847">
        <v>26</v>
      </c>
      <c r="H15847">
        <v>41</v>
      </c>
      <c r="I15847" s="2">
        <v>634</v>
      </c>
      <c r="J15847">
        <v>0</v>
      </c>
      <c r="K15847">
        <v>1</v>
      </c>
      <c r="L15847" t="s">
        <v>65</v>
      </c>
      <c r="M15847">
        <v>26</v>
      </c>
      <c r="N15847">
        <v>44</v>
      </c>
      <c r="O15847" t="s">
        <v>1115</v>
      </c>
      <c r="P15847" s="1">
        <v>8</v>
      </c>
      <c r="Q15847" s="1">
        <v>23</v>
      </c>
      <c r="R15847" s="1">
        <v>31</v>
      </c>
      <c r="S15847" s="1">
        <v>17</v>
      </c>
      <c r="T15847" s="1">
        <v>4</v>
      </c>
      <c r="U15847" s="1">
        <v>3</v>
      </c>
      <c r="V15847" s="1">
        <v>13</v>
      </c>
      <c r="W15847" s="1">
        <v>35</v>
      </c>
      <c r="X15847" s="1">
        <v>78</v>
      </c>
    </row>
    <row r="15848" spans="1:24" x14ac:dyDescent="0.35">
      <c r="A15848">
        <v>1998</v>
      </c>
      <c r="B15848" t="s">
        <v>2647</v>
      </c>
      <c r="C15848" t="s">
        <v>67</v>
      </c>
      <c r="D15848" t="s">
        <v>26</v>
      </c>
      <c r="E15848" t="s">
        <v>36</v>
      </c>
      <c r="F15848" s="1">
        <v>2917</v>
      </c>
      <c r="G15848">
        <v>399</v>
      </c>
      <c r="H15848">
        <v>743</v>
      </c>
      <c r="I15848" s="2">
        <v>537</v>
      </c>
      <c r="J15848">
        <v>0</v>
      </c>
      <c r="K15848">
        <v>0</v>
      </c>
      <c r="L15848">
        <v>0</v>
      </c>
      <c r="M15848">
        <v>303</v>
      </c>
      <c r="N15848">
        <v>452</v>
      </c>
      <c r="O15848" t="s">
        <v>955</v>
      </c>
      <c r="P15848" s="1">
        <v>276</v>
      </c>
      <c r="Q15848" s="1">
        <v>656</v>
      </c>
      <c r="R15848" s="1">
        <v>932</v>
      </c>
      <c r="S15848" s="1">
        <v>82</v>
      </c>
      <c r="T15848" s="1">
        <v>34</v>
      </c>
      <c r="U15848" s="1">
        <v>277</v>
      </c>
      <c r="V15848" s="1">
        <v>168</v>
      </c>
      <c r="W15848" s="1">
        <v>254</v>
      </c>
      <c r="X15848" s="1">
        <v>1101</v>
      </c>
    </row>
    <row r="15849" spans="1:24" x14ac:dyDescent="0.35">
      <c r="A15849">
        <v>1998</v>
      </c>
      <c r="B15849" t="s">
        <v>3211</v>
      </c>
      <c r="C15849" t="s">
        <v>35</v>
      </c>
      <c r="D15849" t="s">
        <v>26</v>
      </c>
      <c r="E15849" t="s">
        <v>2419</v>
      </c>
      <c r="F15849" s="1">
        <v>42</v>
      </c>
      <c r="G15849">
        <v>1</v>
      </c>
      <c r="H15849">
        <v>10</v>
      </c>
      <c r="I15849" s="2">
        <v>1</v>
      </c>
      <c r="J15849">
        <v>1</v>
      </c>
      <c r="K15849">
        <v>2</v>
      </c>
      <c r="L15849" t="s">
        <v>84</v>
      </c>
      <c r="M15849">
        <v>0</v>
      </c>
      <c r="N15849">
        <v>0</v>
      </c>
      <c r="O15849">
        <v>0</v>
      </c>
      <c r="P15849" s="1">
        <v>3</v>
      </c>
      <c r="Q15849" s="1">
        <v>2</v>
      </c>
      <c r="R15849" s="1">
        <v>5</v>
      </c>
      <c r="S15849" s="1">
        <v>0</v>
      </c>
      <c r="T15849" s="1">
        <v>0</v>
      </c>
      <c r="U15849" s="1">
        <v>0</v>
      </c>
      <c r="V15849" s="1">
        <v>2</v>
      </c>
      <c r="W15849" s="1">
        <v>7</v>
      </c>
      <c r="X15849" s="1">
        <v>3</v>
      </c>
    </row>
    <row r="15850" spans="1:24" x14ac:dyDescent="0.35">
      <c r="A15850">
        <v>1998</v>
      </c>
      <c r="B15850" t="s">
        <v>3081</v>
      </c>
      <c r="C15850" t="s">
        <v>40</v>
      </c>
      <c r="D15850" t="s">
        <v>26</v>
      </c>
      <c r="E15850" t="s">
        <v>74</v>
      </c>
      <c r="F15850" s="1">
        <v>994</v>
      </c>
      <c r="G15850">
        <v>94</v>
      </c>
      <c r="H15850">
        <v>176</v>
      </c>
      <c r="I15850" s="2">
        <v>534</v>
      </c>
      <c r="J15850">
        <v>0</v>
      </c>
      <c r="K15850">
        <v>0</v>
      </c>
      <c r="L15850">
        <v>0</v>
      </c>
      <c r="M15850">
        <v>50</v>
      </c>
      <c r="N15850">
        <v>71</v>
      </c>
      <c r="O15850" t="s">
        <v>437</v>
      </c>
      <c r="P15850" s="1">
        <v>77</v>
      </c>
      <c r="Q15850" s="1">
        <v>98</v>
      </c>
      <c r="R15850" s="1">
        <v>175</v>
      </c>
      <c r="S15850" s="1">
        <v>26</v>
      </c>
      <c r="T15850" s="1">
        <v>25</v>
      </c>
      <c r="U15850" s="1">
        <v>55</v>
      </c>
      <c r="V15850" s="1">
        <v>28</v>
      </c>
      <c r="W15850" s="1">
        <v>183</v>
      </c>
      <c r="X15850" s="1">
        <v>238</v>
      </c>
    </row>
    <row r="15851" spans="1:24" x14ac:dyDescent="0.35">
      <c r="A15851">
        <v>1998</v>
      </c>
      <c r="B15851" t="s">
        <v>3421</v>
      </c>
      <c r="C15851" t="s">
        <v>35</v>
      </c>
      <c r="D15851" t="s">
        <v>26</v>
      </c>
      <c r="E15851" t="s">
        <v>71</v>
      </c>
      <c r="F15851" s="1">
        <v>323</v>
      </c>
      <c r="G15851">
        <v>25</v>
      </c>
      <c r="H15851">
        <v>69</v>
      </c>
      <c r="I15851" s="2">
        <v>362</v>
      </c>
      <c r="J15851">
        <v>0</v>
      </c>
      <c r="K15851">
        <v>0</v>
      </c>
      <c r="L15851">
        <v>0</v>
      </c>
      <c r="M15851">
        <v>29</v>
      </c>
      <c r="N15851">
        <v>33</v>
      </c>
      <c r="O15851" t="s">
        <v>850</v>
      </c>
      <c r="P15851" s="1">
        <v>18</v>
      </c>
      <c r="Q15851" s="1">
        <v>23</v>
      </c>
      <c r="R15851" s="1">
        <v>41</v>
      </c>
      <c r="S15851" s="1">
        <v>17</v>
      </c>
      <c r="T15851" s="1">
        <v>7</v>
      </c>
      <c r="U15851" s="1">
        <v>1</v>
      </c>
      <c r="V15851" s="1">
        <v>10</v>
      </c>
      <c r="W15851" s="1">
        <v>35</v>
      </c>
      <c r="X15851" s="1">
        <v>79</v>
      </c>
    </row>
    <row r="15852" spans="1:24" x14ac:dyDescent="0.35">
      <c r="A15852">
        <v>1998</v>
      </c>
      <c r="B15852" t="s">
        <v>3421</v>
      </c>
      <c r="C15852" t="s">
        <v>35</v>
      </c>
      <c r="D15852" t="s">
        <v>26</v>
      </c>
      <c r="E15852" t="s">
        <v>63</v>
      </c>
      <c r="F15852" s="1">
        <v>18</v>
      </c>
      <c r="G15852">
        <v>1</v>
      </c>
      <c r="H15852">
        <v>6</v>
      </c>
      <c r="I15852" s="2">
        <v>167</v>
      </c>
      <c r="J15852">
        <v>0</v>
      </c>
      <c r="K15852">
        <v>0</v>
      </c>
      <c r="L15852">
        <v>0</v>
      </c>
      <c r="M15852">
        <v>3</v>
      </c>
      <c r="N15852">
        <v>4</v>
      </c>
      <c r="O15852" t="s">
        <v>214</v>
      </c>
      <c r="P15852" s="1">
        <v>2</v>
      </c>
      <c r="Q15852" s="1">
        <v>2</v>
      </c>
      <c r="R15852" s="1">
        <v>4</v>
      </c>
      <c r="S15852" s="1">
        <v>1</v>
      </c>
      <c r="T15852" s="1">
        <v>1</v>
      </c>
      <c r="U15852" s="1">
        <v>0</v>
      </c>
      <c r="V15852" s="1">
        <v>3</v>
      </c>
      <c r="W15852" s="1">
        <v>5</v>
      </c>
      <c r="X15852" s="1">
        <v>5</v>
      </c>
    </row>
    <row r="15853" spans="1:24" x14ac:dyDescent="0.35">
      <c r="A15853">
        <v>1998</v>
      </c>
      <c r="B15853" t="s">
        <v>3421</v>
      </c>
      <c r="C15853" t="s">
        <v>35</v>
      </c>
      <c r="D15853" t="s">
        <v>26</v>
      </c>
      <c r="E15853" t="s">
        <v>3130</v>
      </c>
      <c r="F15853" s="1">
        <v>305</v>
      </c>
      <c r="G15853">
        <v>24</v>
      </c>
      <c r="H15853">
        <v>63</v>
      </c>
      <c r="I15853" s="2">
        <v>381</v>
      </c>
      <c r="J15853">
        <v>0</v>
      </c>
      <c r="K15853">
        <v>0</v>
      </c>
      <c r="L15853">
        <v>0</v>
      </c>
      <c r="M15853">
        <v>26</v>
      </c>
      <c r="N15853">
        <v>29</v>
      </c>
      <c r="O15853" t="s">
        <v>1249</v>
      </c>
      <c r="P15853" s="1">
        <v>16</v>
      </c>
      <c r="Q15853" s="1">
        <v>21</v>
      </c>
      <c r="R15853" s="1">
        <v>37</v>
      </c>
      <c r="S15853" s="1">
        <v>16</v>
      </c>
      <c r="T15853" s="1">
        <v>6</v>
      </c>
      <c r="U15853" s="1">
        <v>1</v>
      </c>
      <c r="V15853" s="1">
        <v>7</v>
      </c>
      <c r="W15853" s="1">
        <v>30</v>
      </c>
      <c r="X15853" s="1">
        <v>74</v>
      </c>
    </row>
    <row r="15854" spans="1:24" x14ac:dyDescent="0.35">
      <c r="A15854">
        <v>1998</v>
      </c>
      <c r="B15854" t="s">
        <v>3422</v>
      </c>
      <c r="C15854" t="s">
        <v>45</v>
      </c>
      <c r="D15854" t="s">
        <v>26</v>
      </c>
      <c r="E15854" t="s">
        <v>36</v>
      </c>
      <c r="F15854" s="1">
        <v>16</v>
      </c>
      <c r="G15854">
        <v>1</v>
      </c>
      <c r="H15854">
        <v>2</v>
      </c>
      <c r="I15854" s="2">
        <v>5</v>
      </c>
      <c r="J15854">
        <v>0</v>
      </c>
      <c r="K15854">
        <v>1</v>
      </c>
      <c r="L15854" t="s">
        <v>65</v>
      </c>
      <c r="M15854">
        <v>0</v>
      </c>
      <c r="N15854">
        <v>2</v>
      </c>
      <c r="O15854" t="s">
        <v>65</v>
      </c>
      <c r="P15854" s="1">
        <v>0</v>
      </c>
      <c r="Q15854" s="1">
        <v>1</v>
      </c>
      <c r="R15854" s="1">
        <v>1</v>
      </c>
      <c r="S15854" s="1">
        <v>1</v>
      </c>
      <c r="T15854" s="1">
        <v>0</v>
      </c>
      <c r="U15854" s="1">
        <v>0</v>
      </c>
      <c r="V15854" s="1">
        <v>1</v>
      </c>
      <c r="W15854" s="1">
        <v>0</v>
      </c>
      <c r="X15854" s="1">
        <v>2</v>
      </c>
    </row>
    <row r="15855" spans="1:24" x14ac:dyDescent="0.35">
      <c r="A15855">
        <v>1998</v>
      </c>
      <c r="B15855" t="s">
        <v>3423</v>
      </c>
      <c r="C15855" t="s">
        <v>35</v>
      </c>
      <c r="D15855" t="s">
        <v>26</v>
      </c>
      <c r="E15855" t="s">
        <v>68</v>
      </c>
      <c r="F15855" s="1">
        <v>91</v>
      </c>
      <c r="G15855">
        <v>19</v>
      </c>
      <c r="H15855">
        <v>57</v>
      </c>
      <c r="I15855" s="2">
        <v>333</v>
      </c>
      <c r="J15855">
        <v>6</v>
      </c>
      <c r="K15855">
        <v>23</v>
      </c>
      <c r="L15855" t="s">
        <v>1097</v>
      </c>
      <c r="M15855">
        <v>0</v>
      </c>
      <c r="N15855">
        <v>0</v>
      </c>
      <c r="O15855">
        <v>0</v>
      </c>
      <c r="P15855" s="1">
        <v>3</v>
      </c>
      <c r="Q15855" s="1">
        <v>6</v>
      </c>
      <c r="R15855" s="1">
        <v>9</v>
      </c>
      <c r="S15855" s="1">
        <v>5</v>
      </c>
      <c r="T15855" s="1">
        <v>2</v>
      </c>
      <c r="U15855" s="1">
        <v>3</v>
      </c>
      <c r="V15855" s="1">
        <v>11</v>
      </c>
      <c r="W15855" s="1">
        <v>12</v>
      </c>
      <c r="X15855" s="1">
        <v>44</v>
      </c>
    </row>
    <row r="15856" spans="1:24" x14ac:dyDescent="0.35">
      <c r="A15856">
        <v>1998</v>
      </c>
      <c r="B15856" t="s">
        <v>3424</v>
      </c>
      <c r="C15856" t="s">
        <v>35</v>
      </c>
      <c r="D15856" t="s">
        <v>26</v>
      </c>
      <c r="E15856" t="s">
        <v>125</v>
      </c>
      <c r="F15856" s="1">
        <v>9</v>
      </c>
      <c r="G15856">
        <v>0</v>
      </c>
      <c r="H15856">
        <v>3</v>
      </c>
      <c r="I15856" s="2">
        <v>0</v>
      </c>
      <c r="J15856">
        <v>0</v>
      </c>
      <c r="K15856">
        <v>0</v>
      </c>
      <c r="L15856">
        <v>0</v>
      </c>
      <c r="M15856">
        <v>1</v>
      </c>
      <c r="N15856">
        <v>2</v>
      </c>
      <c r="O15856" t="s">
        <v>84</v>
      </c>
      <c r="P15856" s="1">
        <v>2</v>
      </c>
      <c r="Q15856" s="1">
        <v>2</v>
      </c>
      <c r="R15856" s="1">
        <v>4</v>
      </c>
      <c r="S15856" s="1">
        <v>0</v>
      </c>
      <c r="T15856" s="1">
        <v>0</v>
      </c>
      <c r="U15856" s="1">
        <v>0</v>
      </c>
      <c r="V15856" s="1">
        <v>1</v>
      </c>
      <c r="W15856" s="1">
        <v>2</v>
      </c>
      <c r="X15856" s="1">
        <v>1</v>
      </c>
    </row>
    <row r="15857" spans="1:24" x14ac:dyDescent="0.35">
      <c r="A15857">
        <v>1998</v>
      </c>
      <c r="B15857" t="s">
        <v>2649</v>
      </c>
      <c r="C15857" t="s">
        <v>35</v>
      </c>
      <c r="D15857" t="s">
        <v>26</v>
      </c>
      <c r="E15857" t="s">
        <v>121</v>
      </c>
      <c r="F15857" s="1">
        <v>2611</v>
      </c>
      <c r="G15857">
        <v>451</v>
      </c>
      <c r="H15857">
        <v>1090</v>
      </c>
      <c r="I15857" s="2">
        <v>414</v>
      </c>
      <c r="J15857">
        <v>63</v>
      </c>
      <c r="K15857">
        <v>201</v>
      </c>
      <c r="L15857" t="s">
        <v>351</v>
      </c>
      <c r="M15857">
        <v>158</v>
      </c>
      <c r="N15857">
        <v>216</v>
      </c>
      <c r="O15857" t="s">
        <v>1108</v>
      </c>
      <c r="P15857" s="1">
        <v>210</v>
      </c>
      <c r="Q15857" s="1">
        <v>418</v>
      </c>
      <c r="R15857" s="1">
        <v>628</v>
      </c>
      <c r="S15857" s="1">
        <v>159</v>
      </c>
      <c r="T15857" s="1">
        <v>95</v>
      </c>
      <c r="U15857" s="1">
        <v>73</v>
      </c>
      <c r="V15857" s="1">
        <v>147</v>
      </c>
      <c r="W15857" s="1">
        <v>226</v>
      </c>
      <c r="X15857" s="1">
        <v>1123</v>
      </c>
    </row>
    <row r="15858" spans="1:24" x14ac:dyDescent="0.35">
      <c r="A15858">
        <v>1998</v>
      </c>
      <c r="B15858" t="s">
        <v>2784</v>
      </c>
      <c r="C15858" t="s">
        <v>25</v>
      </c>
      <c r="D15858" t="s">
        <v>26</v>
      </c>
      <c r="E15858" t="s">
        <v>224</v>
      </c>
      <c r="F15858" s="1">
        <v>2939</v>
      </c>
      <c r="G15858">
        <v>458</v>
      </c>
      <c r="H15858">
        <v>1071</v>
      </c>
      <c r="I15858" s="2">
        <v>428</v>
      </c>
      <c r="J15858">
        <v>100</v>
      </c>
      <c r="K15858">
        <v>307</v>
      </c>
      <c r="L15858" t="s">
        <v>192</v>
      </c>
      <c r="M15858">
        <v>271</v>
      </c>
      <c r="N15858">
        <v>327</v>
      </c>
      <c r="O15858" t="s">
        <v>844</v>
      </c>
      <c r="P15858" s="1">
        <v>94</v>
      </c>
      <c r="Q15858" s="1">
        <v>310</v>
      </c>
      <c r="R15858" s="1">
        <v>404</v>
      </c>
      <c r="S15858" s="1">
        <v>282</v>
      </c>
      <c r="T15858" s="1">
        <v>190</v>
      </c>
      <c r="U15858" s="1">
        <v>57</v>
      </c>
      <c r="V15858" s="1">
        <v>228</v>
      </c>
      <c r="W15858" s="1">
        <v>198</v>
      </c>
      <c r="X15858" s="1">
        <v>1287</v>
      </c>
    </row>
    <row r="15859" spans="1:24" x14ac:dyDescent="0.35">
      <c r="A15859">
        <v>1998</v>
      </c>
      <c r="B15859" t="s">
        <v>3020</v>
      </c>
      <c r="C15859" t="s">
        <v>45</v>
      </c>
      <c r="D15859" t="s">
        <v>26</v>
      </c>
      <c r="E15859" t="s">
        <v>236</v>
      </c>
      <c r="F15859" s="1">
        <v>277</v>
      </c>
      <c r="G15859">
        <v>24</v>
      </c>
      <c r="H15859">
        <v>63</v>
      </c>
      <c r="I15859" s="2">
        <v>381</v>
      </c>
      <c r="J15859">
        <v>0</v>
      </c>
      <c r="K15859">
        <v>3</v>
      </c>
      <c r="L15859" t="s">
        <v>65</v>
      </c>
      <c r="M15859">
        <v>14</v>
      </c>
      <c r="N15859">
        <v>16</v>
      </c>
      <c r="O15859" t="s">
        <v>354</v>
      </c>
      <c r="P15859" s="1">
        <v>2</v>
      </c>
      <c r="Q15859" s="1">
        <v>12</v>
      </c>
      <c r="R15859" s="1">
        <v>14</v>
      </c>
      <c r="S15859" s="1">
        <v>37</v>
      </c>
      <c r="T15859" s="1">
        <v>8</v>
      </c>
      <c r="U15859" s="1">
        <v>1</v>
      </c>
      <c r="V15859" s="1">
        <v>23</v>
      </c>
      <c r="W15859" s="1">
        <v>34</v>
      </c>
      <c r="X15859" s="1">
        <v>62</v>
      </c>
    </row>
    <row r="15860" spans="1:24" x14ac:dyDescent="0.35">
      <c r="A15860">
        <v>1998</v>
      </c>
      <c r="B15860" t="s">
        <v>3212</v>
      </c>
      <c r="C15860" t="s">
        <v>25</v>
      </c>
      <c r="D15860" t="s">
        <v>26</v>
      </c>
      <c r="E15860" t="s">
        <v>135</v>
      </c>
      <c r="F15860" s="1">
        <v>688</v>
      </c>
      <c r="G15860">
        <v>64</v>
      </c>
      <c r="H15860">
        <v>171</v>
      </c>
      <c r="I15860" s="2">
        <v>374</v>
      </c>
      <c r="J15860">
        <v>0</v>
      </c>
      <c r="K15860">
        <v>2</v>
      </c>
      <c r="L15860" t="s">
        <v>65</v>
      </c>
      <c r="M15860">
        <v>29</v>
      </c>
      <c r="N15860">
        <v>40</v>
      </c>
      <c r="O15860" t="s">
        <v>937</v>
      </c>
      <c r="P15860" s="1">
        <v>23</v>
      </c>
      <c r="Q15860" s="1">
        <v>59</v>
      </c>
      <c r="R15860" s="1">
        <v>82</v>
      </c>
      <c r="S15860" s="1">
        <v>45</v>
      </c>
      <c r="T15860" s="1">
        <v>11</v>
      </c>
      <c r="U15860" s="1">
        <v>5</v>
      </c>
      <c r="V15860" s="1">
        <v>21</v>
      </c>
      <c r="W15860" s="1">
        <v>97</v>
      </c>
      <c r="X15860" s="1">
        <v>157</v>
      </c>
    </row>
    <row r="15861" spans="1:24" x14ac:dyDescent="0.35">
      <c r="A15861">
        <v>1998</v>
      </c>
      <c r="B15861" t="s">
        <v>3289</v>
      </c>
      <c r="C15861" t="s">
        <v>45</v>
      </c>
      <c r="D15861" t="s">
        <v>26</v>
      </c>
      <c r="E15861" t="s">
        <v>36</v>
      </c>
      <c r="F15861" s="1">
        <v>256</v>
      </c>
      <c r="G15861">
        <v>18</v>
      </c>
      <c r="H15861">
        <v>38</v>
      </c>
      <c r="I15861" s="2">
        <v>474</v>
      </c>
      <c r="J15861">
        <v>9</v>
      </c>
      <c r="K15861">
        <v>21</v>
      </c>
      <c r="L15861" t="s">
        <v>240</v>
      </c>
      <c r="M15861">
        <v>11</v>
      </c>
      <c r="N15861">
        <v>13</v>
      </c>
      <c r="O15861" t="s">
        <v>970</v>
      </c>
      <c r="P15861" s="1">
        <v>5</v>
      </c>
      <c r="Q15861" s="1">
        <v>30</v>
      </c>
      <c r="R15861" s="1">
        <v>35</v>
      </c>
      <c r="S15861" s="1">
        <v>49</v>
      </c>
      <c r="T15861" s="1">
        <v>10</v>
      </c>
      <c r="U15861" s="1">
        <v>1</v>
      </c>
      <c r="V15861" s="1">
        <v>30</v>
      </c>
      <c r="W15861" s="1">
        <v>28</v>
      </c>
      <c r="X15861" s="1">
        <v>56</v>
      </c>
    </row>
    <row r="15862" spans="1:24" x14ac:dyDescent="0.35">
      <c r="A15862">
        <v>1998</v>
      </c>
      <c r="B15862" t="s">
        <v>3214</v>
      </c>
      <c r="C15862" t="s">
        <v>67</v>
      </c>
      <c r="D15862" t="s">
        <v>26</v>
      </c>
      <c r="E15862" t="s">
        <v>98</v>
      </c>
      <c r="F15862" s="1">
        <v>363</v>
      </c>
      <c r="G15862">
        <v>37</v>
      </c>
      <c r="H15862">
        <v>89</v>
      </c>
      <c r="I15862" s="2">
        <v>416</v>
      </c>
      <c r="J15862">
        <v>0</v>
      </c>
      <c r="K15862">
        <v>0</v>
      </c>
      <c r="L15862">
        <v>0</v>
      </c>
      <c r="M15862">
        <v>15</v>
      </c>
      <c r="N15862">
        <v>26</v>
      </c>
      <c r="O15862" t="s">
        <v>1775</v>
      </c>
      <c r="P15862" s="1">
        <v>29</v>
      </c>
      <c r="Q15862" s="1">
        <v>70</v>
      </c>
      <c r="R15862" s="1">
        <v>99</v>
      </c>
      <c r="S15862" s="1">
        <v>5</v>
      </c>
      <c r="T15862" s="1">
        <v>7</v>
      </c>
      <c r="U15862" s="1">
        <v>27</v>
      </c>
      <c r="V15862" s="1">
        <v>18</v>
      </c>
      <c r="W15862" s="1">
        <v>73</v>
      </c>
      <c r="X15862" s="1">
        <v>89</v>
      </c>
    </row>
    <row r="15863" spans="1:24" x14ac:dyDescent="0.35">
      <c r="A15863">
        <v>1998</v>
      </c>
      <c r="B15863" t="s">
        <v>3354</v>
      </c>
      <c r="C15863" t="s">
        <v>35</v>
      </c>
      <c r="D15863" t="s">
        <v>26</v>
      </c>
      <c r="E15863" t="s">
        <v>121</v>
      </c>
      <c r="F15863" s="1">
        <v>461</v>
      </c>
      <c r="G15863">
        <v>41</v>
      </c>
      <c r="H15863">
        <v>111</v>
      </c>
      <c r="I15863" s="2">
        <v>369</v>
      </c>
      <c r="J15863">
        <v>0</v>
      </c>
      <c r="K15863">
        <v>6</v>
      </c>
      <c r="L15863" t="s">
        <v>65</v>
      </c>
      <c r="M15863">
        <v>12</v>
      </c>
      <c r="N15863">
        <v>22</v>
      </c>
      <c r="O15863" t="s">
        <v>310</v>
      </c>
      <c r="P15863" s="1">
        <v>25</v>
      </c>
      <c r="Q15863" s="1">
        <v>22</v>
      </c>
      <c r="R15863" s="1">
        <v>47</v>
      </c>
      <c r="S15863" s="1">
        <v>26</v>
      </c>
      <c r="T15863" s="1">
        <v>21</v>
      </c>
      <c r="U15863" s="1">
        <v>6</v>
      </c>
      <c r="V15863" s="1">
        <v>18</v>
      </c>
      <c r="W15863" s="1">
        <v>50</v>
      </c>
      <c r="X15863" s="1">
        <v>94</v>
      </c>
    </row>
    <row r="15864" spans="1:24" x14ac:dyDescent="0.35">
      <c r="A15864">
        <v>1998</v>
      </c>
      <c r="B15864" t="s">
        <v>3356</v>
      </c>
      <c r="C15864" t="s">
        <v>25</v>
      </c>
      <c r="D15864" t="s">
        <v>26</v>
      </c>
      <c r="E15864" t="s">
        <v>36</v>
      </c>
      <c r="F15864" s="1">
        <v>472</v>
      </c>
      <c r="G15864">
        <v>77</v>
      </c>
      <c r="H15864">
        <v>202</v>
      </c>
      <c r="I15864" s="2">
        <v>381</v>
      </c>
      <c r="J15864">
        <v>18</v>
      </c>
      <c r="K15864">
        <v>46</v>
      </c>
      <c r="L15864" t="s">
        <v>257</v>
      </c>
      <c r="M15864">
        <v>55</v>
      </c>
      <c r="N15864">
        <v>65</v>
      </c>
      <c r="O15864" t="s">
        <v>970</v>
      </c>
      <c r="P15864" s="1">
        <v>9</v>
      </c>
      <c r="Q15864" s="1">
        <v>36</v>
      </c>
      <c r="R15864" s="1">
        <v>45</v>
      </c>
      <c r="S15864" s="1">
        <v>34</v>
      </c>
      <c r="T15864" s="1">
        <v>15</v>
      </c>
      <c r="U15864" s="1">
        <v>11</v>
      </c>
      <c r="V15864" s="1">
        <v>30</v>
      </c>
      <c r="W15864" s="1">
        <v>73</v>
      </c>
      <c r="X15864" s="1">
        <v>227</v>
      </c>
    </row>
    <row r="15865" spans="1:24" x14ac:dyDescent="0.35">
      <c r="A15865">
        <v>1998</v>
      </c>
      <c r="B15865" t="s">
        <v>3425</v>
      </c>
      <c r="C15865" t="s">
        <v>67</v>
      </c>
      <c r="D15865" t="s">
        <v>26</v>
      </c>
      <c r="E15865" t="s">
        <v>224</v>
      </c>
      <c r="F15865" s="1">
        <v>17</v>
      </c>
      <c r="G15865">
        <v>1</v>
      </c>
      <c r="H15865">
        <v>3</v>
      </c>
      <c r="I15865" s="2">
        <v>333</v>
      </c>
      <c r="J15865">
        <v>0</v>
      </c>
      <c r="K15865">
        <v>0</v>
      </c>
      <c r="L15865">
        <v>0</v>
      </c>
      <c r="M15865">
        <v>1</v>
      </c>
      <c r="N15865">
        <v>2</v>
      </c>
      <c r="O15865" t="s">
        <v>84</v>
      </c>
      <c r="P15865" s="1">
        <v>1</v>
      </c>
      <c r="Q15865" s="1">
        <v>3</v>
      </c>
      <c r="R15865" s="1">
        <v>4</v>
      </c>
      <c r="S15865" s="1">
        <v>1</v>
      </c>
      <c r="T15865" s="1">
        <v>1</v>
      </c>
      <c r="U15865" s="1">
        <v>2</v>
      </c>
      <c r="V15865" s="1">
        <v>2</v>
      </c>
      <c r="W15865" s="1">
        <v>4</v>
      </c>
      <c r="X15865" s="1">
        <v>3</v>
      </c>
    </row>
    <row r="15866" spans="1:24" x14ac:dyDescent="0.35">
      <c r="A15866">
        <v>1998</v>
      </c>
      <c r="B15866" t="s">
        <v>3357</v>
      </c>
      <c r="C15866" t="s">
        <v>35</v>
      </c>
      <c r="D15866" t="s">
        <v>26</v>
      </c>
      <c r="E15866" t="s">
        <v>46</v>
      </c>
      <c r="F15866" s="1">
        <v>1490</v>
      </c>
      <c r="G15866">
        <v>227</v>
      </c>
      <c r="H15866">
        <v>544</v>
      </c>
      <c r="I15866" s="2">
        <v>417</v>
      </c>
      <c r="J15866">
        <v>66</v>
      </c>
      <c r="K15866">
        <v>198</v>
      </c>
      <c r="L15866" t="s">
        <v>93</v>
      </c>
      <c r="M15866">
        <v>113</v>
      </c>
      <c r="N15866">
        <v>136</v>
      </c>
      <c r="O15866" t="s">
        <v>752</v>
      </c>
      <c r="P15866" s="1">
        <v>50</v>
      </c>
      <c r="Q15866" s="1">
        <v>103</v>
      </c>
      <c r="R15866" s="1">
        <v>153</v>
      </c>
      <c r="S15866" s="1">
        <v>88</v>
      </c>
      <c r="T15866" s="1">
        <v>32</v>
      </c>
      <c r="U15866" s="1">
        <v>3</v>
      </c>
      <c r="V15866" s="1">
        <v>62</v>
      </c>
      <c r="W15866" s="1">
        <v>89</v>
      </c>
      <c r="X15866" s="1">
        <v>633</v>
      </c>
    </row>
    <row r="15867" spans="1:24" x14ac:dyDescent="0.35">
      <c r="A15867">
        <v>1998</v>
      </c>
      <c r="B15867" t="s">
        <v>2720</v>
      </c>
      <c r="C15867" t="s">
        <v>25</v>
      </c>
      <c r="D15867" t="s">
        <v>26</v>
      </c>
      <c r="E15867" t="s">
        <v>92</v>
      </c>
      <c r="F15867" s="1">
        <v>2910</v>
      </c>
      <c r="G15867">
        <v>486</v>
      </c>
      <c r="H15867">
        <v>1005</v>
      </c>
      <c r="I15867" s="2">
        <v>484</v>
      </c>
      <c r="J15867">
        <v>143</v>
      </c>
      <c r="K15867">
        <v>368</v>
      </c>
      <c r="L15867" t="s">
        <v>237</v>
      </c>
      <c r="M15867">
        <v>234</v>
      </c>
      <c r="N15867">
        <v>306</v>
      </c>
      <c r="O15867" t="s">
        <v>518</v>
      </c>
      <c r="P15867" s="1">
        <v>85</v>
      </c>
      <c r="Q15867" s="1">
        <v>217</v>
      </c>
      <c r="R15867" s="1">
        <v>302</v>
      </c>
      <c r="S15867" s="1">
        <v>246</v>
      </c>
      <c r="T15867" s="1">
        <v>160</v>
      </c>
      <c r="U15867" s="1">
        <v>55</v>
      </c>
      <c r="V15867" s="1">
        <v>146</v>
      </c>
      <c r="W15867" s="1">
        <v>164</v>
      </c>
      <c r="X15867" s="1">
        <v>1349</v>
      </c>
    </row>
    <row r="15868" spans="1:24" x14ac:dyDescent="0.35">
      <c r="A15868">
        <v>1998</v>
      </c>
      <c r="B15868" t="s">
        <v>2936</v>
      </c>
      <c r="C15868" t="s">
        <v>40</v>
      </c>
      <c r="D15868" t="s">
        <v>26</v>
      </c>
      <c r="E15868" t="s">
        <v>92</v>
      </c>
      <c r="F15868" s="1">
        <v>1784</v>
      </c>
      <c r="G15868">
        <v>289</v>
      </c>
      <c r="H15868">
        <v>624</v>
      </c>
      <c r="I15868" s="2">
        <v>463</v>
      </c>
      <c r="J15868">
        <v>1</v>
      </c>
      <c r="K15868">
        <v>2</v>
      </c>
      <c r="L15868" t="s">
        <v>84</v>
      </c>
      <c r="M15868">
        <v>237</v>
      </c>
      <c r="N15868">
        <v>342</v>
      </c>
      <c r="O15868" t="s">
        <v>101</v>
      </c>
      <c r="P15868" s="1">
        <v>143</v>
      </c>
      <c r="Q15868" s="1">
        <v>312</v>
      </c>
      <c r="R15868" s="1">
        <v>455</v>
      </c>
      <c r="S15868" s="1">
        <v>78</v>
      </c>
      <c r="T15868" s="1">
        <v>35</v>
      </c>
      <c r="U15868" s="1">
        <v>102</v>
      </c>
      <c r="V15868" s="1">
        <v>115</v>
      </c>
      <c r="W15868" s="1">
        <v>209</v>
      </c>
      <c r="X15868" s="1">
        <v>816</v>
      </c>
    </row>
    <row r="15869" spans="1:24" x14ac:dyDescent="0.35">
      <c r="A15869">
        <v>1998</v>
      </c>
      <c r="B15869" t="s">
        <v>3145</v>
      </c>
      <c r="C15869" t="s">
        <v>25</v>
      </c>
      <c r="D15869" t="s">
        <v>26</v>
      </c>
      <c r="E15869" t="s">
        <v>36</v>
      </c>
      <c r="F15869" s="1">
        <v>1454</v>
      </c>
      <c r="G15869">
        <v>206</v>
      </c>
      <c r="H15869">
        <v>452</v>
      </c>
      <c r="I15869" s="2">
        <v>456</v>
      </c>
      <c r="J15869">
        <v>62</v>
      </c>
      <c r="K15869">
        <v>148</v>
      </c>
      <c r="L15869" t="s">
        <v>51</v>
      </c>
      <c r="M15869">
        <v>74</v>
      </c>
      <c r="N15869">
        <v>79</v>
      </c>
      <c r="O15869" t="s">
        <v>3426</v>
      </c>
      <c r="P15869" s="1">
        <v>32</v>
      </c>
      <c r="Q15869" s="1">
        <v>110</v>
      </c>
      <c r="R15869" s="1">
        <v>142</v>
      </c>
      <c r="S15869" s="1">
        <v>117</v>
      </c>
      <c r="T15869" s="1">
        <v>41</v>
      </c>
      <c r="U15869" s="1">
        <v>1</v>
      </c>
      <c r="V15869" s="1">
        <v>91</v>
      </c>
      <c r="W15869" s="1">
        <v>94</v>
      </c>
      <c r="X15869" s="1">
        <v>548</v>
      </c>
    </row>
    <row r="15870" spans="1:24" x14ac:dyDescent="0.35">
      <c r="A15870">
        <v>1998</v>
      </c>
      <c r="B15870" t="s">
        <v>3146</v>
      </c>
      <c r="C15870" t="s">
        <v>45</v>
      </c>
      <c r="D15870" t="s">
        <v>26</v>
      </c>
      <c r="E15870" t="s">
        <v>27</v>
      </c>
      <c r="F15870" s="1">
        <v>1752</v>
      </c>
      <c r="G15870">
        <v>241</v>
      </c>
      <c r="H15870">
        <v>561</v>
      </c>
      <c r="I15870" s="2">
        <v>43</v>
      </c>
      <c r="J15870">
        <v>17</v>
      </c>
      <c r="K15870">
        <v>50</v>
      </c>
      <c r="L15870" t="s">
        <v>598</v>
      </c>
      <c r="M15870">
        <v>92</v>
      </c>
      <c r="N15870">
        <v>109</v>
      </c>
      <c r="O15870" t="s">
        <v>433</v>
      </c>
      <c r="P15870" s="1">
        <v>21</v>
      </c>
      <c r="Q15870" s="1">
        <v>87</v>
      </c>
      <c r="R15870" s="1">
        <v>108</v>
      </c>
      <c r="S15870" s="1">
        <v>230</v>
      </c>
      <c r="T15870" s="1">
        <v>90</v>
      </c>
      <c r="U15870" s="1">
        <v>2</v>
      </c>
      <c r="V15870" s="1">
        <v>128</v>
      </c>
      <c r="W15870" s="1">
        <v>129</v>
      </c>
      <c r="X15870" s="1">
        <v>591</v>
      </c>
    </row>
    <row r="15871" spans="1:24" x14ac:dyDescent="0.35">
      <c r="A15871">
        <v>1998</v>
      </c>
      <c r="B15871" t="s">
        <v>3084</v>
      </c>
      <c r="C15871" t="s">
        <v>45</v>
      </c>
      <c r="D15871" t="s">
        <v>26</v>
      </c>
      <c r="E15871" t="s">
        <v>46</v>
      </c>
      <c r="F15871" s="1">
        <v>599</v>
      </c>
      <c r="G15871">
        <v>63</v>
      </c>
      <c r="H15871">
        <v>142</v>
      </c>
      <c r="I15871" s="2">
        <v>444</v>
      </c>
      <c r="J15871">
        <v>27</v>
      </c>
      <c r="K15871">
        <v>72</v>
      </c>
      <c r="L15871" t="s">
        <v>64</v>
      </c>
      <c r="M15871">
        <v>31</v>
      </c>
      <c r="N15871">
        <v>37</v>
      </c>
      <c r="O15871" t="s">
        <v>303</v>
      </c>
      <c r="P15871" s="1">
        <v>10</v>
      </c>
      <c r="Q15871" s="1">
        <v>37</v>
      </c>
      <c r="R15871" s="1">
        <v>47</v>
      </c>
      <c r="S15871" s="1">
        <v>59</v>
      </c>
      <c r="T15871" s="1">
        <v>17</v>
      </c>
      <c r="U15871" s="1">
        <v>3</v>
      </c>
      <c r="V15871" s="1">
        <v>52</v>
      </c>
      <c r="W15871" s="1">
        <v>55</v>
      </c>
      <c r="X15871" s="1">
        <v>184</v>
      </c>
    </row>
    <row r="15872" spans="1:24" x14ac:dyDescent="0.35">
      <c r="A15872">
        <v>1998</v>
      </c>
      <c r="B15872" t="s">
        <v>3147</v>
      </c>
      <c r="C15872" t="s">
        <v>67</v>
      </c>
      <c r="D15872" t="s">
        <v>26</v>
      </c>
      <c r="E15872" t="s">
        <v>71</v>
      </c>
      <c r="F15872" s="1">
        <v>691</v>
      </c>
      <c r="G15872">
        <v>61</v>
      </c>
      <c r="H15872">
        <v>144</v>
      </c>
      <c r="I15872" s="2">
        <v>424</v>
      </c>
      <c r="J15872">
        <v>0</v>
      </c>
      <c r="K15872">
        <v>0</v>
      </c>
      <c r="L15872">
        <v>0</v>
      </c>
      <c r="M15872">
        <v>16</v>
      </c>
      <c r="N15872">
        <v>40</v>
      </c>
      <c r="O15872" t="s">
        <v>162</v>
      </c>
      <c r="P15872" s="1">
        <v>69</v>
      </c>
      <c r="Q15872" s="1">
        <v>130</v>
      </c>
      <c r="R15872" s="1">
        <v>199</v>
      </c>
      <c r="S15872" s="1">
        <v>11</v>
      </c>
      <c r="T15872" s="1">
        <v>13</v>
      </c>
      <c r="U15872" s="1">
        <v>27</v>
      </c>
      <c r="V15872" s="1">
        <v>29</v>
      </c>
      <c r="W15872" s="1">
        <v>127</v>
      </c>
      <c r="X15872" s="1">
        <v>138</v>
      </c>
    </row>
    <row r="15873" spans="1:24" x14ac:dyDescent="0.35">
      <c r="A15873">
        <v>1998</v>
      </c>
      <c r="B15873" t="s">
        <v>3147</v>
      </c>
      <c r="C15873" t="s">
        <v>67</v>
      </c>
      <c r="D15873" t="s">
        <v>26</v>
      </c>
      <c r="E15873" t="s">
        <v>236</v>
      </c>
      <c r="F15873" s="1">
        <v>337</v>
      </c>
      <c r="G15873">
        <v>30</v>
      </c>
      <c r="H15873">
        <v>76</v>
      </c>
      <c r="I15873" s="2">
        <v>395</v>
      </c>
      <c r="J15873">
        <v>0</v>
      </c>
      <c r="K15873">
        <v>0</v>
      </c>
      <c r="L15873">
        <v>0</v>
      </c>
      <c r="M15873">
        <v>7</v>
      </c>
      <c r="N15873">
        <v>19</v>
      </c>
      <c r="O15873" t="s">
        <v>402</v>
      </c>
      <c r="P15873" s="1">
        <v>28</v>
      </c>
      <c r="Q15873" s="1">
        <v>64</v>
      </c>
      <c r="R15873" s="1">
        <v>92</v>
      </c>
      <c r="S15873" s="1">
        <v>7</v>
      </c>
      <c r="T15873" s="1">
        <v>7</v>
      </c>
      <c r="U15873" s="1">
        <v>12</v>
      </c>
      <c r="V15873" s="1">
        <v>15</v>
      </c>
      <c r="W15873" s="1">
        <v>61</v>
      </c>
      <c r="X15873" s="1">
        <v>67</v>
      </c>
    </row>
    <row r="15874" spans="1:24" x14ac:dyDescent="0.35">
      <c r="A15874">
        <v>1998</v>
      </c>
      <c r="B15874" t="s">
        <v>3147</v>
      </c>
      <c r="C15874" t="s">
        <v>67</v>
      </c>
      <c r="D15874" t="s">
        <v>26</v>
      </c>
      <c r="E15874" t="s">
        <v>74</v>
      </c>
      <c r="F15874" s="1">
        <v>354</v>
      </c>
      <c r="G15874">
        <v>31</v>
      </c>
      <c r="H15874">
        <v>68</v>
      </c>
      <c r="I15874" s="2">
        <v>456</v>
      </c>
      <c r="J15874">
        <v>0</v>
      </c>
      <c r="K15874">
        <v>0</v>
      </c>
      <c r="L15874">
        <v>0</v>
      </c>
      <c r="M15874">
        <v>9</v>
      </c>
      <c r="N15874">
        <v>21</v>
      </c>
      <c r="O15874" t="s">
        <v>240</v>
      </c>
      <c r="P15874" s="1">
        <v>41</v>
      </c>
      <c r="Q15874" s="1">
        <v>66</v>
      </c>
      <c r="R15874" s="1">
        <v>107</v>
      </c>
      <c r="S15874" s="1">
        <v>4</v>
      </c>
      <c r="T15874" s="1">
        <v>6</v>
      </c>
      <c r="U15874" s="1">
        <v>15</v>
      </c>
      <c r="V15874" s="1">
        <v>14</v>
      </c>
      <c r="W15874" s="1">
        <v>66</v>
      </c>
      <c r="X15874" s="1">
        <v>71</v>
      </c>
    </row>
    <row r="15875" spans="1:24" x14ac:dyDescent="0.35">
      <c r="A15875">
        <v>1998</v>
      </c>
      <c r="B15875" t="s">
        <v>3290</v>
      </c>
      <c r="C15875" t="s">
        <v>45</v>
      </c>
      <c r="D15875" t="s">
        <v>26</v>
      </c>
      <c r="E15875" t="s">
        <v>98</v>
      </c>
      <c r="F15875" s="1">
        <v>1395</v>
      </c>
      <c r="G15875">
        <v>177</v>
      </c>
      <c r="H15875">
        <v>419</v>
      </c>
      <c r="I15875" s="2">
        <v>422</v>
      </c>
      <c r="J15875">
        <v>28</v>
      </c>
      <c r="K15875">
        <v>91</v>
      </c>
      <c r="L15875" t="s">
        <v>390</v>
      </c>
      <c r="M15875">
        <v>125</v>
      </c>
      <c r="N15875">
        <v>156</v>
      </c>
      <c r="O15875" t="s">
        <v>207</v>
      </c>
      <c r="P15875" s="1">
        <v>39</v>
      </c>
      <c r="Q15875" s="1">
        <v>117</v>
      </c>
      <c r="R15875" s="1">
        <v>156</v>
      </c>
      <c r="S15875" s="1">
        <v>219</v>
      </c>
      <c r="T15875" s="1">
        <v>103</v>
      </c>
      <c r="U15875" s="1">
        <v>13</v>
      </c>
      <c r="V15875" s="1">
        <v>104</v>
      </c>
      <c r="W15875" s="1">
        <v>173</v>
      </c>
      <c r="X15875" s="1">
        <v>507</v>
      </c>
    </row>
    <row r="15876" spans="1:24" x14ac:dyDescent="0.35">
      <c r="A15876">
        <v>1998</v>
      </c>
      <c r="B15876" t="s">
        <v>2721</v>
      </c>
      <c r="C15876" t="s">
        <v>25</v>
      </c>
      <c r="D15876" t="s">
        <v>26</v>
      </c>
      <c r="E15876" t="s">
        <v>109</v>
      </c>
      <c r="F15876" s="1">
        <v>1740</v>
      </c>
      <c r="G15876">
        <v>257</v>
      </c>
      <c r="H15876">
        <v>568</v>
      </c>
      <c r="I15876" s="2">
        <v>452</v>
      </c>
      <c r="J15876">
        <v>106</v>
      </c>
      <c r="K15876">
        <v>259</v>
      </c>
      <c r="L15876" t="s">
        <v>885</v>
      </c>
      <c r="M15876">
        <v>140</v>
      </c>
      <c r="N15876">
        <v>170</v>
      </c>
      <c r="O15876" t="s">
        <v>146</v>
      </c>
      <c r="P15876" s="1">
        <v>70</v>
      </c>
      <c r="Q15876" s="1">
        <v>166</v>
      </c>
      <c r="R15876" s="1">
        <v>236</v>
      </c>
      <c r="S15876" s="1">
        <v>85</v>
      </c>
      <c r="T15876" s="1">
        <v>51</v>
      </c>
      <c r="U15876" s="1">
        <v>12</v>
      </c>
      <c r="V15876" s="1">
        <v>80</v>
      </c>
      <c r="W15876" s="1">
        <v>137</v>
      </c>
      <c r="X15876" s="1">
        <v>760</v>
      </c>
    </row>
    <row r="15877" spans="1:24" x14ac:dyDescent="0.35">
      <c r="A15877">
        <v>1998</v>
      </c>
      <c r="B15877" t="s">
        <v>3358</v>
      </c>
      <c r="C15877" t="s">
        <v>67</v>
      </c>
      <c r="D15877" t="s">
        <v>26</v>
      </c>
      <c r="E15877" t="s">
        <v>31</v>
      </c>
      <c r="F15877" s="1">
        <v>544</v>
      </c>
      <c r="G15877">
        <v>56</v>
      </c>
      <c r="H15877">
        <v>135</v>
      </c>
      <c r="I15877" s="2">
        <v>415</v>
      </c>
      <c r="J15877">
        <v>0</v>
      </c>
      <c r="K15877">
        <v>1</v>
      </c>
      <c r="L15877" t="s">
        <v>65</v>
      </c>
      <c r="M15877">
        <v>27</v>
      </c>
      <c r="N15877">
        <v>36</v>
      </c>
      <c r="O15877" t="s">
        <v>214</v>
      </c>
      <c r="P15877" s="1">
        <v>43</v>
      </c>
      <c r="Q15877" s="1">
        <v>90</v>
      </c>
      <c r="R15877" s="1">
        <v>133</v>
      </c>
      <c r="S15877" s="1">
        <v>22</v>
      </c>
      <c r="T15877" s="1">
        <v>15</v>
      </c>
      <c r="U15877" s="1">
        <v>46</v>
      </c>
      <c r="V15877" s="1">
        <v>37</v>
      </c>
      <c r="W15877" s="1">
        <v>80</v>
      </c>
      <c r="X15877" s="1">
        <v>139</v>
      </c>
    </row>
    <row r="15878" spans="1:24" x14ac:dyDescent="0.35">
      <c r="A15878">
        <v>1998</v>
      </c>
      <c r="B15878" t="s">
        <v>2722</v>
      </c>
      <c r="C15878" t="s">
        <v>45</v>
      </c>
      <c r="D15878" t="s">
        <v>26</v>
      </c>
      <c r="E15878" t="s">
        <v>71</v>
      </c>
      <c r="F15878" s="1">
        <v>918</v>
      </c>
      <c r="G15878">
        <v>79</v>
      </c>
      <c r="H15878">
        <v>184</v>
      </c>
      <c r="I15878" s="2">
        <v>429</v>
      </c>
      <c r="J15878">
        <v>2</v>
      </c>
      <c r="K15878">
        <v>17</v>
      </c>
      <c r="L15878" t="s">
        <v>668</v>
      </c>
      <c r="M15878">
        <v>49</v>
      </c>
      <c r="N15878">
        <v>71</v>
      </c>
      <c r="O15878" t="s">
        <v>439</v>
      </c>
      <c r="P15878" s="1">
        <v>19</v>
      </c>
      <c r="Q15878" s="1">
        <v>62</v>
      </c>
      <c r="R15878" s="1">
        <v>81</v>
      </c>
      <c r="S15878" s="1">
        <v>177</v>
      </c>
      <c r="T15878" s="1">
        <v>60</v>
      </c>
      <c r="U15878" s="1">
        <v>5</v>
      </c>
      <c r="V15878" s="1">
        <v>63</v>
      </c>
      <c r="W15878" s="1">
        <v>114</v>
      </c>
      <c r="X15878" s="1">
        <v>209</v>
      </c>
    </row>
    <row r="15879" spans="1:24" x14ac:dyDescent="0.35">
      <c r="A15879">
        <v>1998</v>
      </c>
      <c r="B15879" t="s">
        <v>2722</v>
      </c>
      <c r="C15879" t="s">
        <v>45</v>
      </c>
      <c r="D15879" t="s">
        <v>26</v>
      </c>
      <c r="E15879" t="s">
        <v>2695</v>
      </c>
      <c r="F15879" s="1">
        <v>74</v>
      </c>
      <c r="G15879">
        <v>10</v>
      </c>
      <c r="H15879">
        <v>23</v>
      </c>
      <c r="I15879" s="2">
        <v>435</v>
      </c>
      <c r="J15879">
        <v>0</v>
      </c>
      <c r="K15879">
        <v>1</v>
      </c>
      <c r="L15879" t="s">
        <v>65</v>
      </c>
      <c r="M15879">
        <v>5</v>
      </c>
      <c r="N15879">
        <v>10</v>
      </c>
      <c r="O15879" t="s">
        <v>84</v>
      </c>
      <c r="P15879" s="1">
        <v>0</v>
      </c>
      <c r="Q15879" s="1">
        <v>4</v>
      </c>
      <c r="R15879" s="1">
        <v>4</v>
      </c>
      <c r="S15879" s="1">
        <v>13</v>
      </c>
      <c r="T15879" s="1">
        <v>0</v>
      </c>
      <c r="U15879" s="1">
        <v>1</v>
      </c>
      <c r="V15879" s="1">
        <v>12</v>
      </c>
      <c r="W15879" s="1">
        <v>15</v>
      </c>
      <c r="X15879" s="1">
        <v>25</v>
      </c>
    </row>
    <row r="15880" spans="1:24" x14ac:dyDescent="0.35">
      <c r="A15880">
        <v>1998</v>
      </c>
      <c r="B15880" t="s">
        <v>2722</v>
      </c>
      <c r="C15880" t="s">
        <v>45</v>
      </c>
      <c r="D15880" t="s">
        <v>26</v>
      </c>
      <c r="E15880" t="s">
        <v>236</v>
      </c>
      <c r="F15880" s="1">
        <v>844</v>
      </c>
      <c r="G15880">
        <v>69</v>
      </c>
      <c r="H15880">
        <v>161</v>
      </c>
      <c r="I15880" s="2">
        <v>429</v>
      </c>
      <c r="J15880">
        <v>2</v>
      </c>
      <c r="K15880">
        <v>16</v>
      </c>
      <c r="L15880" t="s">
        <v>103</v>
      </c>
      <c r="M15880">
        <v>44</v>
      </c>
      <c r="N15880">
        <v>61</v>
      </c>
      <c r="O15880" t="s">
        <v>1204</v>
      </c>
      <c r="P15880" s="1">
        <v>19</v>
      </c>
      <c r="Q15880" s="1">
        <v>58</v>
      </c>
      <c r="R15880" s="1">
        <v>77</v>
      </c>
      <c r="S15880" s="1">
        <v>164</v>
      </c>
      <c r="T15880" s="1">
        <v>60</v>
      </c>
      <c r="U15880" s="1">
        <v>4</v>
      </c>
      <c r="V15880" s="1">
        <v>51</v>
      </c>
      <c r="W15880" s="1">
        <v>99</v>
      </c>
      <c r="X15880" s="1">
        <v>184</v>
      </c>
    </row>
    <row r="15881" spans="1:24" x14ac:dyDescent="0.35">
      <c r="A15881">
        <v>1998</v>
      </c>
      <c r="B15881" t="s">
        <v>3359</v>
      </c>
      <c r="C15881" t="s">
        <v>25</v>
      </c>
      <c r="D15881" t="s">
        <v>26</v>
      </c>
      <c r="E15881" t="s">
        <v>41</v>
      </c>
      <c r="F15881" s="1">
        <v>1539</v>
      </c>
      <c r="G15881">
        <v>201</v>
      </c>
      <c r="H15881">
        <v>498</v>
      </c>
      <c r="I15881" s="2">
        <v>404</v>
      </c>
      <c r="J15881">
        <v>44</v>
      </c>
      <c r="K15881">
        <v>137</v>
      </c>
      <c r="L15881" t="s">
        <v>451</v>
      </c>
      <c r="M15881">
        <v>65</v>
      </c>
      <c r="N15881">
        <v>83</v>
      </c>
      <c r="O15881" t="s">
        <v>193</v>
      </c>
      <c r="P15881" s="1">
        <v>47</v>
      </c>
      <c r="Q15881" s="1">
        <v>80</v>
      </c>
      <c r="R15881" s="1">
        <v>127</v>
      </c>
      <c r="S15881" s="1">
        <v>78</v>
      </c>
      <c r="T15881" s="1">
        <v>53</v>
      </c>
      <c r="U15881" s="1">
        <v>25</v>
      </c>
      <c r="V15881" s="1">
        <v>72</v>
      </c>
      <c r="W15881" s="1">
        <v>143</v>
      </c>
      <c r="X15881" s="1">
        <v>511</v>
      </c>
    </row>
    <row r="15882" spans="1:24" x14ac:dyDescent="0.35">
      <c r="A15882">
        <v>1998</v>
      </c>
      <c r="B15882" t="s">
        <v>2786</v>
      </c>
      <c r="C15882" t="s">
        <v>35</v>
      </c>
      <c r="D15882" t="s">
        <v>26</v>
      </c>
      <c r="E15882" t="s">
        <v>41</v>
      </c>
      <c r="F15882" s="1">
        <v>145</v>
      </c>
      <c r="G15882">
        <v>24</v>
      </c>
      <c r="H15882">
        <v>61</v>
      </c>
      <c r="I15882" s="2">
        <v>393</v>
      </c>
      <c r="J15882">
        <v>0</v>
      </c>
      <c r="K15882">
        <v>0</v>
      </c>
      <c r="L15882">
        <v>0</v>
      </c>
      <c r="M15882">
        <v>31</v>
      </c>
      <c r="N15882">
        <v>45</v>
      </c>
      <c r="O15882" t="s">
        <v>1170</v>
      </c>
      <c r="P15882" s="1">
        <v>10</v>
      </c>
      <c r="Q15882" s="1">
        <v>11</v>
      </c>
      <c r="R15882" s="1">
        <v>21</v>
      </c>
      <c r="S15882" s="1">
        <v>12</v>
      </c>
      <c r="T15882" s="1">
        <v>4</v>
      </c>
      <c r="U15882" s="1">
        <v>0</v>
      </c>
      <c r="V15882" s="1">
        <v>9</v>
      </c>
      <c r="W15882" s="1">
        <v>9</v>
      </c>
      <c r="X15882" s="1">
        <v>79</v>
      </c>
    </row>
    <row r="15883" spans="1:24" x14ac:dyDescent="0.35">
      <c r="A15883">
        <v>1998</v>
      </c>
      <c r="B15883" t="s">
        <v>2455</v>
      </c>
      <c r="C15883" t="s">
        <v>67</v>
      </c>
      <c r="D15883" t="s">
        <v>26</v>
      </c>
      <c r="E15883" t="s">
        <v>121</v>
      </c>
      <c r="F15883" s="1">
        <v>2656</v>
      </c>
      <c r="G15883">
        <v>352</v>
      </c>
      <c r="H15883">
        <v>791</v>
      </c>
      <c r="I15883" s="2">
        <v>445</v>
      </c>
      <c r="J15883">
        <v>0</v>
      </c>
      <c r="K15883">
        <v>2</v>
      </c>
      <c r="L15883" t="s">
        <v>65</v>
      </c>
      <c r="M15883">
        <v>267</v>
      </c>
      <c r="N15883">
        <v>399</v>
      </c>
      <c r="O15883" t="s">
        <v>1594</v>
      </c>
      <c r="P15883" s="1">
        <v>272</v>
      </c>
      <c r="Q15883" s="1">
        <v>443</v>
      </c>
      <c r="R15883" s="1">
        <v>715</v>
      </c>
      <c r="S15883" s="1">
        <v>94</v>
      </c>
      <c r="T15883" s="1">
        <v>39</v>
      </c>
      <c r="U15883" s="1">
        <v>139</v>
      </c>
      <c r="V15883" s="1">
        <v>175</v>
      </c>
      <c r="W15883" s="1">
        <v>281</v>
      </c>
      <c r="X15883" s="1">
        <v>971</v>
      </c>
    </row>
    <row r="15884" spans="1:24" x14ac:dyDescent="0.35">
      <c r="A15884">
        <v>1998</v>
      </c>
      <c r="B15884" t="s">
        <v>2937</v>
      </c>
      <c r="C15884" t="s">
        <v>25</v>
      </c>
      <c r="D15884" t="s">
        <v>26</v>
      </c>
      <c r="E15884" t="s">
        <v>31</v>
      </c>
      <c r="F15884" s="1">
        <v>1505</v>
      </c>
      <c r="G15884">
        <v>199</v>
      </c>
      <c r="H15884">
        <v>558</v>
      </c>
      <c r="I15884" s="2">
        <v>357</v>
      </c>
      <c r="J15884">
        <v>48</v>
      </c>
      <c r="K15884">
        <v>163</v>
      </c>
      <c r="L15884" t="s">
        <v>281</v>
      </c>
      <c r="M15884">
        <v>65</v>
      </c>
      <c r="N15884">
        <v>84</v>
      </c>
      <c r="O15884" t="s">
        <v>455</v>
      </c>
      <c r="P15884" s="1">
        <v>35</v>
      </c>
      <c r="Q15884" s="1">
        <v>126</v>
      </c>
      <c r="R15884" s="1">
        <v>161</v>
      </c>
      <c r="S15884" s="1">
        <v>167</v>
      </c>
      <c r="T15884" s="1">
        <v>56</v>
      </c>
      <c r="U15884" s="1">
        <v>8</v>
      </c>
      <c r="V15884" s="1">
        <v>106</v>
      </c>
      <c r="W15884" s="1">
        <v>140</v>
      </c>
      <c r="X15884" s="1">
        <v>511</v>
      </c>
    </row>
    <row r="15885" spans="1:24" x14ac:dyDescent="0.35">
      <c r="A15885">
        <v>1998</v>
      </c>
      <c r="B15885" t="s">
        <v>2855</v>
      </c>
      <c r="C15885" t="s">
        <v>67</v>
      </c>
      <c r="D15885" t="s">
        <v>26</v>
      </c>
      <c r="E15885" t="s">
        <v>27</v>
      </c>
      <c r="F15885" s="1">
        <v>2261</v>
      </c>
      <c r="G15885">
        <v>253</v>
      </c>
      <c r="H15885">
        <v>471</v>
      </c>
      <c r="I15885" s="2">
        <v>537</v>
      </c>
      <c r="J15885">
        <v>0</v>
      </c>
      <c r="K15885">
        <v>0</v>
      </c>
      <c r="L15885">
        <v>0</v>
      </c>
      <c r="M15885">
        <v>143</v>
      </c>
      <c r="N15885">
        <v>238</v>
      </c>
      <c r="O15885" t="s">
        <v>2763</v>
      </c>
      <c r="P15885" s="1">
        <v>242</v>
      </c>
      <c r="Q15885" s="1">
        <v>443</v>
      </c>
      <c r="R15885" s="1">
        <v>685</v>
      </c>
      <c r="S15885" s="1">
        <v>59</v>
      </c>
      <c r="T15885" s="1">
        <v>79</v>
      </c>
      <c r="U15885" s="1">
        <v>158</v>
      </c>
      <c r="V15885" s="1">
        <v>117</v>
      </c>
      <c r="W15885" s="1">
        <v>321</v>
      </c>
      <c r="X15885" s="1">
        <v>649</v>
      </c>
    </row>
    <row r="15886" spans="1:24" x14ac:dyDescent="0.35">
      <c r="A15886">
        <v>1998</v>
      </c>
      <c r="B15886" t="s">
        <v>3215</v>
      </c>
      <c r="C15886" t="s">
        <v>40</v>
      </c>
      <c r="D15886" t="s">
        <v>26</v>
      </c>
      <c r="E15886" t="s">
        <v>50</v>
      </c>
      <c r="F15886" s="1">
        <v>11</v>
      </c>
      <c r="G15886">
        <v>0</v>
      </c>
      <c r="H15886">
        <v>4</v>
      </c>
      <c r="I15886" s="2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 s="1">
        <v>2</v>
      </c>
      <c r="Q15886" s="1">
        <v>4</v>
      </c>
      <c r="R15886" s="1">
        <v>6</v>
      </c>
      <c r="S15886" s="1">
        <v>1</v>
      </c>
      <c r="T15886" s="1">
        <v>0</v>
      </c>
      <c r="U15886" s="1">
        <v>2</v>
      </c>
      <c r="V15886" s="1">
        <v>3</v>
      </c>
      <c r="W15886" s="1">
        <v>3</v>
      </c>
      <c r="X15886" s="1">
        <v>0</v>
      </c>
    </row>
    <row r="15887" spans="1:24" x14ac:dyDescent="0.35">
      <c r="A15887">
        <v>1998</v>
      </c>
      <c r="B15887" t="s">
        <v>3151</v>
      </c>
      <c r="C15887" t="s">
        <v>67</v>
      </c>
      <c r="D15887" t="s">
        <v>26</v>
      </c>
      <c r="E15887" t="s">
        <v>121</v>
      </c>
      <c r="F15887" s="1">
        <v>813</v>
      </c>
      <c r="G15887">
        <v>59</v>
      </c>
      <c r="H15887">
        <v>129</v>
      </c>
      <c r="I15887" s="2">
        <v>457</v>
      </c>
      <c r="J15887">
        <v>0</v>
      </c>
      <c r="K15887">
        <v>0</v>
      </c>
      <c r="L15887">
        <v>0</v>
      </c>
      <c r="M15887">
        <v>44</v>
      </c>
      <c r="N15887">
        <v>79</v>
      </c>
      <c r="O15887" t="s">
        <v>2085</v>
      </c>
      <c r="P15887" s="1">
        <v>93</v>
      </c>
      <c r="Q15887" s="1">
        <v>133</v>
      </c>
      <c r="R15887" s="1">
        <v>226</v>
      </c>
      <c r="S15887" s="1">
        <v>17</v>
      </c>
      <c r="T15887" s="1">
        <v>23</v>
      </c>
      <c r="U15887" s="1">
        <v>37</v>
      </c>
      <c r="V15887" s="1">
        <v>49</v>
      </c>
      <c r="W15887" s="1">
        <v>175</v>
      </c>
      <c r="X15887" s="1">
        <v>162</v>
      </c>
    </row>
    <row r="15888" spans="1:24" x14ac:dyDescent="0.35">
      <c r="A15888">
        <v>1998</v>
      </c>
      <c r="B15888" t="s">
        <v>2940</v>
      </c>
      <c r="C15888" t="s">
        <v>25</v>
      </c>
      <c r="D15888" t="s">
        <v>26</v>
      </c>
      <c r="E15888" t="s">
        <v>50</v>
      </c>
      <c r="F15888" s="1">
        <v>874</v>
      </c>
      <c r="G15888">
        <v>85</v>
      </c>
      <c r="H15888">
        <v>222</v>
      </c>
      <c r="I15888" s="2">
        <v>383</v>
      </c>
      <c r="J15888">
        <v>32</v>
      </c>
      <c r="K15888">
        <v>85</v>
      </c>
      <c r="L15888" t="s">
        <v>72</v>
      </c>
      <c r="M15888">
        <v>59</v>
      </c>
      <c r="N15888">
        <v>69</v>
      </c>
      <c r="O15888" t="s">
        <v>1049</v>
      </c>
      <c r="P15888" s="1">
        <v>14</v>
      </c>
      <c r="Q15888" s="1">
        <v>109</v>
      </c>
      <c r="R15888" s="1">
        <v>123</v>
      </c>
      <c r="S15888" s="1">
        <v>45</v>
      </c>
      <c r="T15888" s="1">
        <v>40</v>
      </c>
      <c r="U15888" s="1">
        <v>3</v>
      </c>
      <c r="V15888" s="1">
        <v>22</v>
      </c>
      <c r="W15888" s="1">
        <v>101</v>
      </c>
      <c r="X15888" s="1">
        <v>261</v>
      </c>
    </row>
    <row r="15889" spans="1:24" x14ac:dyDescent="0.35">
      <c r="A15889">
        <v>1998</v>
      </c>
      <c r="B15889" t="s">
        <v>3217</v>
      </c>
      <c r="C15889" t="s">
        <v>45</v>
      </c>
      <c r="D15889" t="s">
        <v>26</v>
      </c>
      <c r="E15889" t="s">
        <v>125</v>
      </c>
      <c r="F15889" s="1">
        <v>359</v>
      </c>
      <c r="G15889">
        <v>43</v>
      </c>
      <c r="H15889">
        <v>93</v>
      </c>
      <c r="I15889" s="2">
        <v>462</v>
      </c>
      <c r="J15889">
        <v>7</v>
      </c>
      <c r="K15889">
        <v>19</v>
      </c>
      <c r="L15889" t="s">
        <v>402</v>
      </c>
      <c r="M15889">
        <v>12</v>
      </c>
      <c r="N15889">
        <v>14</v>
      </c>
      <c r="O15889" t="s">
        <v>104</v>
      </c>
      <c r="P15889" s="1">
        <v>8</v>
      </c>
      <c r="Q15889" s="1">
        <v>40</v>
      </c>
      <c r="R15889" s="1">
        <v>48</v>
      </c>
      <c r="S15889" s="1">
        <v>84</v>
      </c>
      <c r="T15889" s="1">
        <v>17</v>
      </c>
      <c r="U15889" s="1">
        <v>2</v>
      </c>
      <c r="V15889" s="1">
        <v>24</v>
      </c>
      <c r="W15889" s="1">
        <v>30</v>
      </c>
      <c r="X15889" s="1">
        <v>105</v>
      </c>
    </row>
    <row r="15890" spans="1:24" x14ac:dyDescent="0.35">
      <c r="A15890">
        <v>1998</v>
      </c>
      <c r="B15890" t="s">
        <v>2788</v>
      </c>
      <c r="C15890" t="s">
        <v>45</v>
      </c>
      <c r="D15890" t="s">
        <v>26</v>
      </c>
      <c r="E15890" t="s">
        <v>2695</v>
      </c>
      <c r="F15890" s="1">
        <v>3145</v>
      </c>
      <c r="G15890">
        <v>579</v>
      </c>
      <c r="H15890">
        <v>1278</v>
      </c>
      <c r="I15890" s="2">
        <v>453</v>
      </c>
      <c r="J15890">
        <v>134</v>
      </c>
      <c r="K15890">
        <v>397</v>
      </c>
      <c r="L15890" t="s">
        <v>312</v>
      </c>
      <c r="M15890">
        <v>279</v>
      </c>
      <c r="N15890">
        <v>375</v>
      </c>
      <c r="O15890" t="s">
        <v>988</v>
      </c>
      <c r="P15890" s="1">
        <v>77</v>
      </c>
      <c r="Q15890" s="1">
        <v>299</v>
      </c>
      <c r="R15890" s="1">
        <v>376</v>
      </c>
      <c r="S15890" s="1">
        <v>679</v>
      </c>
      <c r="T15890" s="1">
        <v>185</v>
      </c>
      <c r="U15890" s="1">
        <v>18</v>
      </c>
      <c r="V15890" s="1">
        <v>229</v>
      </c>
      <c r="W15890" s="1">
        <v>195</v>
      </c>
      <c r="X15890" s="1">
        <v>1571</v>
      </c>
    </row>
    <row r="15891" spans="1:24" x14ac:dyDescent="0.35">
      <c r="A15891">
        <v>1998</v>
      </c>
      <c r="B15891" t="s">
        <v>3022</v>
      </c>
      <c r="C15891" t="s">
        <v>40</v>
      </c>
      <c r="D15891" t="s">
        <v>26</v>
      </c>
      <c r="E15891" t="s">
        <v>71</v>
      </c>
      <c r="F15891" s="1">
        <v>1360</v>
      </c>
      <c r="G15891">
        <v>241</v>
      </c>
      <c r="H15891">
        <v>505</v>
      </c>
      <c r="I15891" s="2">
        <v>477</v>
      </c>
      <c r="J15891">
        <v>4</v>
      </c>
      <c r="K15891">
        <v>12</v>
      </c>
      <c r="L15891" t="s">
        <v>93</v>
      </c>
      <c r="M15891">
        <v>144</v>
      </c>
      <c r="N15891">
        <v>212</v>
      </c>
      <c r="O15891" t="s">
        <v>255</v>
      </c>
      <c r="P15891" s="1">
        <v>123</v>
      </c>
      <c r="Q15891" s="1">
        <v>215</v>
      </c>
      <c r="R15891" s="1">
        <v>338</v>
      </c>
      <c r="S15891" s="1">
        <v>72</v>
      </c>
      <c r="T15891" s="1">
        <v>35</v>
      </c>
      <c r="U15891" s="1">
        <v>27</v>
      </c>
      <c r="V15891" s="1">
        <v>94</v>
      </c>
      <c r="W15891" s="1">
        <v>161</v>
      </c>
      <c r="X15891" s="1">
        <v>630</v>
      </c>
    </row>
    <row r="15892" spans="1:24" x14ac:dyDescent="0.35">
      <c r="A15892">
        <v>1998</v>
      </c>
      <c r="B15892" t="s">
        <v>3022</v>
      </c>
      <c r="C15892" t="s">
        <v>40</v>
      </c>
      <c r="D15892" t="s">
        <v>26</v>
      </c>
      <c r="E15892" t="s">
        <v>125</v>
      </c>
      <c r="F15892" s="1">
        <v>1005</v>
      </c>
      <c r="G15892">
        <v>177</v>
      </c>
      <c r="H15892">
        <v>359</v>
      </c>
      <c r="I15892" s="2">
        <v>493</v>
      </c>
      <c r="J15892">
        <v>4</v>
      </c>
      <c r="K15892">
        <v>9</v>
      </c>
      <c r="L15892" t="s">
        <v>530</v>
      </c>
      <c r="M15892">
        <v>113</v>
      </c>
      <c r="N15892">
        <v>163</v>
      </c>
      <c r="O15892" t="s">
        <v>101</v>
      </c>
      <c r="P15892" s="1">
        <v>80</v>
      </c>
      <c r="Q15892" s="1">
        <v>154</v>
      </c>
      <c r="R15892" s="1">
        <v>234</v>
      </c>
      <c r="S15892" s="1">
        <v>58</v>
      </c>
      <c r="T15892" s="1">
        <v>27</v>
      </c>
      <c r="U15892" s="1">
        <v>19</v>
      </c>
      <c r="V15892" s="1">
        <v>72</v>
      </c>
      <c r="W15892" s="1">
        <v>115</v>
      </c>
      <c r="X15892" s="1">
        <v>471</v>
      </c>
    </row>
    <row r="15893" spans="1:24" x14ac:dyDescent="0.35">
      <c r="A15893">
        <v>1998</v>
      </c>
      <c r="B15893" t="s">
        <v>3022</v>
      </c>
      <c r="C15893" t="s">
        <v>40</v>
      </c>
      <c r="D15893" t="s">
        <v>26</v>
      </c>
      <c r="E15893" t="s">
        <v>224</v>
      </c>
      <c r="F15893" s="1">
        <v>355</v>
      </c>
      <c r="G15893">
        <v>64</v>
      </c>
      <c r="H15893">
        <v>146</v>
      </c>
      <c r="I15893" s="2">
        <v>438</v>
      </c>
      <c r="J15893">
        <v>0</v>
      </c>
      <c r="K15893">
        <v>3</v>
      </c>
      <c r="L15893" t="s">
        <v>65</v>
      </c>
      <c r="M15893">
        <v>31</v>
      </c>
      <c r="N15893">
        <v>49</v>
      </c>
      <c r="O15893" t="s">
        <v>198</v>
      </c>
      <c r="P15893" s="1">
        <v>43</v>
      </c>
      <c r="Q15893" s="1">
        <v>61</v>
      </c>
      <c r="R15893" s="1">
        <v>104</v>
      </c>
      <c r="S15893" s="1">
        <v>14</v>
      </c>
      <c r="T15893" s="1">
        <v>8</v>
      </c>
      <c r="U15893" s="1">
        <v>8</v>
      </c>
      <c r="V15893" s="1">
        <v>22</v>
      </c>
      <c r="W15893" s="1">
        <v>46</v>
      </c>
      <c r="X15893" s="1">
        <v>159</v>
      </c>
    </row>
    <row r="15894" spans="1:24" x14ac:dyDescent="0.35">
      <c r="A15894">
        <v>1998</v>
      </c>
      <c r="B15894" t="s">
        <v>2942</v>
      </c>
      <c r="C15894" t="s">
        <v>35</v>
      </c>
      <c r="D15894" t="s">
        <v>26</v>
      </c>
      <c r="E15894" t="s">
        <v>3197</v>
      </c>
      <c r="F15894" s="1">
        <v>1493</v>
      </c>
      <c r="G15894">
        <v>248</v>
      </c>
      <c r="H15894">
        <v>516</v>
      </c>
      <c r="I15894" s="2">
        <v>481</v>
      </c>
      <c r="J15894">
        <v>9</v>
      </c>
      <c r="K15894">
        <v>30</v>
      </c>
      <c r="L15894" t="s">
        <v>361</v>
      </c>
      <c r="M15894">
        <v>111</v>
      </c>
      <c r="N15894">
        <v>158</v>
      </c>
      <c r="O15894" t="s">
        <v>648</v>
      </c>
      <c r="P15894" s="1">
        <v>147</v>
      </c>
      <c r="Q15894" s="1">
        <v>215</v>
      </c>
      <c r="R15894" s="1">
        <v>362</v>
      </c>
      <c r="S15894" s="1">
        <v>122</v>
      </c>
      <c r="T15894" s="1">
        <v>65</v>
      </c>
      <c r="U15894" s="1">
        <v>41</v>
      </c>
      <c r="V15894" s="1">
        <v>104</v>
      </c>
      <c r="W15894" s="1">
        <v>161</v>
      </c>
      <c r="X15894" s="1">
        <v>616</v>
      </c>
    </row>
    <row r="15895" spans="1:24" x14ac:dyDescent="0.35">
      <c r="A15895">
        <v>1998</v>
      </c>
      <c r="B15895" t="s">
        <v>3152</v>
      </c>
      <c r="C15895" t="s">
        <v>35</v>
      </c>
      <c r="D15895" t="s">
        <v>26</v>
      </c>
      <c r="E15895" t="s">
        <v>189</v>
      </c>
      <c r="F15895" s="1">
        <v>1213</v>
      </c>
      <c r="G15895">
        <v>173</v>
      </c>
      <c r="H15895">
        <v>427</v>
      </c>
      <c r="I15895" s="2">
        <v>405</v>
      </c>
      <c r="J15895">
        <v>71</v>
      </c>
      <c r="K15895">
        <v>208</v>
      </c>
      <c r="L15895" t="s">
        <v>1000</v>
      </c>
      <c r="M15895">
        <v>39</v>
      </c>
      <c r="N15895">
        <v>51</v>
      </c>
      <c r="O15895" t="s">
        <v>518</v>
      </c>
      <c r="P15895" s="1">
        <v>45</v>
      </c>
      <c r="Q15895" s="1">
        <v>173</v>
      </c>
      <c r="R15895" s="1">
        <v>218</v>
      </c>
      <c r="S15895" s="1">
        <v>84</v>
      </c>
      <c r="T15895" s="1">
        <v>54</v>
      </c>
      <c r="U15895" s="1">
        <v>13</v>
      </c>
      <c r="V15895" s="1">
        <v>63</v>
      </c>
      <c r="W15895" s="1">
        <v>132</v>
      </c>
      <c r="X15895" s="1">
        <v>456</v>
      </c>
    </row>
    <row r="15896" spans="1:24" x14ac:dyDescent="0.35">
      <c r="A15896">
        <v>1998</v>
      </c>
      <c r="B15896" t="s">
        <v>3427</v>
      </c>
      <c r="C15896" t="s">
        <v>67</v>
      </c>
      <c r="D15896" t="s">
        <v>26</v>
      </c>
      <c r="E15896" t="s">
        <v>71</v>
      </c>
      <c r="F15896" s="1">
        <v>64</v>
      </c>
      <c r="G15896">
        <v>7</v>
      </c>
      <c r="H15896">
        <v>29</v>
      </c>
      <c r="I15896" s="2">
        <v>241</v>
      </c>
      <c r="J15896">
        <v>1</v>
      </c>
      <c r="K15896">
        <v>2</v>
      </c>
      <c r="L15896" t="s">
        <v>84</v>
      </c>
      <c r="M15896">
        <v>14</v>
      </c>
      <c r="N15896">
        <v>16</v>
      </c>
      <c r="O15896" t="s">
        <v>354</v>
      </c>
      <c r="P15896" s="1">
        <v>4</v>
      </c>
      <c r="Q15896" s="1">
        <v>13</v>
      </c>
      <c r="R15896" s="1">
        <v>17</v>
      </c>
      <c r="S15896" s="1">
        <v>2</v>
      </c>
      <c r="T15896" s="1">
        <v>0</v>
      </c>
      <c r="U15896" s="1">
        <v>2</v>
      </c>
      <c r="V15896" s="1">
        <v>4</v>
      </c>
      <c r="W15896" s="1">
        <v>10</v>
      </c>
      <c r="X15896" s="1">
        <v>29</v>
      </c>
    </row>
    <row r="15897" spans="1:24" x14ac:dyDescent="0.35">
      <c r="A15897">
        <v>1998</v>
      </c>
      <c r="B15897" t="s">
        <v>3427</v>
      </c>
      <c r="C15897" t="s">
        <v>67</v>
      </c>
      <c r="D15897" t="s">
        <v>26</v>
      </c>
      <c r="E15897" t="s">
        <v>41</v>
      </c>
      <c r="F15897" s="1">
        <v>42</v>
      </c>
      <c r="G15897">
        <v>4</v>
      </c>
      <c r="H15897">
        <v>15</v>
      </c>
      <c r="I15897" s="2">
        <v>267</v>
      </c>
      <c r="J15897">
        <v>0</v>
      </c>
      <c r="K15897">
        <v>0</v>
      </c>
      <c r="L15897">
        <v>0</v>
      </c>
      <c r="M15897">
        <v>10</v>
      </c>
      <c r="N15897">
        <v>12</v>
      </c>
      <c r="O15897" t="s">
        <v>226</v>
      </c>
      <c r="P15897" s="1">
        <v>4</v>
      </c>
      <c r="Q15897" s="1">
        <v>9</v>
      </c>
      <c r="R15897" s="1">
        <v>13</v>
      </c>
      <c r="S15897" s="1">
        <v>1</v>
      </c>
      <c r="T15897" s="1">
        <v>0</v>
      </c>
      <c r="U15897" s="1">
        <v>2</v>
      </c>
      <c r="V15897" s="1">
        <v>3</v>
      </c>
      <c r="W15897" s="1">
        <v>5</v>
      </c>
      <c r="X15897" s="1">
        <v>18</v>
      </c>
    </row>
    <row r="15898" spans="1:24" x14ac:dyDescent="0.35">
      <c r="A15898">
        <v>1998</v>
      </c>
      <c r="B15898" t="s">
        <v>3427</v>
      </c>
      <c r="C15898" t="s">
        <v>67</v>
      </c>
      <c r="D15898" t="s">
        <v>26</v>
      </c>
      <c r="E15898" t="s">
        <v>2695</v>
      </c>
      <c r="F15898" s="1">
        <v>22</v>
      </c>
      <c r="G15898">
        <v>3</v>
      </c>
      <c r="H15898">
        <v>14</v>
      </c>
      <c r="I15898" s="2">
        <v>214</v>
      </c>
      <c r="J15898">
        <v>1</v>
      </c>
      <c r="K15898">
        <v>2</v>
      </c>
      <c r="L15898" t="s">
        <v>84</v>
      </c>
      <c r="M15898">
        <v>4</v>
      </c>
      <c r="N15898">
        <v>4</v>
      </c>
      <c r="O15898" t="s">
        <v>38</v>
      </c>
      <c r="P15898" s="1">
        <v>0</v>
      </c>
      <c r="Q15898" s="1">
        <v>4</v>
      </c>
      <c r="R15898" s="1">
        <v>4</v>
      </c>
      <c r="S15898" s="1">
        <v>1</v>
      </c>
      <c r="T15898" s="1">
        <v>0</v>
      </c>
      <c r="U15898" s="1">
        <v>0</v>
      </c>
      <c r="V15898" s="1">
        <v>1</v>
      </c>
      <c r="W15898" s="1">
        <v>5</v>
      </c>
      <c r="X15898" s="1">
        <v>11</v>
      </c>
    </row>
    <row r="15899" spans="1:24" x14ac:dyDescent="0.35">
      <c r="A15899">
        <v>1998</v>
      </c>
      <c r="B15899" t="s">
        <v>3428</v>
      </c>
      <c r="C15899" t="s">
        <v>25</v>
      </c>
      <c r="D15899" t="s">
        <v>26</v>
      </c>
      <c r="E15899" t="s">
        <v>121</v>
      </c>
      <c r="F15899" s="1">
        <v>243</v>
      </c>
      <c r="G15899">
        <v>13</v>
      </c>
      <c r="H15899">
        <v>34</v>
      </c>
      <c r="I15899" s="2">
        <v>382</v>
      </c>
      <c r="J15899">
        <v>6</v>
      </c>
      <c r="K15899">
        <v>15</v>
      </c>
      <c r="L15899" t="s">
        <v>162</v>
      </c>
      <c r="M15899">
        <v>5</v>
      </c>
      <c r="N15899">
        <v>7</v>
      </c>
      <c r="O15899" t="s">
        <v>376</v>
      </c>
      <c r="P15899" s="1">
        <v>2</v>
      </c>
      <c r="Q15899" s="1">
        <v>13</v>
      </c>
      <c r="R15899" s="1">
        <v>15</v>
      </c>
      <c r="S15899" s="1">
        <v>45</v>
      </c>
      <c r="T15899" s="1">
        <v>13</v>
      </c>
      <c r="U15899" s="1">
        <v>1</v>
      </c>
      <c r="V15899" s="1">
        <v>13</v>
      </c>
      <c r="W15899" s="1">
        <v>18</v>
      </c>
      <c r="X15899" s="1">
        <v>37</v>
      </c>
    </row>
    <row r="15900" spans="1:24" x14ac:dyDescent="0.35">
      <c r="A15900">
        <v>1998</v>
      </c>
      <c r="B15900" t="s">
        <v>3361</v>
      </c>
      <c r="C15900" t="s">
        <v>25</v>
      </c>
      <c r="D15900" t="s">
        <v>26</v>
      </c>
      <c r="E15900" t="s">
        <v>63</v>
      </c>
      <c r="F15900" s="1">
        <v>1252</v>
      </c>
      <c r="G15900">
        <v>141</v>
      </c>
      <c r="H15900">
        <v>434</v>
      </c>
      <c r="I15900" s="2">
        <v>325</v>
      </c>
      <c r="J15900">
        <v>29</v>
      </c>
      <c r="K15900">
        <v>109</v>
      </c>
      <c r="L15900" t="s">
        <v>1388</v>
      </c>
      <c r="M15900">
        <v>69</v>
      </c>
      <c r="N15900">
        <v>98</v>
      </c>
      <c r="O15900" t="s">
        <v>437</v>
      </c>
      <c r="P15900" s="1">
        <v>16</v>
      </c>
      <c r="Q15900" s="1">
        <v>74</v>
      </c>
      <c r="R15900" s="1">
        <v>90</v>
      </c>
      <c r="S15900" s="1">
        <v>78</v>
      </c>
      <c r="T15900" s="1">
        <v>34</v>
      </c>
      <c r="U15900" s="1">
        <v>6</v>
      </c>
      <c r="V15900" s="1">
        <v>79</v>
      </c>
      <c r="W15900" s="1">
        <v>78</v>
      </c>
      <c r="X15900" s="1">
        <v>380</v>
      </c>
    </row>
    <row r="15901" spans="1:24" x14ac:dyDescent="0.35">
      <c r="A15901">
        <v>1998</v>
      </c>
      <c r="B15901" t="s">
        <v>3023</v>
      </c>
      <c r="C15901" t="s">
        <v>35</v>
      </c>
      <c r="D15901" t="s">
        <v>26</v>
      </c>
      <c r="E15901" t="s">
        <v>3130</v>
      </c>
      <c r="F15901" s="1">
        <v>3295</v>
      </c>
      <c r="G15901">
        <v>634</v>
      </c>
      <c r="H15901">
        <v>1386</v>
      </c>
      <c r="I15901" s="2">
        <v>457</v>
      </c>
      <c r="J15901">
        <v>130</v>
      </c>
      <c r="K15901">
        <v>300</v>
      </c>
      <c r="L15901" t="s">
        <v>626</v>
      </c>
      <c r="M15901">
        <v>428</v>
      </c>
      <c r="N15901">
        <v>504</v>
      </c>
      <c r="O15901" t="s">
        <v>364</v>
      </c>
      <c r="P15901" s="1">
        <v>89</v>
      </c>
      <c r="Q15901" s="1">
        <v>264</v>
      </c>
      <c r="R15901" s="1">
        <v>353</v>
      </c>
      <c r="S15901" s="1">
        <v>182</v>
      </c>
      <c r="T15901" s="1">
        <v>77</v>
      </c>
      <c r="U15901" s="1">
        <v>22</v>
      </c>
      <c r="V15901" s="1">
        <v>182</v>
      </c>
      <c r="W15901" s="1">
        <v>200</v>
      </c>
      <c r="X15901" s="1">
        <v>1826</v>
      </c>
    </row>
    <row r="15902" spans="1:24" x14ac:dyDescent="0.35">
      <c r="A15902">
        <v>1998</v>
      </c>
      <c r="B15902" t="s">
        <v>2943</v>
      </c>
      <c r="C15902" t="s">
        <v>35</v>
      </c>
      <c r="D15902" t="s">
        <v>26</v>
      </c>
      <c r="E15902" t="s">
        <v>27</v>
      </c>
      <c r="F15902" s="1">
        <v>2294</v>
      </c>
      <c r="G15902">
        <v>534</v>
      </c>
      <c r="H15902">
        <v>1136</v>
      </c>
      <c r="I15902" s="2">
        <v>47</v>
      </c>
      <c r="J15902">
        <v>25</v>
      </c>
      <c r="K15902">
        <v>65</v>
      </c>
      <c r="L15902" t="s">
        <v>126</v>
      </c>
      <c r="M15902">
        <v>215</v>
      </c>
      <c r="N15902">
        <v>266</v>
      </c>
      <c r="O15902" t="s">
        <v>244</v>
      </c>
      <c r="P15902" s="1">
        <v>82</v>
      </c>
      <c r="Q15902" s="1">
        <v>225</v>
      </c>
      <c r="R15902" s="1">
        <v>307</v>
      </c>
      <c r="S15902" s="1">
        <v>158</v>
      </c>
      <c r="T15902" s="1">
        <v>69</v>
      </c>
      <c r="U15902" s="1">
        <v>34</v>
      </c>
      <c r="V15902" s="1">
        <v>200</v>
      </c>
      <c r="W15902" s="1">
        <v>164</v>
      </c>
      <c r="X15902" s="1">
        <v>1308</v>
      </c>
    </row>
    <row r="15903" spans="1:24" x14ac:dyDescent="0.35">
      <c r="A15903">
        <v>1998</v>
      </c>
      <c r="B15903" t="s">
        <v>3429</v>
      </c>
      <c r="C15903" t="s">
        <v>45</v>
      </c>
      <c r="D15903" t="s">
        <v>26</v>
      </c>
      <c r="E15903" t="s">
        <v>138</v>
      </c>
      <c r="F15903" s="1">
        <v>146</v>
      </c>
      <c r="G15903">
        <v>19</v>
      </c>
      <c r="H15903">
        <v>58</v>
      </c>
      <c r="I15903" s="2">
        <v>328</v>
      </c>
      <c r="J15903">
        <v>0</v>
      </c>
      <c r="K15903">
        <v>2</v>
      </c>
      <c r="L15903" t="s">
        <v>65</v>
      </c>
      <c r="M15903">
        <v>23</v>
      </c>
      <c r="N15903">
        <v>30</v>
      </c>
      <c r="O15903" t="s">
        <v>1110</v>
      </c>
      <c r="P15903" s="1">
        <v>2</v>
      </c>
      <c r="Q15903" s="1">
        <v>5</v>
      </c>
      <c r="R15903" s="1">
        <v>7</v>
      </c>
      <c r="S15903" s="1">
        <v>36</v>
      </c>
      <c r="T15903" s="1">
        <v>7</v>
      </c>
      <c r="U15903" s="1">
        <v>1</v>
      </c>
      <c r="V15903" s="1">
        <v>21</v>
      </c>
      <c r="W15903" s="1">
        <v>27</v>
      </c>
      <c r="X15903" s="1">
        <v>61</v>
      </c>
    </row>
    <row r="15904" spans="1:24" x14ac:dyDescent="0.35">
      <c r="A15904">
        <v>1998</v>
      </c>
      <c r="B15904" t="s">
        <v>2366</v>
      </c>
      <c r="C15904" t="s">
        <v>35</v>
      </c>
      <c r="D15904" t="s">
        <v>26</v>
      </c>
      <c r="E15904" t="s">
        <v>74</v>
      </c>
      <c r="F15904" s="1">
        <v>3294</v>
      </c>
      <c r="G15904">
        <v>615</v>
      </c>
      <c r="H15904">
        <v>1361</v>
      </c>
      <c r="I15904" s="2">
        <v>452</v>
      </c>
      <c r="J15904">
        <v>3</v>
      </c>
      <c r="K15904">
        <v>21</v>
      </c>
      <c r="L15904" t="s">
        <v>203</v>
      </c>
      <c r="M15904">
        <v>479</v>
      </c>
      <c r="N15904">
        <v>647</v>
      </c>
      <c r="O15904" t="s">
        <v>405</v>
      </c>
      <c r="P15904" s="1">
        <v>93</v>
      </c>
      <c r="Q15904" s="1">
        <v>530</v>
      </c>
      <c r="R15904" s="1">
        <v>623</v>
      </c>
      <c r="S15904" s="1">
        <v>551</v>
      </c>
      <c r="T15904" s="1">
        <v>143</v>
      </c>
      <c r="U15904" s="1">
        <v>53</v>
      </c>
      <c r="V15904" s="1">
        <v>285</v>
      </c>
      <c r="W15904" s="1">
        <v>196</v>
      </c>
      <c r="X15904" s="1">
        <v>1712</v>
      </c>
    </row>
    <row r="15905" spans="1:24" x14ac:dyDescent="0.35">
      <c r="A15905">
        <v>1998</v>
      </c>
      <c r="B15905" t="s">
        <v>3086</v>
      </c>
      <c r="C15905" t="s">
        <v>40</v>
      </c>
      <c r="D15905" t="s">
        <v>26</v>
      </c>
      <c r="E15905" t="s">
        <v>74</v>
      </c>
      <c r="F15905" s="1">
        <v>739</v>
      </c>
      <c r="G15905">
        <v>50</v>
      </c>
      <c r="H15905">
        <v>117</v>
      </c>
      <c r="I15905" s="2">
        <v>427</v>
      </c>
      <c r="J15905">
        <v>0</v>
      </c>
      <c r="K15905">
        <v>4</v>
      </c>
      <c r="L15905" t="s">
        <v>65</v>
      </c>
      <c r="M15905">
        <v>41</v>
      </c>
      <c r="N15905">
        <v>57</v>
      </c>
      <c r="O15905" t="s">
        <v>485</v>
      </c>
      <c r="P15905" s="1">
        <v>57</v>
      </c>
      <c r="Q15905" s="1">
        <v>93</v>
      </c>
      <c r="R15905" s="1">
        <v>150</v>
      </c>
      <c r="S15905" s="1">
        <v>25</v>
      </c>
      <c r="T15905" s="1">
        <v>29</v>
      </c>
      <c r="U15905" s="1">
        <v>12</v>
      </c>
      <c r="V15905" s="1">
        <v>22</v>
      </c>
      <c r="W15905" s="1">
        <v>91</v>
      </c>
      <c r="X15905" s="1">
        <v>141</v>
      </c>
    </row>
    <row r="15906" spans="1:24" x14ac:dyDescent="0.35">
      <c r="A15906">
        <v>1998</v>
      </c>
      <c r="B15906" t="s">
        <v>3430</v>
      </c>
      <c r="C15906" t="s">
        <v>67</v>
      </c>
      <c r="D15906" t="s">
        <v>26</v>
      </c>
      <c r="E15906" t="s">
        <v>36</v>
      </c>
      <c r="F15906" s="1">
        <v>398</v>
      </c>
      <c r="G15906">
        <v>36</v>
      </c>
      <c r="H15906">
        <v>81</v>
      </c>
      <c r="I15906" s="2">
        <v>444</v>
      </c>
      <c r="J15906">
        <v>0</v>
      </c>
      <c r="K15906">
        <v>5</v>
      </c>
      <c r="L15906" t="s">
        <v>65</v>
      </c>
      <c r="M15906">
        <v>16</v>
      </c>
      <c r="N15906">
        <v>41</v>
      </c>
      <c r="O15906" t="s">
        <v>259</v>
      </c>
      <c r="P15906" s="1">
        <v>39</v>
      </c>
      <c r="Q15906" s="1">
        <v>79</v>
      </c>
      <c r="R15906" s="1">
        <v>118</v>
      </c>
      <c r="S15906" s="1">
        <v>15</v>
      </c>
      <c r="T15906" s="1">
        <v>19</v>
      </c>
      <c r="U15906" s="1">
        <v>10</v>
      </c>
      <c r="V15906" s="1">
        <v>17</v>
      </c>
      <c r="W15906" s="1">
        <v>85</v>
      </c>
      <c r="X15906" s="1">
        <v>88</v>
      </c>
    </row>
    <row r="15907" spans="1:24" x14ac:dyDescent="0.35">
      <c r="A15907">
        <v>1998</v>
      </c>
      <c r="B15907" t="s">
        <v>3153</v>
      </c>
      <c r="C15907" t="s">
        <v>45</v>
      </c>
      <c r="D15907" t="s">
        <v>26</v>
      </c>
      <c r="E15907" t="s">
        <v>2695</v>
      </c>
      <c r="F15907" s="1">
        <v>1021</v>
      </c>
      <c r="G15907">
        <v>150</v>
      </c>
      <c r="H15907">
        <v>349</v>
      </c>
      <c r="I15907" s="2">
        <v>43</v>
      </c>
      <c r="J15907">
        <v>66</v>
      </c>
      <c r="K15907">
        <v>159</v>
      </c>
      <c r="L15907" t="s">
        <v>185</v>
      </c>
      <c r="M15907">
        <v>53</v>
      </c>
      <c r="N15907">
        <v>80</v>
      </c>
      <c r="O15907" t="s">
        <v>1369</v>
      </c>
      <c r="P15907" s="1">
        <v>18</v>
      </c>
      <c r="Q15907" s="1">
        <v>93</v>
      </c>
      <c r="R15907" s="1">
        <v>111</v>
      </c>
      <c r="S15907" s="1">
        <v>205</v>
      </c>
      <c r="T15907" s="1">
        <v>64</v>
      </c>
      <c r="U15907" s="1">
        <v>3</v>
      </c>
      <c r="V15907" s="1">
        <v>91</v>
      </c>
      <c r="W15907" s="1">
        <v>97</v>
      </c>
      <c r="X15907" s="1">
        <v>419</v>
      </c>
    </row>
    <row r="15908" spans="1:24" x14ac:dyDescent="0.35">
      <c r="A15908">
        <v>1998</v>
      </c>
      <c r="B15908" t="s">
        <v>3087</v>
      </c>
      <c r="C15908" t="s">
        <v>67</v>
      </c>
      <c r="D15908" t="s">
        <v>26</v>
      </c>
      <c r="E15908" t="s">
        <v>216</v>
      </c>
      <c r="F15908" s="1">
        <v>1446</v>
      </c>
      <c r="G15908">
        <v>186</v>
      </c>
      <c r="H15908">
        <v>418</v>
      </c>
      <c r="I15908" s="2">
        <v>445</v>
      </c>
      <c r="J15908">
        <v>2</v>
      </c>
      <c r="K15908">
        <v>9</v>
      </c>
      <c r="L15908" t="s">
        <v>711</v>
      </c>
      <c r="M15908">
        <v>67</v>
      </c>
      <c r="N15908">
        <v>87</v>
      </c>
      <c r="O15908" t="s">
        <v>815</v>
      </c>
      <c r="P15908" s="1">
        <v>85</v>
      </c>
      <c r="Q15908" s="1">
        <v>188</v>
      </c>
      <c r="R15908" s="1">
        <v>273</v>
      </c>
      <c r="S15908" s="1">
        <v>51</v>
      </c>
      <c r="T15908" s="1">
        <v>15</v>
      </c>
      <c r="U15908" s="1">
        <v>28</v>
      </c>
      <c r="V15908" s="1">
        <v>68</v>
      </c>
      <c r="W15908" s="1">
        <v>187</v>
      </c>
      <c r="X15908" s="1">
        <v>441</v>
      </c>
    </row>
    <row r="15909" spans="1:24" x14ac:dyDescent="0.35">
      <c r="A15909">
        <v>1998</v>
      </c>
      <c r="B15909" t="s">
        <v>3431</v>
      </c>
      <c r="C15909" t="s">
        <v>25</v>
      </c>
      <c r="D15909" t="s">
        <v>26</v>
      </c>
      <c r="E15909" t="s">
        <v>266</v>
      </c>
      <c r="F15909" s="1">
        <v>56</v>
      </c>
      <c r="G15909">
        <v>7</v>
      </c>
      <c r="H15909">
        <v>12</v>
      </c>
      <c r="I15909" s="2">
        <v>583</v>
      </c>
      <c r="J15909">
        <v>0</v>
      </c>
      <c r="K15909">
        <v>3</v>
      </c>
      <c r="L15909" t="s">
        <v>65</v>
      </c>
      <c r="M15909">
        <v>2</v>
      </c>
      <c r="N15909">
        <v>2</v>
      </c>
      <c r="O15909" t="s">
        <v>38</v>
      </c>
      <c r="P15909" s="1">
        <v>0</v>
      </c>
      <c r="Q15909" s="1">
        <v>1</v>
      </c>
      <c r="R15909" s="1">
        <v>1</v>
      </c>
      <c r="S15909" s="1">
        <v>6</v>
      </c>
      <c r="T15909" s="1">
        <v>1</v>
      </c>
      <c r="U15909" s="1">
        <v>0</v>
      </c>
      <c r="V15909" s="1">
        <v>10</v>
      </c>
      <c r="W15909" s="1">
        <v>7</v>
      </c>
      <c r="X15909" s="1">
        <v>16</v>
      </c>
    </row>
    <row r="15910" spans="1:24" x14ac:dyDescent="0.35">
      <c r="A15910">
        <v>1998</v>
      </c>
      <c r="B15910" t="s">
        <v>3362</v>
      </c>
      <c r="C15910" t="s">
        <v>25</v>
      </c>
      <c r="D15910" t="s">
        <v>26</v>
      </c>
      <c r="E15910" t="s">
        <v>68</v>
      </c>
      <c r="F15910" s="1">
        <v>1126</v>
      </c>
      <c r="G15910">
        <v>140</v>
      </c>
      <c r="H15910">
        <v>321</v>
      </c>
      <c r="I15910" s="2">
        <v>436</v>
      </c>
      <c r="J15910">
        <v>6</v>
      </c>
      <c r="K15910">
        <v>31</v>
      </c>
      <c r="L15910" t="s">
        <v>1674</v>
      </c>
      <c r="M15910">
        <v>59</v>
      </c>
      <c r="N15910">
        <v>86</v>
      </c>
      <c r="O15910" t="s">
        <v>977</v>
      </c>
      <c r="P15910" s="1">
        <v>55</v>
      </c>
      <c r="Q15910" s="1">
        <v>95</v>
      </c>
      <c r="R15910" s="1">
        <v>150</v>
      </c>
      <c r="S15910" s="1">
        <v>88</v>
      </c>
      <c r="T15910" s="1">
        <v>53</v>
      </c>
      <c r="U15910" s="1">
        <v>11</v>
      </c>
      <c r="V15910" s="1">
        <v>43</v>
      </c>
      <c r="W15910" s="1">
        <v>100</v>
      </c>
      <c r="X15910" s="1">
        <v>345</v>
      </c>
    </row>
    <row r="15911" spans="1:24" x14ac:dyDescent="0.35">
      <c r="A15911">
        <v>1998</v>
      </c>
      <c r="B15911" t="s">
        <v>2857</v>
      </c>
      <c r="C15911" t="s">
        <v>67</v>
      </c>
      <c r="D15911" t="s">
        <v>26</v>
      </c>
      <c r="E15911" t="s">
        <v>216</v>
      </c>
      <c r="F15911" s="1">
        <v>1288</v>
      </c>
      <c r="G15911">
        <v>115</v>
      </c>
      <c r="H15911">
        <v>239</v>
      </c>
      <c r="I15911" s="2">
        <v>481</v>
      </c>
      <c r="J15911">
        <v>0</v>
      </c>
      <c r="K15911">
        <v>0</v>
      </c>
      <c r="L15911">
        <v>0</v>
      </c>
      <c r="M15911">
        <v>67</v>
      </c>
      <c r="N15911">
        <v>140</v>
      </c>
      <c r="O15911" t="s">
        <v>1550</v>
      </c>
      <c r="P15911" s="1">
        <v>134</v>
      </c>
      <c r="Q15911" s="1">
        <v>240</v>
      </c>
      <c r="R15911" s="1">
        <v>374</v>
      </c>
      <c r="S15911" s="1">
        <v>25</v>
      </c>
      <c r="T15911" s="1">
        <v>28</v>
      </c>
      <c r="U15911" s="1">
        <v>132</v>
      </c>
      <c r="V15911" s="1">
        <v>74</v>
      </c>
      <c r="W15911" s="1">
        <v>166</v>
      </c>
      <c r="X15911" s="1">
        <v>297</v>
      </c>
    </row>
    <row r="15912" spans="1:24" x14ac:dyDescent="0.35">
      <c r="A15912">
        <v>1998</v>
      </c>
      <c r="B15912" t="s">
        <v>3154</v>
      </c>
      <c r="C15912" t="s">
        <v>67</v>
      </c>
      <c r="D15912" t="s">
        <v>26</v>
      </c>
      <c r="E15912" t="s">
        <v>46</v>
      </c>
      <c r="F15912" s="1">
        <v>1633</v>
      </c>
      <c r="G15912">
        <v>306</v>
      </c>
      <c r="H15912">
        <v>633</v>
      </c>
      <c r="I15912" s="2">
        <v>483</v>
      </c>
      <c r="J15912">
        <v>0</v>
      </c>
      <c r="K15912">
        <v>3</v>
      </c>
      <c r="L15912" t="s">
        <v>65</v>
      </c>
      <c r="M15912">
        <v>160</v>
      </c>
      <c r="N15912">
        <v>212</v>
      </c>
      <c r="O15912" t="s">
        <v>157</v>
      </c>
      <c r="P15912" s="1">
        <v>116</v>
      </c>
      <c r="Q15912" s="1">
        <v>344</v>
      </c>
      <c r="R15912" s="1">
        <v>460</v>
      </c>
      <c r="S15912" s="1">
        <v>143</v>
      </c>
      <c r="T15912" s="1">
        <v>84</v>
      </c>
      <c r="U15912" s="1">
        <v>96</v>
      </c>
      <c r="V15912" s="1">
        <v>126</v>
      </c>
      <c r="W15912" s="1">
        <v>152</v>
      </c>
      <c r="X15912" s="1">
        <v>772</v>
      </c>
    </row>
    <row r="15913" spans="1:24" x14ac:dyDescent="0.35">
      <c r="A15913">
        <v>1998</v>
      </c>
      <c r="B15913" t="s">
        <v>3432</v>
      </c>
      <c r="C15913" t="s">
        <v>35</v>
      </c>
      <c r="D15913" t="s">
        <v>26</v>
      </c>
      <c r="E15913" t="s">
        <v>41</v>
      </c>
      <c r="F15913" s="1">
        <v>344</v>
      </c>
      <c r="G15913">
        <v>62</v>
      </c>
      <c r="H15913">
        <v>111</v>
      </c>
      <c r="I15913" s="2">
        <v>559</v>
      </c>
      <c r="J15913">
        <v>0</v>
      </c>
      <c r="K15913">
        <v>4</v>
      </c>
      <c r="L15913" t="s">
        <v>65</v>
      </c>
      <c r="M15913">
        <v>40</v>
      </c>
      <c r="N15913">
        <v>63</v>
      </c>
      <c r="O15913" t="s">
        <v>1756</v>
      </c>
      <c r="P15913" s="1">
        <v>27</v>
      </c>
      <c r="Q15913" s="1">
        <v>23</v>
      </c>
      <c r="R15913" s="1">
        <v>50</v>
      </c>
      <c r="S15913" s="1">
        <v>18</v>
      </c>
      <c r="T15913" s="1">
        <v>19</v>
      </c>
      <c r="U15913" s="1">
        <v>4</v>
      </c>
      <c r="V15913" s="1">
        <v>19</v>
      </c>
      <c r="W15913" s="1">
        <v>53</v>
      </c>
      <c r="X15913" s="1">
        <v>164</v>
      </c>
    </row>
    <row r="15914" spans="1:24" x14ac:dyDescent="0.35">
      <c r="A15914">
        <v>1998</v>
      </c>
      <c r="B15914" t="s">
        <v>3363</v>
      </c>
      <c r="C15914" t="s">
        <v>35</v>
      </c>
      <c r="D15914" t="s">
        <v>26</v>
      </c>
      <c r="E15914" t="s">
        <v>138</v>
      </c>
      <c r="F15914" s="1">
        <v>895</v>
      </c>
      <c r="G15914">
        <v>75</v>
      </c>
      <c r="H15914">
        <v>196</v>
      </c>
      <c r="I15914" s="2">
        <v>383</v>
      </c>
      <c r="J15914">
        <v>1</v>
      </c>
      <c r="K15914">
        <v>6</v>
      </c>
      <c r="L15914" t="s">
        <v>58</v>
      </c>
      <c r="M15914">
        <v>19</v>
      </c>
      <c r="N15914">
        <v>30</v>
      </c>
      <c r="O15914" t="s">
        <v>198</v>
      </c>
      <c r="P15914" s="1">
        <v>60</v>
      </c>
      <c r="Q15914" s="1">
        <v>108</v>
      </c>
      <c r="R15914" s="1">
        <v>168</v>
      </c>
      <c r="S15914" s="1">
        <v>39</v>
      </c>
      <c r="T15914" s="1">
        <v>23</v>
      </c>
      <c r="U15914" s="1">
        <v>15</v>
      </c>
      <c r="V15914" s="1">
        <v>26</v>
      </c>
      <c r="W15914" s="1">
        <v>94</v>
      </c>
      <c r="X15914" s="1">
        <v>170</v>
      </c>
    </row>
    <row r="15915" spans="1:24" x14ac:dyDescent="0.35">
      <c r="A15915">
        <v>1998</v>
      </c>
      <c r="B15915" t="s">
        <v>3433</v>
      </c>
      <c r="C15915" t="s">
        <v>40</v>
      </c>
      <c r="D15915" t="s">
        <v>26</v>
      </c>
      <c r="E15915" t="s">
        <v>266</v>
      </c>
      <c r="F15915" s="1">
        <v>166</v>
      </c>
      <c r="G15915">
        <v>24</v>
      </c>
      <c r="H15915">
        <v>59</v>
      </c>
      <c r="I15915" s="2">
        <v>407</v>
      </c>
      <c r="J15915">
        <v>11</v>
      </c>
      <c r="K15915">
        <v>25</v>
      </c>
      <c r="L15915" t="s">
        <v>502</v>
      </c>
      <c r="M15915">
        <v>21</v>
      </c>
      <c r="N15915">
        <v>22</v>
      </c>
      <c r="O15915" t="s">
        <v>3053</v>
      </c>
      <c r="P15915" s="1">
        <v>2</v>
      </c>
      <c r="Q15915" s="1">
        <v>13</v>
      </c>
      <c r="R15915" s="1">
        <v>15</v>
      </c>
      <c r="S15915" s="1">
        <v>5</v>
      </c>
      <c r="T15915" s="1">
        <v>1</v>
      </c>
      <c r="U15915" s="1">
        <v>1</v>
      </c>
      <c r="V15915" s="1">
        <v>12</v>
      </c>
      <c r="W15915" s="1">
        <v>24</v>
      </c>
      <c r="X15915" s="1">
        <v>80</v>
      </c>
    </row>
    <row r="15916" spans="1:24" x14ac:dyDescent="0.35">
      <c r="A15916">
        <v>1998</v>
      </c>
      <c r="B15916" t="s">
        <v>3364</v>
      </c>
      <c r="C15916" t="s">
        <v>40</v>
      </c>
      <c r="D15916" t="s">
        <v>26</v>
      </c>
      <c r="E15916" t="s">
        <v>77</v>
      </c>
      <c r="F15916" s="1">
        <v>178</v>
      </c>
      <c r="G15916">
        <v>18</v>
      </c>
      <c r="H15916">
        <v>43</v>
      </c>
      <c r="I15916" s="2">
        <v>419</v>
      </c>
      <c r="J15916">
        <v>0</v>
      </c>
      <c r="K15916">
        <v>0</v>
      </c>
      <c r="L15916">
        <v>0</v>
      </c>
      <c r="M15916">
        <v>1</v>
      </c>
      <c r="N15916">
        <v>8</v>
      </c>
      <c r="O15916" t="s">
        <v>103</v>
      </c>
      <c r="P15916" s="1">
        <v>6</v>
      </c>
      <c r="Q15916" s="1">
        <v>23</v>
      </c>
      <c r="R15916" s="1">
        <v>29</v>
      </c>
      <c r="S15916" s="1">
        <v>4</v>
      </c>
      <c r="T15916" s="1">
        <v>6</v>
      </c>
      <c r="U15916" s="1">
        <v>9</v>
      </c>
      <c r="V15916" s="1">
        <v>5</v>
      </c>
      <c r="W15916" s="1">
        <v>34</v>
      </c>
      <c r="X15916" s="1">
        <v>37</v>
      </c>
    </row>
    <row r="15917" spans="1:24" x14ac:dyDescent="0.35">
      <c r="A15917">
        <v>1998</v>
      </c>
      <c r="B15917" t="s">
        <v>3219</v>
      </c>
      <c r="C15917" t="s">
        <v>25</v>
      </c>
      <c r="D15917" t="s">
        <v>26</v>
      </c>
      <c r="E15917" t="s">
        <v>2695</v>
      </c>
      <c r="F15917" s="1">
        <v>2597</v>
      </c>
      <c r="G15917">
        <v>280</v>
      </c>
      <c r="H15917">
        <v>636</v>
      </c>
      <c r="I15917" s="2">
        <v>44</v>
      </c>
      <c r="J15917">
        <v>125</v>
      </c>
      <c r="K15917">
        <v>301</v>
      </c>
      <c r="L15917" t="s">
        <v>185</v>
      </c>
      <c r="M15917">
        <v>177</v>
      </c>
      <c r="N15917">
        <v>204</v>
      </c>
      <c r="O15917" t="s">
        <v>73</v>
      </c>
      <c r="P15917" s="1">
        <v>71</v>
      </c>
      <c r="Q15917" s="1">
        <v>263</v>
      </c>
      <c r="R15917" s="1">
        <v>334</v>
      </c>
      <c r="S15917" s="1">
        <v>221</v>
      </c>
      <c r="T15917" s="1">
        <v>148</v>
      </c>
      <c r="U15917" s="1">
        <v>17</v>
      </c>
      <c r="V15917" s="1">
        <v>102</v>
      </c>
      <c r="W15917" s="1">
        <v>153</v>
      </c>
      <c r="X15917" s="1">
        <v>862</v>
      </c>
    </row>
    <row r="15918" spans="1:24" x14ac:dyDescent="0.35">
      <c r="A15918">
        <v>1998</v>
      </c>
      <c r="B15918" t="s">
        <v>3025</v>
      </c>
      <c r="C15918" t="s">
        <v>67</v>
      </c>
      <c r="D15918" t="s">
        <v>26</v>
      </c>
      <c r="E15918" t="s">
        <v>63</v>
      </c>
      <c r="F15918" s="1">
        <v>2803</v>
      </c>
      <c r="G15918">
        <v>393</v>
      </c>
      <c r="H15918">
        <v>857</v>
      </c>
      <c r="I15918" s="2">
        <v>459</v>
      </c>
      <c r="J15918">
        <v>0</v>
      </c>
      <c r="K15918">
        <v>7</v>
      </c>
      <c r="L15918" t="s">
        <v>65</v>
      </c>
      <c r="M15918">
        <v>135</v>
      </c>
      <c r="N15918">
        <v>199</v>
      </c>
      <c r="O15918" t="s">
        <v>1658</v>
      </c>
      <c r="P15918" s="1">
        <v>228</v>
      </c>
      <c r="Q15918" s="1">
        <v>390</v>
      </c>
      <c r="R15918" s="1">
        <v>618</v>
      </c>
      <c r="S15918" s="1">
        <v>172</v>
      </c>
      <c r="T15918" s="1">
        <v>81</v>
      </c>
      <c r="U15918" s="1">
        <v>79</v>
      </c>
      <c r="V15918" s="1">
        <v>88</v>
      </c>
      <c r="W15918" s="1">
        <v>180</v>
      </c>
      <c r="X15918" s="1">
        <v>921</v>
      </c>
    </row>
    <row r="15919" spans="1:24" x14ac:dyDescent="0.35">
      <c r="A15919">
        <v>1998</v>
      </c>
      <c r="B15919" t="s">
        <v>3434</v>
      </c>
      <c r="C15919" t="s">
        <v>67</v>
      </c>
      <c r="D15919" t="s">
        <v>26</v>
      </c>
      <c r="E15919" t="s">
        <v>189</v>
      </c>
      <c r="F15919" s="1">
        <v>42</v>
      </c>
      <c r="G15919">
        <v>8</v>
      </c>
      <c r="H15919">
        <v>21</v>
      </c>
      <c r="I15919" s="2">
        <v>381</v>
      </c>
      <c r="J15919">
        <v>1</v>
      </c>
      <c r="K15919">
        <v>3</v>
      </c>
      <c r="L15919" t="s">
        <v>93</v>
      </c>
      <c r="M15919">
        <v>7</v>
      </c>
      <c r="N15919">
        <v>10</v>
      </c>
      <c r="O15919" t="s">
        <v>494</v>
      </c>
      <c r="P15919" s="1">
        <v>4</v>
      </c>
      <c r="Q15919" s="1">
        <v>14</v>
      </c>
      <c r="R15919" s="1">
        <v>18</v>
      </c>
      <c r="S15919" s="1">
        <v>1</v>
      </c>
      <c r="T15919" s="1">
        <v>1</v>
      </c>
      <c r="U15919" s="1">
        <v>3</v>
      </c>
      <c r="V15919" s="1">
        <v>9</v>
      </c>
      <c r="W15919" s="1">
        <v>14</v>
      </c>
      <c r="X15919" s="1">
        <v>24</v>
      </c>
    </row>
    <row r="15920" spans="1:24" x14ac:dyDescent="0.35">
      <c r="A15920">
        <v>1998</v>
      </c>
      <c r="B15920" t="s">
        <v>3365</v>
      </c>
      <c r="C15920" t="s">
        <v>67</v>
      </c>
      <c r="D15920" t="s">
        <v>26</v>
      </c>
      <c r="E15920" t="s">
        <v>189</v>
      </c>
      <c r="F15920" s="1">
        <v>1333</v>
      </c>
      <c r="G15920">
        <v>95</v>
      </c>
      <c r="H15920">
        <v>202</v>
      </c>
      <c r="I15920" s="2">
        <v>47</v>
      </c>
      <c r="J15920">
        <v>0</v>
      </c>
      <c r="K15920">
        <v>0</v>
      </c>
      <c r="L15920">
        <v>0</v>
      </c>
      <c r="M15920">
        <v>65</v>
      </c>
      <c r="N15920">
        <v>93</v>
      </c>
      <c r="O15920" t="s">
        <v>940</v>
      </c>
      <c r="P15920" s="1">
        <v>107</v>
      </c>
      <c r="Q15920" s="1">
        <v>205</v>
      </c>
      <c r="R15920" s="1">
        <v>312</v>
      </c>
      <c r="S15920" s="1">
        <v>49</v>
      </c>
      <c r="T15920" s="1">
        <v>33</v>
      </c>
      <c r="U15920" s="1">
        <v>60</v>
      </c>
      <c r="V15920" s="1">
        <v>29</v>
      </c>
      <c r="W15920" s="1">
        <v>138</v>
      </c>
      <c r="X15920" s="1">
        <v>255</v>
      </c>
    </row>
    <row r="15921" spans="1:24" x14ac:dyDescent="0.35">
      <c r="A15921">
        <v>1998</v>
      </c>
      <c r="B15921" t="s">
        <v>2859</v>
      </c>
      <c r="C15921" t="s">
        <v>45</v>
      </c>
      <c r="D15921" t="s">
        <v>26</v>
      </c>
      <c r="E15921" t="s">
        <v>216</v>
      </c>
      <c r="F15921" s="1">
        <v>1726</v>
      </c>
      <c r="G15921">
        <v>229</v>
      </c>
      <c r="H15921">
        <v>519</v>
      </c>
      <c r="I15921" s="2">
        <v>441</v>
      </c>
      <c r="J15921">
        <v>48</v>
      </c>
      <c r="K15921">
        <v>118</v>
      </c>
      <c r="L15921" t="s">
        <v>179</v>
      </c>
      <c r="M15921">
        <v>127</v>
      </c>
      <c r="N15921">
        <v>149</v>
      </c>
      <c r="O15921" t="s">
        <v>408</v>
      </c>
      <c r="P15921" s="1">
        <v>25</v>
      </c>
      <c r="Q15921" s="1">
        <v>141</v>
      </c>
      <c r="R15921" s="1">
        <v>166</v>
      </c>
      <c r="S15921" s="1">
        <v>346</v>
      </c>
      <c r="T15921" s="1">
        <v>54</v>
      </c>
      <c r="U15921" s="1">
        <v>13</v>
      </c>
      <c r="V15921" s="1">
        <v>160</v>
      </c>
      <c r="W15921" s="1">
        <v>182</v>
      </c>
      <c r="X15921" s="1">
        <v>633</v>
      </c>
    </row>
    <row r="15922" spans="1:24" x14ac:dyDescent="0.35">
      <c r="A15922">
        <v>1998</v>
      </c>
      <c r="B15922" t="s">
        <v>3026</v>
      </c>
      <c r="C15922" t="s">
        <v>25</v>
      </c>
      <c r="D15922" t="s">
        <v>26</v>
      </c>
      <c r="E15922" t="s">
        <v>31</v>
      </c>
      <c r="F15922" s="1">
        <v>2378</v>
      </c>
      <c r="G15922">
        <v>350</v>
      </c>
      <c r="H15922">
        <v>767</v>
      </c>
      <c r="I15922" s="2">
        <v>456</v>
      </c>
      <c r="J15922">
        <v>101</v>
      </c>
      <c r="K15922">
        <v>230</v>
      </c>
      <c r="L15922" t="s">
        <v>450</v>
      </c>
      <c r="M15922">
        <v>97</v>
      </c>
      <c r="N15922">
        <v>116</v>
      </c>
      <c r="O15922" t="s">
        <v>136</v>
      </c>
      <c r="P15922" s="1">
        <v>34</v>
      </c>
      <c r="Q15922" s="1">
        <v>135</v>
      </c>
      <c r="R15922" s="1">
        <v>169</v>
      </c>
      <c r="S15922" s="1">
        <v>157</v>
      </c>
      <c r="T15922" s="1">
        <v>43</v>
      </c>
      <c r="U15922" s="1">
        <v>5</v>
      </c>
      <c r="V15922" s="1">
        <v>88</v>
      </c>
      <c r="W15922" s="1">
        <v>117</v>
      </c>
      <c r="X15922" s="1">
        <v>898</v>
      </c>
    </row>
    <row r="15923" spans="1:24" x14ac:dyDescent="0.35">
      <c r="A15923">
        <v>1998</v>
      </c>
      <c r="B15923" t="s">
        <v>3158</v>
      </c>
      <c r="C15923" t="s">
        <v>67</v>
      </c>
      <c r="D15923" t="s">
        <v>26</v>
      </c>
      <c r="E15923" t="s">
        <v>71</v>
      </c>
      <c r="F15923" s="1">
        <v>2266</v>
      </c>
      <c r="G15923">
        <v>406</v>
      </c>
      <c r="H15923">
        <v>871</v>
      </c>
      <c r="I15923" s="2">
        <v>466</v>
      </c>
      <c r="J15923">
        <v>0</v>
      </c>
      <c r="K15923">
        <v>8</v>
      </c>
      <c r="L15923" t="s">
        <v>65</v>
      </c>
      <c r="M15923">
        <v>243</v>
      </c>
      <c r="N15923">
        <v>363</v>
      </c>
      <c r="O15923" t="s">
        <v>1594</v>
      </c>
      <c r="P15923" s="1">
        <v>199</v>
      </c>
      <c r="Q15923" s="1">
        <v>358</v>
      </c>
      <c r="R15923" s="1">
        <v>557</v>
      </c>
      <c r="S15923" s="1">
        <v>175</v>
      </c>
      <c r="T15923" s="1">
        <v>61</v>
      </c>
      <c r="U15923" s="1">
        <v>56</v>
      </c>
      <c r="V15923" s="1">
        <v>206</v>
      </c>
      <c r="W15923" s="1">
        <v>231</v>
      </c>
      <c r="X15923" s="1">
        <v>1055</v>
      </c>
    </row>
    <row r="15924" spans="1:24" x14ac:dyDescent="0.35">
      <c r="A15924">
        <v>1998</v>
      </c>
      <c r="B15924" t="s">
        <v>3158</v>
      </c>
      <c r="C15924" t="s">
        <v>67</v>
      </c>
      <c r="D15924" t="s">
        <v>26</v>
      </c>
      <c r="E15924" t="s">
        <v>98</v>
      </c>
      <c r="F15924" s="1">
        <v>1371</v>
      </c>
      <c r="G15924">
        <v>252</v>
      </c>
      <c r="H15924">
        <v>532</v>
      </c>
      <c r="I15924" s="2">
        <v>474</v>
      </c>
      <c r="J15924">
        <v>0</v>
      </c>
      <c r="K15924">
        <v>3</v>
      </c>
      <c r="L15924" t="s">
        <v>65</v>
      </c>
      <c r="M15924">
        <v>155</v>
      </c>
      <c r="N15924">
        <v>228</v>
      </c>
      <c r="O15924" t="s">
        <v>880</v>
      </c>
      <c r="P15924" s="1">
        <v>119</v>
      </c>
      <c r="Q15924" s="1">
        <v>211</v>
      </c>
      <c r="R15924" s="1">
        <v>330</v>
      </c>
      <c r="S15924" s="1">
        <v>87</v>
      </c>
      <c r="T15924" s="1">
        <v>43</v>
      </c>
      <c r="U15924" s="1">
        <v>34</v>
      </c>
      <c r="V15924" s="1">
        <v>117</v>
      </c>
      <c r="W15924" s="1">
        <v>162</v>
      </c>
      <c r="X15924" s="1">
        <v>659</v>
      </c>
    </row>
    <row r="15925" spans="1:24" x14ac:dyDescent="0.35">
      <c r="A15925">
        <v>1998</v>
      </c>
      <c r="B15925" t="s">
        <v>3158</v>
      </c>
      <c r="C15925" t="s">
        <v>67</v>
      </c>
      <c r="D15925" t="s">
        <v>26</v>
      </c>
      <c r="E15925" t="s">
        <v>109</v>
      </c>
      <c r="F15925" s="1">
        <v>895</v>
      </c>
      <c r="G15925">
        <v>154</v>
      </c>
      <c r="H15925">
        <v>339</v>
      </c>
      <c r="I15925" s="2">
        <v>454</v>
      </c>
      <c r="J15925">
        <v>0</v>
      </c>
      <c r="K15925">
        <v>5</v>
      </c>
      <c r="L15925" t="s">
        <v>65</v>
      </c>
      <c r="M15925">
        <v>88</v>
      </c>
      <c r="N15925">
        <v>135</v>
      </c>
      <c r="O15925" t="s">
        <v>33</v>
      </c>
      <c r="P15925" s="1">
        <v>80</v>
      </c>
      <c r="Q15925" s="1">
        <v>147</v>
      </c>
      <c r="R15925" s="1">
        <v>227</v>
      </c>
      <c r="S15925" s="1">
        <v>88</v>
      </c>
      <c r="T15925" s="1">
        <v>18</v>
      </c>
      <c r="U15925" s="1">
        <v>22</v>
      </c>
      <c r="V15925" s="1">
        <v>89</v>
      </c>
      <c r="W15925" s="1">
        <v>69</v>
      </c>
      <c r="X15925" s="1">
        <v>396</v>
      </c>
    </row>
    <row r="15926" spans="1:24" x14ac:dyDescent="0.35">
      <c r="A15926">
        <v>1998</v>
      </c>
      <c r="B15926" t="s">
        <v>3160</v>
      </c>
      <c r="C15926" t="s">
        <v>25</v>
      </c>
      <c r="D15926" t="s">
        <v>26</v>
      </c>
      <c r="E15926" t="s">
        <v>125</v>
      </c>
      <c r="F15926" s="1">
        <v>2786</v>
      </c>
      <c r="G15926">
        <v>551</v>
      </c>
      <c r="H15926">
        <v>1302</v>
      </c>
      <c r="I15926" s="2">
        <v>423</v>
      </c>
      <c r="J15926">
        <v>135</v>
      </c>
      <c r="K15926">
        <v>420</v>
      </c>
      <c r="L15926" t="s">
        <v>451</v>
      </c>
      <c r="M15926">
        <v>221</v>
      </c>
      <c r="N15926">
        <v>267</v>
      </c>
      <c r="O15926" t="s">
        <v>327</v>
      </c>
      <c r="P15926" s="1">
        <v>99</v>
      </c>
      <c r="Q15926" s="1">
        <v>247</v>
      </c>
      <c r="R15926" s="1">
        <v>346</v>
      </c>
      <c r="S15926" s="1">
        <v>231</v>
      </c>
      <c r="T15926" s="1">
        <v>55</v>
      </c>
      <c r="U15926" s="1">
        <v>19</v>
      </c>
      <c r="V15926" s="1">
        <v>187</v>
      </c>
      <c r="W15926" s="1">
        <v>188</v>
      </c>
      <c r="X15926" s="1">
        <v>1458</v>
      </c>
    </row>
    <row r="15927" spans="1:24" x14ac:dyDescent="0.35">
      <c r="A15927">
        <v>1998</v>
      </c>
      <c r="B15927" t="s">
        <v>3435</v>
      </c>
      <c r="C15927" t="s">
        <v>40</v>
      </c>
      <c r="D15927" t="s">
        <v>26</v>
      </c>
      <c r="E15927" t="s">
        <v>3197</v>
      </c>
      <c r="F15927" s="1">
        <v>249</v>
      </c>
      <c r="G15927">
        <v>20</v>
      </c>
      <c r="H15927">
        <v>57</v>
      </c>
      <c r="I15927" s="2">
        <v>351</v>
      </c>
      <c r="J15927">
        <v>1</v>
      </c>
      <c r="K15927">
        <v>1</v>
      </c>
      <c r="L15927" t="s">
        <v>38</v>
      </c>
      <c r="M15927">
        <v>17</v>
      </c>
      <c r="N15927">
        <v>30</v>
      </c>
      <c r="O15927" t="s">
        <v>2046</v>
      </c>
      <c r="P15927" s="1">
        <v>24</v>
      </c>
      <c r="Q15927" s="1">
        <v>45</v>
      </c>
      <c r="R15927" s="1">
        <v>69</v>
      </c>
      <c r="S15927" s="1">
        <v>9</v>
      </c>
      <c r="T15927" s="1">
        <v>10</v>
      </c>
      <c r="U15927" s="1">
        <v>3</v>
      </c>
      <c r="V15927" s="1">
        <v>17</v>
      </c>
      <c r="W15927" s="1">
        <v>38</v>
      </c>
      <c r="X15927" s="1">
        <v>58</v>
      </c>
    </row>
    <row r="15928" spans="1:24" x14ac:dyDescent="0.35">
      <c r="A15928">
        <v>1998</v>
      </c>
      <c r="B15928" t="s">
        <v>3220</v>
      </c>
      <c r="C15928" t="s">
        <v>40</v>
      </c>
      <c r="D15928" t="s">
        <v>26</v>
      </c>
      <c r="E15928" t="s">
        <v>3130</v>
      </c>
      <c r="F15928" s="1">
        <v>1109</v>
      </c>
      <c r="G15928">
        <v>146</v>
      </c>
      <c r="H15928">
        <v>318</v>
      </c>
      <c r="I15928" s="2">
        <v>459</v>
      </c>
      <c r="J15928">
        <v>3</v>
      </c>
      <c r="K15928">
        <v>8</v>
      </c>
      <c r="L15928" t="s">
        <v>64</v>
      </c>
      <c r="M15928">
        <v>89</v>
      </c>
      <c r="N15928">
        <v>122</v>
      </c>
      <c r="O15928" t="s">
        <v>453</v>
      </c>
      <c r="P15928" s="1">
        <v>72</v>
      </c>
      <c r="Q15928" s="1">
        <v>138</v>
      </c>
      <c r="R15928" s="1">
        <v>210</v>
      </c>
      <c r="S15928" s="1">
        <v>51</v>
      </c>
      <c r="T15928" s="1">
        <v>35</v>
      </c>
      <c r="U15928" s="1">
        <v>19</v>
      </c>
      <c r="V15928" s="1">
        <v>65</v>
      </c>
      <c r="W15928" s="1">
        <v>172</v>
      </c>
      <c r="X15928" s="1">
        <v>384</v>
      </c>
    </row>
    <row r="15929" spans="1:24" x14ac:dyDescent="0.35">
      <c r="A15929">
        <v>1998</v>
      </c>
      <c r="B15929" t="s">
        <v>3436</v>
      </c>
      <c r="C15929" t="s">
        <v>67</v>
      </c>
      <c r="D15929" t="s">
        <v>26</v>
      </c>
      <c r="E15929" t="s">
        <v>2419</v>
      </c>
      <c r="F15929" s="1">
        <v>51</v>
      </c>
      <c r="G15929">
        <v>5</v>
      </c>
      <c r="H15929">
        <v>18</v>
      </c>
      <c r="I15929" s="2">
        <v>278</v>
      </c>
      <c r="J15929">
        <v>0</v>
      </c>
      <c r="K15929">
        <v>1</v>
      </c>
      <c r="L15929" t="s">
        <v>65</v>
      </c>
      <c r="M15929">
        <v>12</v>
      </c>
      <c r="N15929">
        <v>21</v>
      </c>
      <c r="O15929" t="s">
        <v>299</v>
      </c>
      <c r="P15929" s="1">
        <v>5</v>
      </c>
      <c r="Q15929" s="1">
        <v>10</v>
      </c>
      <c r="R15929" s="1">
        <v>15</v>
      </c>
      <c r="S15929" s="1">
        <v>0</v>
      </c>
      <c r="T15929" s="1">
        <v>0</v>
      </c>
      <c r="U15929" s="1">
        <v>1</v>
      </c>
      <c r="V15929" s="1">
        <v>4</v>
      </c>
      <c r="W15929" s="1">
        <v>9</v>
      </c>
      <c r="X15929" s="1">
        <v>22</v>
      </c>
    </row>
    <row r="15930" spans="1:24" x14ac:dyDescent="0.35">
      <c r="A15930">
        <v>1998</v>
      </c>
      <c r="B15930" t="s">
        <v>2655</v>
      </c>
      <c r="C15930" t="s">
        <v>45</v>
      </c>
      <c r="D15930" t="s">
        <v>26</v>
      </c>
      <c r="E15930" t="s">
        <v>216</v>
      </c>
      <c r="F15930" s="1">
        <v>419</v>
      </c>
      <c r="G15930">
        <v>44</v>
      </c>
      <c r="H15930">
        <v>122</v>
      </c>
      <c r="I15930" s="2">
        <v>361</v>
      </c>
      <c r="J15930">
        <v>3</v>
      </c>
      <c r="K15930">
        <v>8</v>
      </c>
      <c r="L15930" t="s">
        <v>64</v>
      </c>
      <c r="M15930">
        <v>48</v>
      </c>
      <c r="N15930">
        <v>68</v>
      </c>
      <c r="O15930" t="s">
        <v>347</v>
      </c>
      <c r="P15930" s="1">
        <v>4</v>
      </c>
      <c r="Q15930" s="1">
        <v>34</v>
      </c>
      <c r="R15930" s="1">
        <v>38</v>
      </c>
      <c r="S15930" s="1">
        <v>84</v>
      </c>
      <c r="T15930" s="1">
        <v>9</v>
      </c>
      <c r="U15930" s="1">
        <v>1</v>
      </c>
      <c r="V15930" s="1">
        <v>56</v>
      </c>
      <c r="W15930" s="1">
        <v>63</v>
      </c>
      <c r="X15930" s="1">
        <v>139</v>
      </c>
    </row>
    <row r="15931" spans="1:24" x14ac:dyDescent="0.35">
      <c r="A15931">
        <v>1998</v>
      </c>
      <c r="B15931" t="s">
        <v>2792</v>
      </c>
      <c r="C15931" t="s">
        <v>35</v>
      </c>
      <c r="D15931" t="s">
        <v>26</v>
      </c>
      <c r="E15931" t="s">
        <v>50</v>
      </c>
      <c r="F15931" s="1">
        <v>1706</v>
      </c>
      <c r="G15931">
        <v>290</v>
      </c>
      <c r="H15931">
        <v>607</v>
      </c>
      <c r="I15931" s="2">
        <v>478</v>
      </c>
      <c r="J15931">
        <v>25</v>
      </c>
      <c r="K15931">
        <v>73</v>
      </c>
      <c r="L15931" t="s">
        <v>1158</v>
      </c>
      <c r="M15931">
        <v>166</v>
      </c>
      <c r="N15931">
        <v>228</v>
      </c>
      <c r="O15931" t="s">
        <v>608</v>
      </c>
      <c r="P15931" s="1">
        <v>28</v>
      </c>
      <c r="Q15931" s="1">
        <v>167</v>
      </c>
      <c r="R15931" s="1">
        <v>195</v>
      </c>
      <c r="S15931" s="1">
        <v>155</v>
      </c>
      <c r="T15931" s="1">
        <v>56</v>
      </c>
      <c r="U15931" s="1">
        <v>14</v>
      </c>
      <c r="V15931" s="1">
        <v>132</v>
      </c>
      <c r="W15931" s="1">
        <v>171</v>
      </c>
      <c r="X15931" s="1">
        <v>771</v>
      </c>
    </row>
    <row r="15932" spans="1:24" x14ac:dyDescent="0.35">
      <c r="A15932">
        <v>1998</v>
      </c>
      <c r="B15932" t="s">
        <v>3028</v>
      </c>
      <c r="C15932" t="s">
        <v>35</v>
      </c>
      <c r="D15932" t="s">
        <v>26</v>
      </c>
      <c r="E15932" t="s">
        <v>98</v>
      </c>
      <c r="F15932" s="1">
        <v>1729</v>
      </c>
      <c r="G15932">
        <v>251</v>
      </c>
      <c r="H15932">
        <v>577</v>
      </c>
      <c r="I15932" s="2">
        <v>435</v>
      </c>
      <c r="J15932">
        <v>37</v>
      </c>
      <c r="K15932">
        <v>122</v>
      </c>
      <c r="L15932" t="s">
        <v>474</v>
      </c>
      <c r="M15932">
        <v>184</v>
      </c>
      <c r="N15932">
        <v>231</v>
      </c>
      <c r="O15932" t="s">
        <v>410</v>
      </c>
      <c r="P15932" s="1">
        <v>72</v>
      </c>
      <c r="Q15932" s="1">
        <v>164</v>
      </c>
      <c r="R15932" s="1">
        <v>236</v>
      </c>
      <c r="S15932" s="1">
        <v>132</v>
      </c>
      <c r="T15932" s="1">
        <v>43</v>
      </c>
      <c r="U15932" s="1">
        <v>14</v>
      </c>
      <c r="V15932" s="1">
        <v>108</v>
      </c>
      <c r="W15932" s="1">
        <v>137</v>
      </c>
      <c r="X15932" s="1">
        <v>723</v>
      </c>
    </row>
    <row r="15933" spans="1:24" x14ac:dyDescent="0.35">
      <c r="A15933">
        <v>1998</v>
      </c>
      <c r="B15933" t="s">
        <v>3437</v>
      </c>
      <c r="C15933" t="s">
        <v>25</v>
      </c>
      <c r="D15933" t="s">
        <v>26</v>
      </c>
      <c r="E15933" t="s">
        <v>109</v>
      </c>
      <c r="F15933" s="1">
        <v>103</v>
      </c>
      <c r="G15933">
        <v>21</v>
      </c>
      <c r="H15933">
        <v>55</v>
      </c>
      <c r="I15933" s="2">
        <v>382</v>
      </c>
      <c r="J15933">
        <v>9</v>
      </c>
      <c r="K15933">
        <v>20</v>
      </c>
      <c r="L15933" t="s">
        <v>821</v>
      </c>
      <c r="M15933">
        <v>8</v>
      </c>
      <c r="N15933">
        <v>14</v>
      </c>
      <c r="O15933" t="s">
        <v>299</v>
      </c>
      <c r="P15933" s="1">
        <v>7</v>
      </c>
      <c r="Q15933" s="1">
        <v>7</v>
      </c>
      <c r="R15933" s="1">
        <v>14</v>
      </c>
      <c r="S15933" s="1">
        <v>3</v>
      </c>
      <c r="T15933" s="1">
        <v>6</v>
      </c>
      <c r="U15933" s="1">
        <v>3</v>
      </c>
      <c r="V15933" s="1">
        <v>8</v>
      </c>
      <c r="W15933" s="1">
        <v>12</v>
      </c>
      <c r="X15933" s="1">
        <v>59</v>
      </c>
    </row>
    <row r="15934" spans="1:24" x14ac:dyDescent="0.35">
      <c r="A15934">
        <v>1998</v>
      </c>
      <c r="B15934" t="s">
        <v>3367</v>
      </c>
      <c r="C15934" t="s">
        <v>25</v>
      </c>
      <c r="D15934" t="s">
        <v>26</v>
      </c>
      <c r="E15934" t="s">
        <v>2695</v>
      </c>
      <c r="F15934" s="1">
        <v>33</v>
      </c>
      <c r="G15934">
        <v>8</v>
      </c>
      <c r="H15934">
        <v>21</v>
      </c>
      <c r="I15934" s="2">
        <v>381</v>
      </c>
      <c r="J15934">
        <v>0</v>
      </c>
      <c r="K15934">
        <v>4</v>
      </c>
      <c r="L15934" t="s">
        <v>65</v>
      </c>
      <c r="M15934">
        <v>8</v>
      </c>
      <c r="N15934">
        <v>9</v>
      </c>
      <c r="O15934" t="s">
        <v>356</v>
      </c>
      <c r="P15934" s="1">
        <v>2</v>
      </c>
      <c r="Q15934" s="1">
        <v>4</v>
      </c>
      <c r="R15934" s="1">
        <v>6</v>
      </c>
      <c r="S15934" s="1">
        <v>0</v>
      </c>
      <c r="T15934" s="1">
        <v>1</v>
      </c>
      <c r="U15934" s="1">
        <v>1</v>
      </c>
      <c r="V15934" s="1">
        <v>6</v>
      </c>
      <c r="W15934" s="1">
        <v>3</v>
      </c>
      <c r="X15934" s="1">
        <v>24</v>
      </c>
    </row>
    <row r="15935" spans="1:24" x14ac:dyDescent="0.35">
      <c r="A15935">
        <v>1998</v>
      </c>
      <c r="B15935" t="s">
        <v>3223</v>
      </c>
      <c r="C15935" t="s">
        <v>45</v>
      </c>
      <c r="D15935" t="s">
        <v>26</v>
      </c>
      <c r="E15935" t="s">
        <v>109</v>
      </c>
      <c r="F15935" s="1">
        <v>1231</v>
      </c>
      <c r="G15935">
        <v>195</v>
      </c>
      <c r="H15935">
        <v>501</v>
      </c>
      <c r="I15935" s="2">
        <v>389</v>
      </c>
      <c r="J15935">
        <v>74</v>
      </c>
      <c r="K15935">
        <v>225</v>
      </c>
      <c r="L15935" t="s">
        <v>672</v>
      </c>
      <c r="M15935">
        <v>77</v>
      </c>
      <c r="N15935">
        <v>107</v>
      </c>
      <c r="O15935" t="s">
        <v>691</v>
      </c>
      <c r="P15935" s="1">
        <v>37</v>
      </c>
      <c r="Q15935" s="1">
        <v>74</v>
      </c>
      <c r="R15935" s="1">
        <v>111</v>
      </c>
      <c r="S15935" s="1">
        <v>135</v>
      </c>
      <c r="T15935" s="1">
        <v>37</v>
      </c>
      <c r="U15935" s="1">
        <v>10</v>
      </c>
      <c r="V15935" s="1">
        <v>97</v>
      </c>
      <c r="W15935" s="1">
        <v>101</v>
      </c>
      <c r="X15935" s="1">
        <v>541</v>
      </c>
    </row>
    <row r="15936" spans="1:24" x14ac:dyDescent="0.35">
      <c r="A15936">
        <v>1998</v>
      </c>
      <c r="B15936" t="s">
        <v>3224</v>
      </c>
      <c r="C15936" t="s">
        <v>40</v>
      </c>
      <c r="D15936" t="s">
        <v>26</v>
      </c>
      <c r="E15936" t="s">
        <v>27</v>
      </c>
      <c r="F15936" s="1">
        <v>450</v>
      </c>
      <c r="G15936">
        <v>39</v>
      </c>
      <c r="H15936">
        <v>90</v>
      </c>
      <c r="I15936" s="2">
        <v>433</v>
      </c>
      <c r="J15936">
        <v>4</v>
      </c>
      <c r="K15936">
        <v>13</v>
      </c>
      <c r="L15936" t="s">
        <v>390</v>
      </c>
      <c r="M15936">
        <v>20</v>
      </c>
      <c r="N15936">
        <v>41</v>
      </c>
      <c r="O15936" t="s">
        <v>1177</v>
      </c>
      <c r="P15936" s="1">
        <v>45</v>
      </c>
      <c r="Q15936" s="1">
        <v>79</v>
      </c>
      <c r="R15936" s="1">
        <v>124</v>
      </c>
      <c r="S15936" s="1">
        <v>16</v>
      </c>
      <c r="T15936" s="1">
        <v>25</v>
      </c>
      <c r="U15936" s="1">
        <v>17</v>
      </c>
      <c r="V15936" s="1">
        <v>21</v>
      </c>
      <c r="W15936" s="1">
        <v>67</v>
      </c>
      <c r="X15936" s="1">
        <v>102</v>
      </c>
    </row>
    <row r="15937" spans="1:24" x14ac:dyDescent="0.35">
      <c r="A15937">
        <v>1998</v>
      </c>
      <c r="B15937" t="s">
        <v>3161</v>
      </c>
      <c r="C15937" t="s">
        <v>25</v>
      </c>
      <c r="D15937" t="s">
        <v>26</v>
      </c>
      <c r="E15937" t="s">
        <v>174</v>
      </c>
      <c r="F15937" s="1">
        <v>2226</v>
      </c>
      <c r="G15937">
        <v>258</v>
      </c>
      <c r="H15937">
        <v>654</v>
      </c>
      <c r="I15937" s="2">
        <v>394</v>
      </c>
      <c r="J15937">
        <v>112</v>
      </c>
      <c r="K15937">
        <v>297</v>
      </c>
      <c r="L15937" t="s">
        <v>713</v>
      </c>
      <c r="M15937">
        <v>94</v>
      </c>
      <c r="N15937">
        <v>118</v>
      </c>
      <c r="O15937" t="s">
        <v>410</v>
      </c>
      <c r="P15937" s="1">
        <v>55</v>
      </c>
      <c r="Q15937" s="1">
        <v>155</v>
      </c>
      <c r="R15937" s="1">
        <v>210</v>
      </c>
      <c r="S15937" s="1">
        <v>156</v>
      </c>
      <c r="T15937" s="1">
        <v>60</v>
      </c>
      <c r="U15937" s="1">
        <v>8</v>
      </c>
      <c r="V15937" s="1">
        <v>104</v>
      </c>
      <c r="W15937" s="1">
        <v>222</v>
      </c>
      <c r="X15937" s="1">
        <v>722</v>
      </c>
    </row>
    <row r="15938" spans="1:24" x14ac:dyDescent="0.35">
      <c r="A15938">
        <v>1998</v>
      </c>
      <c r="B15938" t="s">
        <v>3090</v>
      </c>
      <c r="C15938" t="s">
        <v>40</v>
      </c>
      <c r="D15938" t="s">
        <v>26</v>
      </c>
      <c r="E15938" t="s">
        <v>71</v>
      </c>
      <c r="F15938" s="1">
        <v>1423</v>
      </c>
      <c r="G15938">
        <v>226</v>
      </c>
      <c r="H15938">
        <v>466</v>
      </c>
      <c r="I15938" s="2">
        <v>485</v>
      </c>
      <c r="J15938">
        <v>0</v>
      </c>
      <c r="K15938">
        <v>2</v>
      </c>
      <c r="L15938" t="s">
        <v>65</v>
      </c>
      <c r="M15938">
        <v>131</v>
      </c>
      <c r="N15938">
        <v>200</v>
      </c>
      <c r="O15938" t="s">
        <v>515</v>
      </c>
      <c r="P15938" s="1">
        <v>160</v>
      </c>
      <c r="Q15938" s="1">
        <v>184</v>
      </c>
      <c r="R15938" s="1">
        <v>344</v>
      </c>
      <c r="S15938" s="1">
        <v>67</v>
      </c>
      <c r="T15938" s="1">
        <v>25</v>
      </c>
      <c r="U15938" s="1">
        <v>20</v>
      </c>
      <c r="V15938" s="1">
        <v>105</v>
      </c>
      <c r="W15938" s="1">
        <v>181</v>
      </c>
      <c r="X15938" s="1">
        <v>583</v>
      </c>
    </row>
    <row r="15939" spans="1:24" x14ac:dyDescent="0.35">
      <c r="A15939">
        <v>1998</v>
      </c>
      <c r="B15939" t="s">
        <v>3090</v>
      </c>
      <c r="C15939" t="s">
        <v>40</v>
      </c>
      <c r="D15939" t="s">
        <v>26</v>
      </c>
      <c r="E15939" t="s">
        <v>60</v>
      </c>
      <c r="F15939" s="1">
        <v>710</v>
      </c>
      <c r="G15939">
        <v>100</v>
      </c>
      <c r="H15939">
        <v>199</v>
      </c>
      <c r="I15939" s="2">
        <v>503</v>
      </c>
      <c r="J15939">
        <v>0</v>
      </c>
      <c r="K15939">
        <v>1</v>
      </c>
      <c r="L15939" t="s">
        <v>65</v>
      </c>
      <c r="M15939">
        <v>68</v>
      </c>
      <c r="N15939">
        <v>103</v>
      </c>
      <c r="O15939" t="s">
        <v>787</v>
      </c>
      <c r="P15939" s="1">
        <v>76</v>
      </c>
      <c r="Q15939" s="1">
        <v>97</v>
      </c>
      <c r="R15939" s="1">
        <v>173</v>
      </c>
      <c r="S15939" s="1">
        <v>36</v>
      </c>
      <c r="T15939" s="1">
        <v>13</v>
      </c>
      <c r="U15939" s="1">
        <v>17</v>
      </c>
      <c r="V15939" s="1">
        <v>48</v>
      </c>
      <c r="W15939" s="1">
        <v>92</v>
      </c>
      <c r="X15939" s="1">
        <v>268</v>
      </c>
    </row>
    <row r="15940" spans="1:24" x14ac:dyDescent="0.35">
      <c r="A15940">
        <v>1998</v>
      </c>
      <c r="B15940" t="s">
        <v>3090</v>
      </c>
      <c r="C15940" t="s">
        <v>40</v>
      </c>
      <c r="D15940" t="s">
        <v>26</v>
      </c>
      <c r="E15940" t="s">
        <v>121</v>
      </c>
      <c r="F15940" s="1">
        <v>713</v>
      </c>
      <c r="G15940">
        <v>126</v>
      </c>
      <c r="H15940">
        <v>267</v>
      </c>
      <c r="I15940" s="2">
        <v>472</v>
      </c>
      <c r="J15940">
        <v>0</v>
      </c>
      <c r="K15940">
        <v>1</v>
      </c>
      <c r="L15940" t="s">
        <v>65</v>
      </c>
      <c r="M15940">
        <v>63</v>
      </c>
      <c r="N15940">
        <v>97</v>
      </c>
      <c r="O15940" t="s">
        <v>1750</v>
      </c>
      <c r="P15940" s="1">
        <v>84</v>
      </c>
      <c r="Q15940" s="1">
        <v>87</v>
      </c>
      <c r="R15940" s="1">
        <v>171</v>
      </c>
      <c r="S15940" s="1">
        <v>31</v>
      </c>
      <c r="T15940" s="1">
        <v>12</v>
      </c>
      <c r="U15940" s="1">
        <v>3</v>
      </c>
      <c r="V15940" s="1">
        <v>57</v>
      </c>
      <c r="W15940" s="1">
        <v>89</v>
      </c>
      <c r="X15940" s="1">
        <v>315</v>
      </c>
    </row>
    <row r="15941" spans="1:24" x14ac:dyDescent="0.35">
      <c r="A15941">
        <v>1998</v>
      </c>
      <c r="B15941" t="s">
        <v>2375</v>
      </c>
      <c r="C15941" t="s">
        <v>45</v>
      </c>
      <c r="D15941" t="s">
        <v>26</v>
      </c>
      <c r="E15941" t="s">
        <v>189</v>
      </c>
      <c r="F15941" s="1">
        <v>3118</v>
      </c>
      <c r="G15941">
        <v>357</v>
      </c>
      <c r="H15941">
        <v>859</v>
      </c>
      <c r="I15941" s="2">
        <v>416</v>
      </c>
      <c r="J15941">
        <v>73</v>
      </c>
      <c r="K15941">
        <v>233</v>
      </c>
      <c r="L15941" t="s">
        <v>351</v>
      </c>
      <c r="M15941">
        <v>167</v>
      </c>
      <c r="N15941">
        <v>209</v>
      </c>
      <c r="O15941" t="s">
        <v>1528</v>
      </c>
      <c r="P15941" s="1">
        <v>108</v>
      </c>
      <c r="Q15941" s="1">
        <v>402</v>
      </c>
      <c r="R15941" s="1">
        <v>510</v>
      </c>
      <c r="S15941" s="1">
        <v>745</v>
      </c>
      <c r="T15941" s="1">
        <v>162</v>
      </c>
      <c r="U15941" s="1">
        <v>26</v>
      </c>
      <c r="V15941" s="1">
        <v>261</v>
      </c>
      <c r="W15941" s="1">
        <v>142</v>
      </c>
      <c r="X15941" s="1">
        <v>954</v>
      </c>
    </row>
    <row r="15942" spans="1:24" x14ac:dyDescent="0.35">
      <c r="A15942">
        <v>1998</v>
      </c>
      <c r="B15942" t="s">
        <v>3438</v>
      </c>
      <c r="C15942" t="s">
        <v>67</v>
      </c>
      <c r="D15942" t="s">
        <v>26</v>
      </c>
      <c r="E15942" t="s">
        <v>63</v>
      </c>
      <c r="F15942" s="1">
        <v>80</v>
      </c>
      <c r="G15942">
        <v>9</v>
      </c>
      <c r="H15942">
        <v>15</v>
      </c>
      <c r="I15942" s="2">
        <v>6</v>
      </c>
      <c r="J15942">
        <v>0</v>
      </c>
      <c r="K15942">
        <v>0</v>
      </c>
      <c r="L15942">
        <v>0</v>
      </c>
      <c r="M15942">
        <v>8</v>
      </c>
      <c r="N15942">
        <v>10</v>
      </c>
      <c r="O15942" t="s">
        <v>187</v>
      </c>
      <c r="P15942" s="1">
        <v>8</v>
      </c>
      <c r="Q15942" s="1">
        <v>19</v>
      </c>
      <c r="R15942" s="1">
        <v>27</v>
      </c>
      <c r="S15942" s="1">
        <v>5</v>
      </c>
      <c r="T15942" s="1">
        <v>4</v>
      </c>
      <c r="U15942" s="1">
        <v>4</v>
      </c>
      <c r="V15942" s="1">
        <v>2</v>
      </c>
      <c r="W15942" s="1">
        <v>14</v>
      </c>
      <c r="X15942" s="1">
        <v>26</v>
      </c>
    </row>
    <row r="15943" spans="1:24" x14ac:dyDescent="0.35">
      <c r="A15943">
        <v>1998</v>
      </c>
      <c r="B15943" t="s">
        <v>3370</v>
      </c>
      <c r="C15943" t="s">
        <v>67</v>
      </c>
      <c r="D15943" t="s">
        <v>26</v>
      </c>
      <c r="E15943" t="s">
        <v>2419</v>
      </c>
      <c r="F15943" s="1">
        <v>2343</v>
      </c>
      <c r="G15943">
        <v>321</v>
      </c>
      <c r="H15943">
        <v>645</v>
      </c>
      <c r="I15943" s="2">
        <v>498</v>
      </c>
      <c r="J15943">
        <v>0</v>
      </c>
      <c r="K15943">
        <v>4</v>
      </c>
      <c r="L15943" t="s">
        <v>65</v>
      </c>
      <c r="M15943">
        <v>195</v>
      </c>
      <c r="N15943">
        <v>293</v>
      </c>
      <c r="O15943" t="s">
        <v>3439</v>
      </c>
      <c r="P15943" s="1">
        <v>443</v>
      </c>
      <c r="Q15943" s="1">
        <v>440</v>
      </c>
      <c r="R15943" s="1">
        <v>883</v>
      </c>
      <c r="S15943" s="1">
        <v>67</v>
      </c>
      <c r="T15943" s="1">
        <v>45</v>
      </c>
      <c r="U15943" s="1">
        <v>49</v>
      </c>
      <c r="V15943" s="1">
        <v>95</v>
      </c>
      <c r="W15943" s="1">
        <v>236</v>
      </c>
      <c r="X15943" s="1">
        <v>837</v>
      </c>
    </row>
    <row r="15944" spans="1:24" x14ac:dyDescent="0.35">
      <c r="A15944">
        <v>1998</v>
      </c>
      <c r="B15944" t="s">
        <v>3440</v>
      </c>
      <c r="C15944" t="s">
        <v>25</v>
      </c>
      <c r="D15944" t="s">
        <v>26</v>
      </c>
      <c r="E15944" t="s">
        <v>71</v>
      </c>
      <c r="F15944" s="1">
        <v>34</v>
      </c>
      <c r="G15944">
        <v>4</v>
      </c>
      <c r="H15944">
        <v>11</v>
      </c>
      <c r="I15944" s="2">
        <v>364</v>
      </c>
      <c r="J15944">
        <v>2</v>
      </c>
      <c r="K15944">
        <v>6</v>
      </c>
      <c r="L15944" t="s">
        <v>93</v>
      </c>
      <c r="M15944">
        <v>0</v>
      </c>
      <c r="N15944">
        <v>0</v>
      </c>
      <c r="O15944">
        <v>0</v>
      </c>
      <c r="P15944" s="1">
        <v>0</v>
      </c>
      <c r="Q15944" s="1">
        <v>4</v>
      </c>
      <c r="R15944" s="1">
        <v>4</v>
      </c>
      <c r="S15944" s="1">
        <v>2</v>
      </c>
      <c r="T15944" s="1">
        <v>2</v>
      </c>
      <c r="U15944" s="1">
        <v>0</v>
      </c>
      <c r="V15944" s="1">
        <v>4</v>
      </c>
      <c r="W15944" s="1">
        <v>7</v>
      </c>
      <c r="X15944" s="1">
        <v>10</v>
      </c>
    </row>
    <row r="15945" spans="1:24" x14ac:dyDescent="0.35">
      <c r="A15945">
        <v>1998</v>
      </c>
      <c r="B15945" t="s">
        <v>3440</v>
      </c>
      <c r="C15945" t="s">
        <v>25</v>
      </c>
      <c r="D15945" t="s">
        <v>26</v>
      </c>
      <c r="E15945" t="s">
        <v>3130</v>
      </c>
      <c r="F15945" s="1">
        <v>11</v>
      </c>
      <c r="G15945">
        <v>0</v>
      </c>
      <c r="H15945">
        <v>4</v>
      </c>
      <c r="I15945" s="2">
        <v>0</v>
      </c>
      <c r="J15945">
        <v>0</v>
      </c>
      <c r="K15945">
        <v>3</v>
      </c>
      <c r="L15945" t="s">
        <v>65</v>
      </c>
      <c r="M15945">
        <v>0</v>
      </c>
      <c r="N15945">
        <v>0</v>
      </c>
      <c r="O15945">
        <v>0</v>
      </c>
      <c r="P15945" s="1">
        <v>0</v>
      </c>
      <c r="Q15945" s="1">
        <v>0</v>
      </c>
      <c r="R15945" s="1">
        <v>0</v>
      </c>
      <c r="S15945" s="1">
        <v>1</v>
      </c>
      <c r="T15945" s="1">
        <v>0</v>
      </c>
      <c r="U15945" s="1">
        <v>0</v>
      </c>
      <c r="V15945" s="1">
        <v>2</v>
      </c>
      <c r="W15945" s="1">
        <v>0</v>
      </c>
      <c r="X15945" s="1">
        <v>0</v>
      </c>
    </row>
    <row r="15946" spans="1:24" x14ac:dyDescent="0.35">
      <c r="A15946">
        <v>1998</v>
      </c>
      <c r="B15946" t="s">
        <v>3440</v>
      </c>
      <c r="C15946" t="s">
        <v>25</v>
      </c>
      <c r="D15946" t="s">
        <v>26</v>
      </c>
      <c r="E15946" t="s">
        <v>121</v>
      </c>
      <c r="F15946" s="1">
        <v>23</v>
      </c>
      <c r="G15946">
        <v>4</v>
      </c>
      <c r="H15946">
        <v>7</v>
      </c>
      <c r="I15946" s="2">
        <v>571</v>
      </c>
      <c r="J15946">
        <v>2</v>
      </c>
      <c r="K15946">
        <v>3</v>
      </c>
      <c r="L15946" t="s">
        <v>61</v>
      </c>
      <c r="M15946">
        <v>0</v>
      </c>
      <c r="N15946">
        <v>0</v>
      </c>
      <c r="O15946">
        <v>0</v>
      </c>
      <c r="P15946" s="1">
        <v>0</v>
      </c>
      <c r="Q15946" s="1">
        <v>4</v>
      </c>
      <c r="R15946" s="1">
        <v>4</v>
      </c>
      <c r="S15946" s="1">
        <v>1</v>
      </c>
      <c r="T15946" s="1">
        <v>2</v>
      </c>
      <c r="U15946" s="1">
        <v>0</v>
      </c>
      <c r="V15946" s="1">
        <v>2</v>
      </c>
      <c r="W15946" s="1">
        <v>7</v>
      </c>
      <c r="X15946" s="1">
        <v>10</v>
      </c>
    </row>
    <row r="15947" spans="1:24" x14ac:dyDescent="0.35">
      <c r="A15947">
        <v>1998</v>
      </c>
      <c r="B15947" t="s">
        <v>3295</v>
      </c>
      <c r="C15947" t="s">
        <v>25</v>
      </c>
      <c r="D15947" t="s">
        <v>26</v>
      </c>
      <c r="E15947" t="s">
        <v>216</v>
      </c>
      <c r="F15947" s="1">
        <v>2460</v>
      </c>
      <c r="G15947">
        <v>399</v>
      </c>
      <c r="H15947">
        <v>828</v>
      </c>
      <c r="I15947" s="2">
        <v>482</v>
      </c>
      <c r="J15947">
        <v>56</v>
      </c>
      <c r="K15947">
        <v>127</v>
      </c>
      <c r="L15947" t="s">
        <v>1226</v>
      </c>
      <c r="M15947">
        <v>285</v>
      </c>
      <c r="N15947">
        <v>322</v>
      </c>
      <c r="O15947" t="s">
        <v>160</v>
      </c>
      <c r="P15947" s="1">
        <v>65</v>
      </c>
      <c r="Q15947" s="1">
        <v>205</v>
      </c>
      <c r="R15947" s="1">
        <v>270</v>
      </c>
      <c r="S15947" s="1">
        <v>349</v>
      </c>
      <c r="T15947" s="1">
        <v>109</v>
      </c>
      <c r="U15947" s="1">
        <v>15</v>
      </c>
      <c r="V15947" s="1">
        <v>132</v>
      </c>
      <c r="W15947" s="1">
        <v>175</v>
      </c>
      <c r="X15947" s="1">
        <v>1139</v>
      </c>
    </row>
    <row r="15948" spans="1:24" x14ac:dyDescent="0.35">
      <c r="A15948">
        <v>1998</v>
      </c>
      <c r="B15948" t="s">
        <v>3441</v>
      </c>
      <c r="C15948" t="s">
        <v>40</v>
      </c>
      <c r="D15948" t="s">
        <v>26</v>
      </c>
      <c r="E15948" t="s">
        <v>27</v>
      </c>
      <c r="F15948" s="1">
        <v>48</v>
      </c>
      <c r="G15948">
        <v>5</v>
      </c>
      <c r="H15948">
        <v>18</v>
      </c>
      <c r="I15948" s="2">
        <v>278</v>
      </c>
      <c r="J15948">
        <v>0</v>
      </c>
      <c r="K15948">
        <v>0</v>
      </c>
      <c r="L15948">
        <v>0</v>
      </c>
      <c r="M15948">
        <v>8</v>
      </c>
      <c r="N15948">
        <v>9</v>
      </c>
      <c r="O15948" t="s">
        <v>356</v>
      </c>
      <c r="P15948" s="1">
        <v>4</v>
      </c>
      <c r="Q15948" s="1">
        <v>10</v>
      </c>
      <c r="R15948" s="1">
        <v>14</v>
      </c>
      <c r="S15948" s="1">
        <v>3</v>
      </c>
      <c r="T15948" s="1">
        <v>2</v>
      </c>
      <c r="U15948" s="1">
        <v>0</v>
      </c>
      <c r="V15948" s="1">
        <v>3</v>
      </c>
      <c r="W15948" s="1">
        <v>7</v>
      </c>
      <c r="X15948" s="1">
        <v>18</v>
      </c>
    </row>
    <row r="15949" spans="1:24" x14ac:dyDescent="0.35">
      <c r="A15949">
        <v>1998</v>
      </c>
      <c r="B15949" t="s">
        <v>3372</v>
      </c>
      <c r="C15949" t="s">
        <v>40</v>
      </c>
      <c r="D15949" t="s">
        <v>26</v>
      </c>
      <c r="E15949" t="s">
        <v>27</v>
      </c>
      <c r="F15949" s="1">
        <v>530</v>
      </c>
      <c r="G15949">
        <v>90</v>
      </c>
      <c r="H15949">
        <v>221</v>
      </c>
      <c r="I15949" s="2">
        <v>407</v>
      </c>
      <c r="J15949">
        <v>29</v>
      </c>
      <c r="K15949">
        <v>77</v>
      </c>
      <c r="L15949" t="s">
        <v>713</v>
      </c>
      <c r="M15949">
        <v>36</v>
      </c>
      <c r="N15949">
        <v>58</v>
      </c>
      <c r="O15949" t="s">
        <v>996</v>
      </c>
      <c r="P15949" s="1">
        <v>27</v>
      </c>
      <c r="Q15949" s="1">
        <v>66</v>
      </c>
      <c r="R15949" s="1">
        <v>93</v>
      </c>
      <c r="S15949" s="1">
        <v>33</v>
      </c>
      <c r="T15949" s="1">
        <v>20</v>
      </c>
      <c r="U15949" s="1">
        <v>6</v>
      </c>
      <c r="V15949" s="1">
        <v>49</v>
      </c>
      <c r="W15949" s="1">
        <v>83</v>
      </c>
      <c r="X15949" s="1">
        <v>245</v>
      </c>
    </row>
    <row r="15950" spans="1:24" x14ac:dyDescent="0.35">
      <c r="A15950">
        <v>1998</v>
      </c>
      <c r="B15950" t="s">
        <v>2307</v>
      </c>
      <c r="C15950" t="s">
        <v>40</v>
      </c>
      <c r="D15950" t="s">
        <v>26</v>
      </c>
      <c r="E15950" t="s">
        <v>125</v>
      </c>
      <c r="F15950" s="1">
        <v>808</v>
      </c>
      <c r="G15950">
        <v>112</v>
      </c>
      <c r="H15950">
        <v>231</v>
      </c>
      <c r="I15950" s="2">
        <v>485</v>
      </c>
      <c r="J15950">
        <v>0</v>
      </c>
      <c r="K15950">
        <v>2</v>
      </c>
      <c r="L15950" t="s">
        <v>65</v>
      </c>
      <c r="M15950">
        <v>45</v>
      </c>
      <c r="N15950">
        <v>89</v>
      </c>
      <c r="O15950" t="s">
        <v>414</v>
      </c>
      <c r="P15950" s="1">
        <v>80</v>
      </c>
      <c r="Q15950" s="1">
        <v>121</v>
      </c>
      <c r="R15950" s="1">
        <v>201</v>
      </c>
      <c r="S15950" s="1">
        <v>17</v>
      </c>
      <c r="T15950" s="1">
        <v>15</v>
      </c>
      <c r="U15950" s="1">
        <v>58</v>
      </c>
      <c r="V15950" s="1">
        <v>55</v>
      </c>
      <c r="W15950" s="1">
        <v>101</v>
      </c>
      <c r="X15950" s="1">
        <v>269</v>
      </c>
    </row>
    <row r="15951" spans="1:24" x14ac:dyDescent="0.35">
      <c r="A15951">
        <v>1998</v>
      </c>
      <c r="B15951" t="s">
        <v>3225</v>
      </c>
      <c r="C15951" t="s">
        <v>35</v>
      </c>
      <c r="D15951" t="s">
        <v>26</v>
      </c>
      <c r="E15951" t="s">
        <v>2695</v>
      </c>
      <c r="F15951" s="1">
        <v>717</v>
      </c>
      <c r="G15951">
        <v>97</v>
      </c>
      <c r="H15951">
        <v>233</v>
      </c>
      <c r="I15951" s="2">
        <v>416</v>
      </c>
      <c r="J15951">
        <v>1</v>
      </c>
      <c r="K15951">
        <v>10</v>
      </c>
      <c r="L15951" t="s">
        <v>396</v>
      </c>
      <c r="M15951">
        <v>39</v>
      </c>
      <c r="N15951">
        <v>65</v>
      </c>
      <c r="O15951" t="s">
        <v>457</v>
      </c>
      <c r="P15951" s="1">
        <v>56</v>
      </c>
      <c r="Q15951" s="1">
        <v>79</v>
      </c>
      <c r="R15951" s="1">
        <v>135</v>
      </c>
      <c r="S15951" s="1">
        <v>44</v>
      </c>
      <c r="T15951" s="1">
        <v>52</v>
      </c>
      <c r="U15951" s="1">
        <v>14</v>
      </c>
      <c r="V15951" s="1">
        <v>36</v>
      </c>
      <c r="W15951" s="1">
        <v>104</v>
      </c>
      <c r="X15951" s="1">
        <v>234</v>
      </c>
    </row>
    <row r="15952" spans="1:24" x14ac:dyDescent="0.35">
      <c r="A15952">
        <v>1998</v>
      </c>
      <c r="B15952" t="s">
        <v>2950</v>
      </c>
      <c r="C15952" t="s">
        <v>40</v>
      </c>
      <c r="D15952" t="s">
        <v>26</v>
      </c>
      <c r="E15952" t="s">
        <v>74</v>
      </c>
      <c r="F15952" s="1">
        <v>1305</v>
      </c>
      <c r="G15952">
        <v>151</v>
      </c>
      <c r="H15952">
        <v>288</v>
      </c>
      <c r="I15952" s="2">
        <v>524</v>
      </c>
      <c r="J15952">
        <v>0</v>
      </c>
      <c r="K15952">
        <v>1</v>
      </c>
      <c r="L15952" t="s">
        <v>65</v>
      </c>
      <c r="M15952">
        <v>108</v>
      </c>
      <c r="N15952">
        <v>166</v>
      </c>
      <c r="O15952" t="s">
        <v>1175</v>
      </c>
      <c r="P15952" s="1">
        <v>170</v>
      </c>
      <c r="Q15952" s="1">
        <v>209</v>
      </c>
      <c r="R15952" s="1">
        <v>379</v>
      </c>
      <c r="S15952" s="1">
        <v>48</v>
      </c>
      <c r="T15952" s="1">
        <v>51</v>
      </c>
      <c r="U15952" s="1">
        <v>10</v>
      </c>
      <c r="V15952" s="1">
        <v>60</v>
      </c>
      <c r="W15952" s="1">
        <v>144</v>
      </c>
      <c r="X15952" s="1">
        <v>410</v>
      </c>
    </row>
    <row r="15953" spans="1:24" x14ac:dyDescent="0.35">
      <c r="A15953">
        <v>1998</v>
      </c>
      <c r="B15953" t="s">
        <v>2376</v>
      </c>
      <c r="C15953" t="s">
        <v>25</v>
      </c>
      <c r="D15953" t="s">
        <v>26</v>
      </c>
      <c r="E15953" t="s">
        <v>71</v>
      </c>
      <c r="F15953" s="1">
        <v>2545</v>
      </c>
      <c r="G15953">
        <v>424</v>
      </c>
      <c r="H15953">
        <v>975</v>
      </c>
      <c r="I15953" s="2">
        <v>435</v>
      </c>
      <c r="J15953">
        <v>47</v>
      </c>
      <c r="K15953">
        <v>195</v>
      </c>
      <c r="L15953" t="s">
        <v>1614</v>
      </c>
      <c r="M15953">
        <v>354</v>
      </c>
      <c r="N15953">
        <v>450</v>
      </c>
      <c r="O15953" t="s">
        <v>778</v>
      </c>
      <c r="P15953" s="1">
        <v>105</v>
      </c>
      <c r="Q15953" s="1">
        <v>161</v>
      </c>
      <c r="R15953" s="1">
        <v>266</v>
      </c>
      <c r="S15953" s="1">
        <v>241</v>
      </c>
      <c r="T15953" s="1">
        <v>89</v>
      </c>
      <c r="U15953" s="1">
        <v>59</v>
      </c>
      <c r="V15953" s="1">
        <v>224</v>
      </c>
      <c r="W15953" s="1">
        <v>175</v>
      </c>
      <c r="X15953" s="1">
        <v>1249</v>
      </c>
    </row>
    <row r="15954" spans="1:24" x14ac:dyDescent="0.35">
      <c r="A15954">
        <v>1998</v>
      </c>
      <c r="B15954" t="s">
        <v>2376</v>
      </c>
      <c r="C15954" t="s">
        <v>35</v>
      </c>
      <c r="D15954" t="s">
        <v>26</v>
      </c>
      <c r="E15954" t="s">
        <v>236</v>
      </c>
      <c r="F15954" s="1">
        <v>748</v>
      </c>
      <c r="G15954">
        <v>128</v>
      </c>
      <c r="H15954">
        <v>283</v>
      </c>
      <c r="I15954" s="2">
        <v>452</v>
      </c>
      <c r="J15954">
        <v>16</v>
      </c>
      <c r="K15954">
        <v>46</v>
      </c>
      <c r="L15954" t="s">
        <v>445</v>
      </c>
      <c r="M15954">
        <v>81</v>
      </c>
      <c r="N15954">
        <v>101</v>
      </c>
      <c r="O15954" t="s">
        <v>1451</v>
      </c>
      <c r="P15954" s="1">
        <v>28</v>
      </c>
      <c r="Q15954" s="1">
        <v>48</v>
      </c>
      <c r="R15954" s="1">
        <v>76</v>
      </c>
      <c r="S15954" s="1">
        <v>67</v>
      </c>
      <c r="T15954" s="1">
        <v>31</v>
      </c>
      <c r="U15954" s="1">
        <v>21</v>
      </c>
      <c r="V15954" s="1">
        <v>74</v>
      </c>
      <c r="W15954" s="1">
        <v>56</v>
      </c>
      <c r="X15954" s="1">
        <v>353</v>
      </c>
    </row>
    <row r="15955" spans="1:24" x14ac:dyDescent="0.35">
      <c r="A15955">
        <v>1998</v>
      </c>
      <c r="B15955" t="s">
        <v>2376</v>
      </c>
      <c r="C15955" t="s">
        <v>25</v>
      </c>
      <c r="D15955" t="s">
        <v>26</v>
      </c>
      <c r="E15955" t="s">
        <v>74</v>
      </c>
      <c r="F15955" s="1">
        <v>1797</v>
      </c>
      <c r="G15955">
        <v>296</v>
      </c>
      <c r="H15955">
        <v>692</v>
      </c>
      <c r="I15955" s="2">
        <v>428</v>
      </c>
      <c r="J15955">
        <v>31</v>
      </c>
      <c r="K15955">
        <v>149</v>
      </c>
      <c r="L15955" t="s">
        <v>589</v>
      </c>
      <c r="M15955">
        <v>273</v>
      </c>
      <c r="N15955">
        <v>349</v>
      </c>
      <c r="O15955" t="s">
        <v>1239</v>
      </c>
      <c r="P15955" s="1">
        <v>77</v>
      </c>
      <c r="Q15955" s="1">
        <v>113</v>
      </c>
      <c r="R15955" s="1">
        <v>190</v>
      </c>
      <c r="S15955" s="1">
        <v>174</v>
      </c>
      <c r="T15955" s="1">
        <v>58</v>
      </c>
      <c r="U15955" s="1">
        <v>38</v>
      </c>
      <c r="V15955" s="1">
        <v>150</v>
      </c>
      <c r="W15955" s="1">
        <v>119</v>
      </c>
      <c r="X15955" s="1">
        <v>896</v>
      </c>
    </row>
    <row r="15956" spans="1:24" x14ac:dyDescent="0.35">
      <c r="A15956">
        <v>1998</v>
      </c>
      <c r="B15956" t="s">
        <v>2863</v>
      </c>
      <c r="C15956" t="s">
        <v>25</v>
      </c>
      <c r="D15956" t="s">
        <v>26</v>
      </c>
      <c r="E15956" t="s">
        <v>71</v>
      </c>
      <c r="F15956" s="1">
        <v>3046</v>
      </c>
      <c r="G15956">
        <v>476</v>
      </c>
      <c r="H15956">
        <v>1107</v>
      </c>
      <c r="I15956" s="2">
        <v>43</v>
      </c>
      <c r="J15956">
        <v>61</v>
      </c>
      <c r="K15956">
        <v>191</v>
      </c>
      <c r="L15956" t="s">
        <v>1214</v>
      </c>
      <c r="M15956">
        <v>229</v>
      </c>
      <c r="N15956">
        <v>282</v>
      </c>
      <c r="O15956" t="s">
        <v>1185</v>
      </c>
      <c r="P15956" s="1">
        <v>130</v>
      </c>
      <c r="Q15956" s="1">
        <v>270</v>
      </c>
      <c r="R15956" s="1">
        <v>400</v>
      </c>
      <c r="S15956" s="1">
        <v>381</v>
      </c>
      <c r="T15956" s="1">
        <v>79</v>
      </c>
      <c r="U15956" s="1">
        <v>8</v>
      </c>
      <c r="V15956" s="1">
        <v>263</v>
      </c>
      <c r="W15956" s="1">
        <v>186</v>
      </c>
      <c r="X15956" s="1">
        <v>1242</v>
      </c>
    </row>
    <row r="15957" spans="1:24" x14ac:dyDescent="0.35">
      <c r="A15957">
        <v>1998</v>
      </c>
      <c r="B15957" t="s">
        <v>2863</v>
      </c>
      <c r="C15957" t="s">
        <v>25</v>
      </c>
      <c r="D15957" t="s">
        <v>26</v>
      </c>
      <c r="E15957" t="s">
        <v>236</v>
      </c>
      <c r="F15957" s="1">
        <v>1788</v>
      </c>
      <c r="G15957">
        <v>246</v>
      </c>
      <c r="H15957">
        <v>535</v>
      </c>
      <c r="I15957" s="2">
        <v>46</v>
      </c>
      <c r="J15957">
        <v>39</v>
      </c>
      <c r="K15957">
        <v>112</v>
      </c>
      <c r="L15957" t="s">
        <v>445</v>
      </c>
      <c r="M15957">
        <v>126</v>
      </c>
      <c r="N15957">
        <v>154</v>
      </c>
      <c r="O15957" t="s">
        <v>500</v>
      </c>
      <c r="P15957" s="1">
        <v>69</v>
      </c>
      <c r="Q15957" s="1">
        <v>158</v>
      </c>
      <c r="R15957" s="1">
        <v>227</v>
      </c>
      <c r="S15957" s="1">
        <v>223</v>
      </c>
      <c r="T15957" s="1">
        <v>41</v>
      </c>
      <c r="U15957" s="1">
        <v>6</v>
      </c>
      <c r="V15957" s="1">
        <v>145</v>
      </c>
      <c r="W15957" s="1">
        <v>112</v>
      </c>
      <c r="X15957" s="1">
        <v>657</v>
      </c>
    </row>
    <row r="15958" spans="1:24" x14ac:dyDescent="0.35">
      <c r="A15958">
        <v>1998</v>
      </c>
      <c r="B15958" t="s">
        <v>2863</v>
      </c>
      <c r="C15958" t="s">
        <v>25</v>
      </c>
      <c r="D15958" t="s">
        <v>26</v>
      </c>
      <c r="E15958" t="s">
        <v>121</v>
      </c>
      <c r="F15958" s="1">
        <v>1258</v>
      </c>
      <c r="G15958">
        <v>230</v>
      </c>
      <c r="H15958">
        <v>572</v>
      </c>
      <c r="I15958" s="2">
        <v>402</v>
      </c>
      <c r="J15958">
        <v>22</v>
      </c>
      <c r="K15958">
        <v>79</v>
      </c>
      <c r="L15958" t="s">
        <v>1064</v>
      </c>
      <c r="M15958">
        <v>103</v>
      </c>
      <c r="N15958">
        <v>128</v>
      </c>
      <c r="O15958" t="s">
        <v>653</v>
      </c>
      <c r="P15958" s="1">
        <v>61</v>
      </c>
      <c r="Q15958" s="1">
        <v>112</v>
      </c>
      <c r="R15958" s="1">
        <v>173</v>
      </c>
      <c r="S15958" s="1">
        <v>158</v>
      </c>
      <c r="T15958" s="1">
        <v>38</v>
      </c>
      <c r="U15958" s="1">
        <v>2</v>
      </c>
      <c r="V15958" s="1">
        <v>118</v>
      </c>
      <c r="W15958" s="1">
        <v>74</v>
      </c>
      <c r="X15958" s="1">
        <v>585</v>
      </c>
    </row>
    <row r="15959" spans="1:24" x14ac:dyDescent="0.35">
      <c r="A15959">
        <v>1998</v>
      </c>
      <c r="B15959" t="s">
        <v>3226</v>
      </c>
      <c r="C15959" t="s">
        <v>67</v>
      </c>
      <c r="D15959" t="s">
        <v>26</v>
      </c>
      <c r="E15959" t="s">
        <v>2695</v>
      </c>
      <c r="F15959" s="1">
        <v>1211</v>
      </c>
      <c r="G15959">
        <v>101</v>
      </c>
      <c r="H15959">
        <v>223</v>
      </c>
      <c r="I15959" s="2">
        <v>453</v>
      </c>
      <c r="J15959">
        <v>0</v>
      </c>
      <c r="K15959">
        <v>3</v>
      </c>
      <c r="L15959" t="s">
        <v>65</v>
      </c>
      <c r="M15959">
        <v>45</v>
      </c>
      <c r="N15959">
        <v>81</v>
      </c>
      <c r="O15959" t="s">
        <v>727</v>
      </c>
      <c r="P15959" s="1">
        <v>96</v>
      </c>
      <c r="Q15959" s="1">
        <v>163</v>
      </c>
      <c r="R15959" s="1">
        <v>259</v>
      </c>
      <c r="S15959" s="1">
        <v>19</v>
      </c>
      <c r="T15959" s="1">
        <v>24</v>
      </c>
      <c r="U15959" s="1">
        <v>137</v>
      </c>
      <c r="V15959" s="1">
        <v>54</v>
      </c>
      <c r="W15959" s="1">
        <v>240</v>
      </c>
      <c r="X15959" s="1">
        <v>247</v>
      </c>
    </row>
    <row r="15960" spans="1:24" x14ac:dyDescent="0.35">
      <c r="A15960">
        <v>1998</v>
      </c>
      <c r="B15960" t="s">
        <v>3373</v>
      </c>
      <c r="C15960" t="s">
        <v>25</v>
      </c>
      <c r="D15960" t="s">
        <v>26</v>
      </c>
      <c r="E15960" t="s">
        <v>138</v>
      </c>
      <c r="F15960" s="1">
        <v>10</v>
      </c>
      <c r="G15960">
        <v>2</v>
      </c>
      <c r="H15960">
        <v>4</v>
      </c>
      <c r="I15960" s="2">
        <v>5</v>
      </c>
      <c r="J15960">
        <v>1</v>
      </c>
      <c r="K15960">
        <v>2</v>
      </c>
      <c r="L15960" t="s">
        <v>84</v>
      </c>
      <c r="M15960">
        <v>0</v>
      </c>
      <c r="N15960">
        <v>0</v>
      </c>
      <c r="O15960">
        <v>0</v>
      </c>
      <c r="P15960" s="1">
        <v>0</v>
      </c>
      <c r="Q15960" s="1">
        <v>2</v>
      </c>
      <c r="R15960" s="1">
        <v>2</v>
      </c>
      <c r="S15960" s="1">
        <v>1</v>
      </c>
      <c r="T15960" s="1">
        <v>0</v>
      </c>
      <c r="U15960" s="1">
        <v>0</v>
      </c>
      <c r="V15960" s="1">
        <v>0</v>
      </c>
      <c r="W15960" s="1">
        <v>1</v>
      </c>
      <c r="X15960" s="1">
        <v>5</v>
      </c>
    </row>
    <row r="15961" spans="1:24" x14ac:dyDescent="0.35">
      <c r="A15961">
        <v>1998</v>
      </c>
      <c r="B15961" t="s">
        <v>3374</v>
      </c>
      <c r="C15961" t="s">
        <v>25</v>
      </c>
      <c r="D15961" t="s">
        <v>26</v>
      </c>
      <c r="E15961" t="s">
        <v>74</v>
      </c>
      <c r="F15961" s="1">
        <v>2326</v>
      </c>
      <c r="G15961">
        <v>329</v>
      </c>
      <c r="H15961">
        <v>791</v>
      </c>
      <c r="I15961" s="2">
        <v>416</v>
      </c>
      <c r="J15961">
        <v>158</v>
      </c>
      <c r="K15961">
        <v>426</v>
      </c>
      <c r="L15961" t="s">
        <v>292</v>
      </c>
      <c r="M15961">
        <v>127</v>
      </c>
      <c r="N15961">
        <v>154</v>
      </c>
      <c r="O15961" t="s">
        <v>882</v>
      </c>
      <c r="P15961" s="1">
        <v>14</v>
      </c>
      <c r="Q15961" s="1">
        <v>90</v>
      </c>
      <c r="R15961" s="1">
        <v>104</v>
      </c>
      <c r="S15961" s="1">
        <v>253</v>
      </c>
      <c r="T15961" s="1">
        <v>44</v>
      </c>
      <c r="U15961" s="1">
        <v>2</v>
      </c>
      <c r="V15961" s="1">
        <v>84</v>
      </c>
      <c r="W15961" s="1">
        <v>99</v>
      </c>
      <c r="X15961" s="1">
        <v>943</v>
      </c>
    </row>
    <row r="15962" spans="1:24" x14ac:dyDescent="0.35">
      <c r="A15962">
        <v>1998</v>
      </c>
      <c r="B15962" t="s">
        <v>3296</v>
      </c>
      <c r="C15962" t="s">
        <v>67</v>
      </c>
      <c r="D15962" t="s">
        <v>26</v>
      </c>
      <c r="E15962" t="s">
        <v>60</v>
      </c>
      <c r="F15962" s="1">
        <v>397</v>
      </c>
      <c r="G15962">
        <v>39</v>
      </c>
      <c r="H15962">
        <v>106</v>
      </c>
      <c r="I15962" s="2">
        <v>368</v>
      </c>
      <c r="J15962">
        <v>0</v>
      </c>
      <c r="K15962">
        <v>0</v>
      </c>
      <c r="L15962">
        <v>0</v>
      </c>
      <c r="M15962">
        <v>15</v>
      </c>
      <c r="N15962">
        <v>18</v>
      </c>
      <c r="O15962" t="s">
        <v>226</v>
      </c>
      <c r="P15962" s="1">
        <v>27</v>
      </c>
      <c r="Q15962" s="1">
        <v>50</v>
      </c>
      <c r="R15962" s="1">
        <v>77</v>
      </c>
      <c r="S15962" s="1">
        <v>30</v>
      </c>
      <c r="T15962" s="1">
        <v>4</v>
      </c>
      <c r="U15962" s="1">
        <v>5</v>
      </c>
      <c r="V15962" s="1">
        <v>28</v>
      </c>
      <c r="W15962" s="1">
        <v>63</v>
      </c>
      <c r="X15962" s="1">
        <v>93</v>
      </c>
    </row>
    <row r="15963" spans="1:24" x14ac:dyDescent="0.35">
      <c r="A15963">
        <v>1998</v>
      </c>
      <c r="B15963" t="s">
        <v>2536</v>
      </c>
      <c r="C15963" t="s">
        <v>40</v>
      </c>
      <c r="D15963" t="s">
        <v>26</v>
      </c>
      <c r="E15963" t="s">
        <v>71</v>
      </c>
      <c r="F15963" s="1">
        <v>2344</v>
      </c>
      <c r="G15963">
        <v>464</v>
      </c>
      <c r="H15963">
        <v>1070</v>
      </c>
      <c r="I15963" s="2">
        <v>434</v>
      </c>
      <c r="J15963">
        <v>0</v>
      </c>
      <c r="K15963">
        <v>8</v>
      </c>
      <c r="L15963" t="s">
        <v>65</v>
      </c>
      <c r="M15963">
        <v>227</v>
      </c>
      <c r="N15963">
        <v>293</v>
      </c>
      <c r="O15963" t="s">
        <v>806</v>
      </c>
      <c r="P15963" s="1">
        <v>199</v>
      </c>
      <c r="Q15963" s="1">
        <v>272</v>
      </c>
      <c r="R15963" s="1">
        <v>471</v>
      </c>
      <c r="S15963" s="1">
        <v>94</v>
      </c>
      <c r="T15963" s="1">
        <v>62</v>
      </c>
      <c r="U15963" s="1">
        <v>51</v>
      </c>
      <c r="V15963" s="1">
        <v>158</v>
      </c>
      <c r="W15963" s="1">
        <v>263</v>
      </c>
      <c r="X15963" s="1">
        <v>1155</v>
      </c>
    </row>
    <row r="15964" spans="1:24" x14ac:dyDescent="0.35">
      <c r="A15964">
        <v>1998</v>
      </c>
      <c r="B15964" t="s">
        <v>2536</v>
      </c>
      <c r="C15964" t="s">
        <v>40</v>
      </c>
      <c r="D15964" t="s">
        <v>26</v>
      </c>
      <c r="E15964" t="s">
        <v>121</v>
      </c>
      <c r="F15964" s="1">
        <v>1645</v>
      </c>
      <c r="G15964">
        <v>343</v>
      </c>
      <c r="H15964">
        <v>800</v>
      </c>
      <c r="I15964" s="2">
        <v>429</v>
      </c>
      <c r="J15964">
        <v>0</v>
      </c>
      <c r="K15964">
        <v>7</v>
      </c>
      <c r="L15964" t="s">
        <v>65</v>
      </c>
      <c r="M15964">
        <v>160</v>
      </c>
      <c r="N15964">
        <v>208</v>
      </c>
      <c r="O15964" t="s">
        <v>394</v>
      </c>
      <c r="P15964" s="1">
        <v>141</v>
      </c>
      <c r="Q15964" s="1">
        <v>197</v>
      </c>
      <c r="R15964" s="1">
        <v>338</v>
      </c>
      <c r="S15964" s="1">
        <v>67</v>
      </c>
      <c r="T15964" s="1">
        <v>44</v>
      </c>
      <c r="U15964" s="1">
        <v>38</v>
      </c>
      <c r="V15964" s="1">
        <v>106</v>
      </c>
      <c r="W15964" s="1">
        <v>169</v>
      </c>
      <c r="X15964" s="1">
        <v>846</v>
      </c>
    </row>
    <row r="15965" spans="1:24" x14ac:dyDescent="0.35">
      <c r="A15965">
        <v>1998</v>
      </c>
      <c r="B15965" t="s">
        <v>2536</v>
      </c>
      <c r="C15965" t="s">
        <v>40</v>
      </c>
      <c r="D15965" t="s">
        <v>26</v>
      </c>
      <c r="E15965" t="s">
        <v>236</v>
      </c>
      <c r="F15965" s="1">
        <v>699</v>
      </c>
      <c r="G15965">
        <v>121</v>
      </c>
      <c r="H15965">
        <v>270</v>
      </c>
      <c r="I15965" s="2">
        <v>448</v>
      </c>
      <c r="J15965">
        <v>0</v>
      </c>
      <c r="K15965">
        <v>1</v>
      </c>
      <c r="L15965" t="s">
        <v>65</v>
      </c>
      <c r="M15965">
        <v>67</v>
      </c>
      <c r="N15965">
        <v>85</v>
      </c>
      <c r="O15965" t="s">
        <v>289</v>
      </c>
      <c r="P15965" s="1">
        <v>58</v>
      </c>
      <c r="Q15965" s="1">
        <v>75</v>
      </c>
      <c r="R15965" s="1">
        <v>133</v>
      </c>
      <c r="S15965" s="1">
        <v>27</v>
      </c>
      <c r="T15965" s="1">
        <v>18</v>
      </c>
      <c r="U15965" s="1">
        <v>13</v>
      </c>
      <c r="V15965" s="1">
        <v>52</v>
      </c>
      <c r="W15965" s="1">
        <v>94</v>
      </c>
      <c r="X15965" s="1">
        <v>309</v>
      </c>
    </row>
    <row r="15966" spans="1:24" x14ac:dyDescent="0.35">
      <c r="A15966">
        <v>1998</v>
      </c>
      <c r="B15966" t="s">
        <v>3297</v>
      </c>
      <c r="C15966" t="s">
        <v>35</v>
      </c>
      <c r="D15966" t="s">
        <v>26</v>
      </c>
      <c r="E15966" t="s">
        <v>46</v>
      </c>
      <c r="F15966" s="1">
        <v>37</v>
      </c>
      <c r="G15966">
        <v>10</v>
      </c>
      <c r="H15966">
        <v>28</v>
      </c>
      <c r="I15966" s="2">
        <v>357</v>
      </c>
      <c r="J15966">
        <v>3</v>
      </c>
      <c r="K15966">
        <v>10</v>
      </c>
      <c r="L15966" t="s">
        <v>361</v>
      </c>
      <c r="M15966">
        <v>4</v>
      </c>
      <c r="N15966">
        <v>6</v>
      </c>
      <c r="O15966" t="s">
        <v>61</v>
      </c>
      <c r="P15966" s="1">
        <v>3</v>
      </c>
      <c r="Q15966" s="1">
        <v>3</v>
      </c>
      <c r="R15966" s="1">
        <v>6</v>
      </c>
      <c r="S15966" s="1">
        <v>1</v>
      </c>
      <c r="T15966" s="1">
        <v>2</v>
      </c>
      <c r="U15966" s="1">
        <v>0</v>
      </c>
      <c r="V15966" s="1">
        <v>2</v>
      </c>
      <c r="W15966" s="1">
        <v>2</v>
      </c>
      <c r="X15966" s="1">
        <v>27</v>
      </c>
    </row>
    <row r="15967" spans="1:24" x14ac:dyDescent="0.35">
      <c r="A15967">
        <v>1998</v>
      </c>
      <c r="B15967" t="s">
        <v>3375</v>
      </c>
      <c r="C15967" t="s">
        <v>40</v>
      </c>
      <c r="D15967" t="s">
        <v>26</v>
      </c>
      <c r="E15967" t="s">
        <v>41</v>
      </c>
      <c r="F15967" s="1">
        <v>621</v>
      </c>
      <c r="G15967">
        <v>40</v>
      </c>
      <c r="H15967">
        <v>121</v>
      </c>
      <c r="I15967" s="2">
        <v>331</v>
      </c>
      <c r="J15967">
        <v>2</v>
      </c>
      <c r="K15967">
        <v>10</v>
      </c>
      <c r="L15967" t="s">
        <v>91</v>
      </c>
      <c r="M15967">
        <v>5</v>
      </c>
      <c r="N15967">
        <v>10</v>
      </c>
      <c r="O15967" t="s">
        <v>84</v>
      </c>
      <c r="P15967" s="1">
        <v>36</v>
      </c>
      <c r="Q15967" s="1">
        <v>90</v>
      </c>
      <c r="R15967" s="1">
        <v>126</v>
      </c>
      <c r="S15967" s="1">
        <v>30</v>
      </c>
      <c r="T15967" s="1">
        <v>20</v>
      </c>
      <c r="U15967" s="1">
        <v>7</v>
      </c>
      <c r="V15967" s="1">
        <v>22</v>
      </c>
      <c r="W15967" s="1">
        <v>92</v>
      </c>
      <c r="X15967" s="1">
        <v>87</v>
      </c>
    </row>
    <row r="15968" spans="1:24" x14ac:dyDescent="0.35">
      <c r="A15968">
        <v>1998</v>
      </c>
      <c r="B15968" t="s">
        <v>3094</v>
      </c>
      <c r="C15968" t="s">
        <v>45</v>
      </c>
      <c r="D15968" t="s">
        <v>26</v>
      </c>
      <c r="E15968" t="s">
        <v>125</v>
      </c>
      <c r="F15968" s="1">
        <v>379</v>
      </c>
      <c r="G15968">
        <v>29</v>
      </c>
      <c r="H15968">
        <v>90</v>
      </c>
      <c r="I15968" s="2">
        <v>322</v>
      </c>
      <c r="J15968">
        <v>6</v>
      </c>
      <c r="K15968">
        <v>20</v>
      </c>
      <c r="L15968" t="s">
        <v>361</v>
      </c>
      <c r="M15968">
        <v>32</v>
      </c>
      <c r="N15968">
        <v>34</v>
      </c>
      <c r="O15968" t="s">
        <v>532</v>
      </c>
      <c r="P15968" s="1">
        <v>4</v>
      </c>
      <c r="Q15968" s="1">
        <v>28</v>
      </c>
      <c r="R15968" s="1">
        <v>32</v>
      </c>
      <c r="S15968" s="1">
        <v>63</v>
      </c>
      <c r="T15968" s="1">
        <v>10</v>
      </c>
      <c r="U15968" s="1">
        <v>1</v>
      </c>
      <c r="V15968" s="1">
        <v>42</v>
      </c>
      <c r="W15968" s="1">
        <v>28</v>
      </c>
      <c r="X15968" s="1">
        <v>96</v>
      </c>
    </row>
    <row r="15969" spans="1:24" x14ac:dyDescent="0.35">
      <c r="A15969">
        <v>1998</v>
      </c>
      <c r="B15969" t="s">
        <v>3163</v>
      </c>
      <c r="C15969" t="s">
        <v>25</v>
      </c>
      <c r="D15969" t="s">
        <v>26</v>
      </c>
      <c r="E15969" t="s">
        <v>77</v>
      </c>
      <c r="F15969" s="1">
        <v>2188</v>
      </c>
      <c r="G15969">
        <v>372</v>
      </c>
      <c r="H15969">
        <v>947</v>
      </c>
      <c r="I15969" s="2">
        <v>393</v>
      </c>
      <c r="J15969">
        <v>130</v>
      </c>
      <c r="K15969">
        <v>398</v>
      </c>
      <c r="L15969" t="s">
        <v>81</v>
      </c>
      <c r="M15969">
        <v>185</v>
      </c>
      <c r="N15969">
        <v>235</v>
      </c>
      <c r="O15969" t="s">
        <v>778</v>
      </c>
      <c r="P15969" s="1">
        <v>48</v>
      </c>
      <c r="Q15969" s="1">
        <v>182</v>
      </c>
      <c r="R15969" s="1">
        <v>230</v>
      </c>
      <c r="S15969" s="1">
        <v>219</v>
      </c>
      <c r="T15969" s="1">
        <v>78</v>
      </c>
      <c r="U15969" s="1">
        <v>5</v>
      </c>
      <c r="V15969" s="1">
        <v>143</v>
      </c>
      <c r="W15969" s="1">
        <v>205</v>
      </c>
      <c r="X15969" s="1">
        <v>1059</v>
      </c>
    </row>
    <row r="15970" spans="1:24" x14ac:dyDescent="0.35">
      <c r="A15970">
        <v>1998</v>
      </c>
      <c r="B15970" t="s">
        <v>3095</v>
      </c>
      <c r="C15970" t="s">
        <v>45</v>
      </c>
      <c r="D15970" t="s">
        <v>26</v>
      </c>
      <c r="E15970" t="s">
        <v>216</v>
      </c>
      <c r="F15970" s="1">
        <v>1858</v>
      </c>
      <c r="G15970">
        <v>270</v>
      </c>
      <c r="H15970">
        <v>511</v>
      </c>
      <c r="I15970" s="2">
        <v>528</v>
      </c>
      <c r="J15970">
        <v>39</v>
      </c>
      <c r="K15970">
        <v>91</v>
      </c>
      <c r="L15970" t="s">
        <v>240</v>
      </c>
      <c r="M15970">
        <v>191</v>
      </c>
      <c r="N15970">
        <v>231</v>
      </c>
      <c r="O15970" t="s">
        <v>210</v>
      </c>
      <c r="P15970" s="1">
        <v>35</v>
      </c>
      <c r="Q15970" s="1">
        <v>131</v>
      </c>
      <c r="R15970" s="1">
        <v>166</v>
      </c>
      <c r="S15970" s="1">
        <v>543</v>
      </c>
      <c r="T15970" s="1">
        <v>89</v>
      </c>
      <c r="U15970" s="1">
        <v>10</v>
      </c>
      <c r="V15970" s="1">
        <v>161</v>
      </c>
      <c r="W15970" s="1">
        <v>138</v>
      </c>
      <c r="X15970" s="1">
        <v>770</v>
      </c>
    </row>
    <row r="15971" spans="1:24" x14ac:dyDescent="0.35">
      <c r="A15971">
        <v>1998</v>
      </c>
      <c r="B15971" t="s">
        <v>2866</v>
      </c>
      <c r="C15971" t="s">
        <v>40</v>
      </c>
      <c r="D15971" t="s">
        <v>26</v>
      </c>
      <c r="E15971" t="s">
        <v>71</v>
      </c>
      <c r="F15971" s="1">
        <v>535</v>
      </c>
      <c r="G15971">
        <v>55</v>
      </c>
      <c r="H15971">
        <v>113</v>
      </c>
      <c r="I15971" s="2">
        <v>487</v>
      </c>
      <c r="J15971">
        <v>0</v>
      </c>
      <c r="K15971">
        <v>0</v>
      </c>
      <c r="L15971">
        <v>0</v>
      </c>
      <c r="M15971">
        <v>41</v>
      </c>
      <c r="N15971">
        <v>54</v>
      </c>
      <c r="O15971" t="s">
        <v>250</v>
      </c>
      <c r="P15971" s="1">
        <v>48</v>
      </c>
      <c r="Q15971" s="1">
        <v>58</v>
      </c>
      <c r="R15971" s="1">
        <v>106</v>
      </c>
      <c r="S15971" s="1">
        <v>17</v>
      </c>
      <c r="T15971" s="1">
        <v>22</v>
      </c>
      <c r="U15971" s="1">
        <v>12</v>
      </c>
      <c r="V15971" s="1">
        <v>46</v>
      </c>
      <c r="W15971" s="1">
        <v>97</v>
      </c>
      <c r="X15971" s="1">
        <v>151</v>
      </c>
    </row>
    <row r="15972" spans="1:24" x14ac:dyDescent="0.35">
      <c r="A15972">
        <v>1998</v>
      </c>
      <c r="B15972" t="s">
        <v>2866</v>
      </c>
      <c r="C15972" t="s">
        <v>40</v>
      </c>
      <c r="D15972" t="s">
        <v>26</v>
      </c>
      <c r="E15972" t="s">
        <v>68</v>
      </c>
      <c r="F15972" s="1">
        <v>368</v>
      </c>
      <c r="G15972">
        <v>41</v>
      </c>
      <c r="H15972">
        <v>80</v>
      </c>
      <c r="I15972" s="2">
        <v>513</v>
      </c>
      <c r="J15972">
        <v>0</v>
      </c>
      <c r="K15972">
        <v>0</v>
      </c>
      <c r="L15972">
        <v>0</v>
      </c>
      <c r="M15972">
        <v>26</v>
      </c>
      <c r="N15972">
        <v>33</v>
      </c>
      <c r="O15972" t="s">
        <v>289</v>
      </c>
      <c r="P15972" s="1">
        <v>32</v>
      </c>
      <c r="Q15972" s="1">
        <v>38</v>
      </c>
      <c r="R15972" s="1">
        <v>70</v>
      </c>
      <c r="S15972" s="1">
        <v>13</v>
      </c>
      <c r="T15972" s="1">
        <v>19</v>
      </c>
      <c r="U15972" s="1">
        <v>9</v>
      </c>
      <c r="V15972" s="1">
        <v>33</v>
      </c>
      <c r="W15972" s="1">
        <v>65</v>
      </c>
      <c r="X15972" s="1">
        <v>108</v>
      </c>
    </row>
    <row r="15973" spans="1:24" x14ac:dyDescent="0.35">
      <c r="A15973">
        <v>1998</v>
      </c>
      <c r="B15973" t="s">
        <v>2866</v>
      </c>
      <c r="C15973" t="s">
        <v>40</v>
      </c>
      <c r="D15973" t="s">
        <v>26</v>
      </c>
      <c r="E15973" t="s">
        <v>224</v>
      </c>
      <c r="F15973" s="1">
        <v>167</v>
      </c>
      <c r="G15973">
        <v>14</v>
      </c>
      <c r="H15973">
        <v>33</v>
      </c>
      <c r="I15973" s="2">
        <v>424</v>
      </c>
      <c r="J15973">
        <v>0</v>
      </c>
      <c r="K15973">
        <v>0</v>
      </c>
      <c r="L15973">
        <v>0</v>
      </c>
      <c r="M15973">
        <v>15</v>
      </c>
      <c r="N15973">
        <v>21</v>
      </c>
      <c r="O15973" t="s">
        <v>376</v>
      </c>
      <c r="P15973" s="1">
        <v>16</v>
      </c>
      <c r="Q15973" s="1">
        <v>20</v>
      </c>
      <c r="R15973" s="1">
        <v>36</v>
      </c>
      <c r="S15973" s="1">
        <v>4</v>
      </c>
      <c r="T15973" s="1">
        <v>3</v>
      </c>
      <c r="U15973" s="1">
        <v>3</v>
      </c>
      <c r="V15973" s="1">
        <v>13</v>
      </c>
      <c r="W15973" s="1">
        <v>32</v>
      </c>
      <c r="X15973" s="1">
        <v>43</v>
      </c>
    </row>
    <row r="15974" spans="1:24" x14ac:dyDescent="0.35">
      <c r="A15974">
        <v>1998</v>
      </c>
      <c r="B15974" t="s">
        <v>3031</v>
      </c>
      <c r="C15974" t="s">
        <v>35</v>
      </c>
      <c r="D15974" t="s">
        <v>26</v>
      </c>
      <c r="E15974" t="s">
        <v>224</v>
      </c>
      <c r="F15974" s="1">
        <v>2361</v>
      </c>
      <c r="G15974">
        <v>468</v>
      </c>
      <c r="H15974">
        <v>979</v>
      </c>
      <c r="I15974" s="2">
        <v>478</v>
      </c>
      <c r="J15974">
        <v>1</v>
      </c>
      <c r="K15974">
        <v>2</v>
      </c>
      <c r="L15974" t="s">
        <v>84</v>
      </c>
      <c r="M15974">
        <v>210</v>
      </c>
      <c r="N15974">
        <v>293</v>
      </c>
      <c r="O15974" t="s">
        <v>446</v>
      </c>
      <c r="P15974" s="1">
        <v>117</v>
      </c>
      <c r="Q15974" s="1">
        <v>256</v>
      </c>
      <c r="R15974" s="1">
        <v>373</v>
      </c>
      <c r="S15974" s="1">
        <v>110</v>
      </c>
      <c r="T15974" s="1">
        <v>62</v>
      </c>
      <c r="U15974" s="1">
        <v>101</v>
      </c>
      <c r="V15974" s="1">
        <v>172</v>
      </c>
      <c r="W15974" s="1">
        <v>239</v>
      </c>
      <c r="X15974" s="1">
        <v>1147</v>
      </c>
    </row>
    <row r="15975" spans="1:24" x14ac:dyDescent="0.35">
      <c r="A15975">
        <v>1998</v>
      </c>
      <c r="B15975" t="s">
        <v>3164</v>
      </c>
      <c r="C15975" t="s">
        <v>35</v>
      </c>
      <c r="D15975" t="s">
        <v>26</v>
      </c>
      <c r="E15975" t="s">
        <v>41</v>
      </c>
      <c r="F15975" s="1">
        <v>2176</v>
      </c>
      <c r="G15975">
        <v>344</v>
      </c>
      <c r="H15975">
        <v>799</v>
      </c>
      <c r="I15975" s="2">
        <v>431</v>
      </c>
      <c r="J15975">
        <v>36</v>
      </c>
      <c r="K15975">
        <v>105</v>
      </c>
      <c r="L15975" t="s">
        <v>417</v>
      </c>
      <c r="M15975">
        <v>365</v>
      </c>
      <c r="N15975">
        <v>445</v>
      </c>
      <c r="O15975" t="s">
        <v>859</v>
      </c>
      <c r="P15975" s="1">
        <v>50</v>
      </c>
      <c r="Q15975" s="1">
        <v>91</v>
      </c>
      <c r="R15975" s="1">
        <v>141</v>
      </c>
      <c r="S15975" s="1">
        <v>138</v>
      </c>
      <c r="T15975" s="1">
        <v>77</v>
      </c>
      <c r="U15975" s="1">
        <v>24</v>
      </c>
      <c r="V15975" s="1">
        <v>147</v>
      </c>
      <c r="W15975" s="1">
        <v>208</v>
      </c>
      <c r="X15975" s="1">
        <v>1089</v>
      </c>
    </row>
    <row r="15976" spans="1:24" x14ac:dyDescent="0.35">
      <c r="A15976">
        <v>1998</v>
      </c>
      <c r="B15976" t="s">
        <v>3300</v>
      </c>
      <c r="C15976" t="s">
        <v>35</v>
      </c>
      <c r="D15976" t="s">
        <v>26</v>
      </c>
      <c r="E15976" t="s">
        <v>63</v>
      </c>
      <c r="F15976" s="1">
        <v>108</v>
      </c>
      <c r="G15976">
        <v>13</v>
      </c>
      <c r="H15976">
        <v>37</v>
      </c>
      <c r="I15976" s="2">
        <v>351</v>
      </c>
      <c r="J15976">
        <v>1</v>
      </c>
      <c r="K15976">
        <v>2</v>
      </c>
      <c r="L15976" t="s">
        <v>84</v>
      </c>
      <c r="M15976">
        <v>11</v>
      </c>
      <c r="N15976">
        <v>16</v>
      </c>
      <c r="O15976" t="s">
        <v>798</v>
      </c>
      <c r="P15976" s="1">
        <v>4</v>
      </c>
      <c r="Q15976" s="1">
        <v>9</v>
      </c>
      <c r="R15976" s="1">
        <v>13</v>
      </c>
      <c r="S15976" s="1">
        <v>1</v>
      </c>
      <c r="T15976" s="1">
        <v>3</v>
      </c>
      <c r="U15976" s="1">
        <v>2</v>
      </c>
      <c r="V15976" s="1">
        <v>8</v>
      </c>
      <c r="W15976" s="1">
        <v>22</v>
      </c>
      <c r="X15976" s="1">
        <v>38</v>
      </c>
    </row>
    <row r="15977" spans="1:24" x14ac:dyDescent="0.35">
      <c r="A15977">
        <v>1998</v>
      </c>
      <c r="B15977" t="s">
        <v>2867</v>
      </c>
      <c r="C15977" t="s">
        <v>25</v>
      </c>
      <c r="D15977" t="s">
        <v>26</v>
      </c>
      <c r="E15977" t="s">
        <v>92</v>
      </c>
      <c r="F15977" s="1">
        <v>374</v>
      </c>
      <c r="G15977">
        <v>38</v>
      </c>
      <c r="H15977">
        <v>104</v>
      </c>
      <c r="I15977" s="2">
        <v>365</v>
      </c>
      <c r="J15977">
        <v>18</v>
      </c>
      <c r="K15977">
        <v>61</v>
      </c>
      <c r="L15977" t="s">
        <v>575</v>
      </c>
      <c r="M15977">
        <v>27</v>
      </c>
      <c r="N15977">
        <v>29</v>
      </c>
      <c r="O15977" t="s">
        <v>1650</v>
      </c>
      <c r="P15977" s="1">
        <v>8</v>
      </c>
      <c r="Q15977" s="1">
        <v>29</v>
      </c>
      <c r="R15977" s="1">
        <v>37</v>
      </c>
      <c r="S15977" s="1">
        <v>51</v>
      </c>
      <c r="T15977" s="1">
        <v>24</v>
      </c>
      <c r="U15977" s="1">
        <v>3</v>
      </c>
      <c r="V15977" s="1">
        <v>22</v>
      </c>
      <c r="W15977" s="1">
        <v>33</v>
      </c>
      <c r="X15977" s="1">
        <v>121</v>
      </c>
    </row>
    <row r="15978" spans="1:24" x14ac:dyDescent="0.35">
      <c r="A15978">
        <v>1998</v>
      </c>
      <c r="B15978" t="s">
        <v>3165</v>
      </c>
      <c r="C15978" t="s">
        <v>35</v>
      </c>
      <c r="D15978" t="s">
        <v>26</v>
      </c>
      <c r="E15978" t="s">
        <v>60</v>
      </c>
      <c r="F15978" s="1">
        <v>608</v>
      </c>
      <c r="G15978">
        <v>85</v>
      </c>
      <c r="H15978">
        <v>176</v>
      </c>
      <c r="I15978" s="2">
        <v>483</v>
      </c>
      <c r="J15978">
        <v>25</v>
      </c>
      <c r="K15978">
        <v>65</v>
      </c>
      <c r="L15978" t="s">
        <v>126</v>
      </c>
      <c r="M15978">
        <v>3</v>
      </c>
      <c r="N15978">
        <v>6</v>
      </c>
      <c r="O15978" t="s">
        <v>84</v>
      </c>
      <c r="P15978" s="1">
        <v>24</v>
      </c>
      <c r="Q15978" s="1">
        <v>53</v>
      </c>
      <c r="R15978" s="1">
        <v>77</v>
      </c>
      <c r="S15978" s="1">
        <v>49</v>
      </c>
      <c r="T15978" s="1">
        <v>22</v>
      </c>
      <c r="U15978" s="1">
        <v>15</v>
      </c>
      <c r="V15978" s="1">
        <v>21</v>
      </c>
      <c r="W15978" s="1">
        <v>47</v>
      </c>
      <c r="X15978" s="1">
        <v>198</v>
      </c>
    </row>
    <row r="15979" spans="1:24" x14ac:dyDescent="0.35">
      <c r="A15979">
        <v>1998</v>
      </c>
      <c r="B15979" t="s">
        <v>2383</v>
      </c>
      <c r="C15979" t="s">
        <v>40</v>
      </c>
      <c r="D15979" t="s">
        <v>26</v>
      </c>
      <c r="E15979" t="s">
        <v>138</v>
      </c>
      <c r="F15979" s="1">
        <v>2559</v>
      </c>
      <c r="G15979">
        <v>463</v>
      </c>
      <c r="H15979">
        <v>991</v>
      </c>
      <c r="I15979" s="2">
        <v>467</v>
      </c>
      <c r="J15979">
        <v>0</v>
      </c>
      <c r="K15979">
        <v>2</v>
      </c>
      <c r="L15979" t="s">
        <v>65</v>
      </c>
      <c r="M15979">
        <v>258</v>
      </c>
      <c r="N15979">
        <v>358</v>
      </c>
      <c r="O15979" t="s">
        <v>1204</v>
      </c>
      <c r="P15979" s="1">
        <v>161</v>
      </c>
      <c r="Q15979" s="1">
        <v>288</v>
      </c>
      <c r="R15979" s="1">
        <v>449</v>
      </c>
      <c r="S15979" s="1">
        <v>208</v>
      </c>
      <c r="T15979" s="1">
        <v>82</v>
      </c>
      <c r="U15979" s="1">
        <v>23</v>
      </c>
      <c r="V15979" s="1">
        <v>185</v>
      </c>
      <c r="W15979" s="1">
        <v>225</v>
      </c>
      <c r="X15979" s="1">
        <v>1184</v>
      </c>
    </row>
    <row r="15980" spans="1:24" x14ac:dyDescent="0.35">
      <c r="A15980">
        <v>1998</v>
      </c>
      <c r="B15980" t="s">
        <v>3032</v>
      </c>
      <c r="C15980" t="s">
        <v>40</v>
      </c>
      <c r="D15980" t="s">
        <v>26</v>
      </c>
      <c r="E15980" t="s">
        <v>216</v>
      </c>
      <c r="F15980" s="1">
        <v>3030</v>
      </c>
      <c r="G15980">
        <v>780</v>
      </c>
      <c r="H15980">
        <v>1472</v>
      </c>
      <c r="I15980" s="2">
        <v>53</v>
      </c>
      <c r="J15980">
        <v>2</v>
      </c>
      <c r="K15980">
        <v>6</v>
      </c>
      <c r="L15980" t="s">
        <v>93</v>
      </c>
      <c r="M15980">
        <v>628</v>
      </c>
      <c r="N15980">
        <v>825</v>
      </c>
      <c r="O15980" t="s">
        <v>362</v>
      </c>
      <c r="P15980" s="1">
        <v>189</v>
      </c>
      <c r="Q15980" s="1">
        <v>645</v>
      </c>
      <c r="R15980" s="1">
        <v>834</v>
      </c>
      <c r="S15980" s="1">
        <v>316</v>
      </c>
      <c r="T15980" s="1">
        <v>96</v>
      </c>
      <c r="U15980" s="1">
        <v>70</v>
      </c>
      <c r="V15980" s="1">
        <v>247</v>
      </c>
      <c r="W15980" s="1">
        <v>237</v>
      </c>
      <c r="X15980" s="1">
        <v>2190</v>
      </c>
    </row>
    <row r="15981" spans="1:24" x14ac:dyDescent="0.35">
      <c r="A15981">
        <v>1998</v>
      </c>
      <c r="B15981" t="s">
        <v>3442</v>
      </c>
      <c r="C15981" t="s">
        <v>40</v>
      </c>
      <c r="D15981" t="s">
        <v>26</v>
      </c>
      <c r="E15981" t="s">
        <v>236</v>
      </c>
      <c r="F15981" s="1">
        <v>110</v>
      </c>
      <c r="G15981">
        <v>12</v>
      </c>
      <c r="H15981">
        <v>26</v>
      </c>
      <c r="I15981" s="2">
        <v>462</v>
      </c>
      <c r="J15981">
        <v>0</v>
      </c>
      <c r="K15981">
        <v>0</v>
      </c>
      <c r="L15981">
        <v>0</v>
      </c>
      <c r="M15981">
        <v>16</v>
      </c>
      <c r="N15981">
        <v>25</v>
      </c>
      <c r="O15981" t="s">
        <v>743</v>
      </c>
      <c r="P15981" s="1">
        <v>9</v>
      </c>
      <c r="Q15981" s="1">
        <v>22</v>
      </c>
      <c r="R15981" s="1">
        <v>31</v>
      </c>
      <c r="S15981" s="1">
        <v>2</v>
      </c>
      <c r="T15981" s="1">
        <v>5</v>
      </c>
      <c r="U15981" s="1">
        <v>2</v>
      </c>
      <c r="V15981" s="1">
        <v>8</v>
      </c>
      <c r="W15981" s="1">
        <v>13</v>
      </c>
      <c r="X15981" s="1">
        <v>40</v>
      </c>
    </row>
    <row r="15982" spans="1:24" x14ac:dyDescent="0.35">
      <c r="A15982">
        <v>1998</v>
      </c>
      <c r="B15982" t="s">
        <v>3377</v>
      </c>
      <c r="C15982" t="s">
        <v>35</v>
      </c>
      <c r="D15982" t="s">
        <v>26</v>
      </c>
      <c r="E15982" t="s">
        <v>98</v>
      </c>
      <c r="F15982" s="1">
        <v>681</v>
      </c>
      <c r="G15982">
        <v>39</v>
      </c>
      <c r="H15982">
        <v>122</v>
      </c>
      <c r="I15982" s="2">
        <v>32</v>
      </c>
      <c r="J15982">
        <v>21</v>
      </c>
      <c r="K15982">
        <v>74</v>
      </c>
      <c r="L15982" t="s">
        <v>1358</v>
      </c>
      <c r="M15982">
        <v>12</v>
      </c>
      <c r="N15982">
        <v>19</v>
      </c>
      <c r="O15982" t="s">
        <v>1317</v>
      </c>
      <c r="P15982" s="1">
        <v>28</v>
      </c>
      <c r="Q15982" s="1">
        <v>73</v>
      </c>
      <c r="R15982" s="1">
        <v>101</v>
      </c>
      <c r="S15982" s="1">
        <v>29</v>
      </c>
      <c r="T15982" s="1">
        <v>27</v>
      </c>
      <c r="U15982" s="1">
        <v>12</v>
      </c>
      <c r="V15982" s="1">
        <v>26</v>
      </c>
      <c r="W15982" s="1">
        <v>107</v>
      </c>
      <c r="X15982" s="1">
        <v>111</v>
      </c>
    </row>
    <row r="15983" spans="1:24" x14ac:dyDescent="0.35">
      <c r="A15983">
        <v>1998</v>
      </c>
      <c r="B15983" t="s">
        <v>3378</v>
      </c>
      <c r="C15983" t="s">
        <v>35</v>
      </c>
      <c r="D15983" t="s">
        <v>26</v>
      </c>
      <c r="E15983" t="s">
        <v>60</v>
      </c>
      <c r="F15983" s="1">
        <v>17</v>
      </c>
      <c r="G15983">
        <v>2</v>
      </c>
      <c r="H15983">
        <v>6</v>
      </c>
      <c r="I15983" s="2">
        <v>333</v>
      </c>
      <c r="J15983">
        <v>0</v>
      </c>
      <c r="K15983">
        <v>1</v>
      </c>
      <c r="L15983" t="s">
        <v>65</v>
      </c>
      <c r="M15983">
        <v>6</v>
      </c>
      <c r="N15983">
        <v>6</v>
      </c>
      <c r="O15983" t="s">
        <v>38</v>
      </c>
      <c r="P15983" s="1">
        <v>2</v>
      </c>
      <c r="Q15983" s="1">
        <v>2</v>
      </c>
      <c r="R15983" s="1">
        <v>4</v>
      </c>
      <c r="S15983" s="1">
        <v>1</v>
      </c>
      <c r="T15983" s="1">
        <v>0</v>
      </c>
      <c r="U15983" s="1">
        <v>0</v>
      </c>
      <c r="V15983" s="1">
        <v>3</v>
      </c>
      <c r="W15983" s="1">
        <v>3</v>
      </c>
      <c r="X15983" s="1">
        <v>10</v>
      </c>
    </row>
    <row r="15984" spans="1:24" x14ac:dyDescent="0.35">
      <c r="A15984">
        <v>1998</v>
      </c>
      <c r="B15984" t="s">
        <v>3301</v>
      </c>
      <c r="C15984" t="s">
        <v>67</v>
      </c>
      <c r="D15984" t="s">
        <v>26</v>
      </c>
      <c r="E15984" t="s">
        <v>109</v>
      </c>
      <c r="F15984" s="1">
        <v>740</v>
      </c>
      <c r="G15984">
        <v>93</v>
      </c>
      <c r="H15984">
        <v>207</v>
      </c>
      <c r="I15984" s="2">
        <v>449</v>
      </c>
      <c r="J15984">
        <v>0</v>
      </c>
      <c r="K15984">
        <v>0</v>
      </c>
      <c r="L15984">
        <v>0</v>
      </c>
      <c r="M15984">
        <v>46</v>
      </c>
      <c r="N15984">
        <v>77</v>
      </c>
      <c r="O15984" t="s">
        <v>149</v>
      </c>
      <c r="P15984" s="1">
        <v>63</v>
      </c>
      <c r="Q15984" s="1">
        <v>105</v>
      </c>
      <c r="R15984" s="1">
        <v>168</v>
      </c>
      <c r="S15984" s="1">
        <v>19</v>
      </c>
      <c r="T15984" s="1">
        <v>12</v>
      </c>
      <c r="U15984" s="1">
        <v>81</v>
      </c>
      <c r="V15984" s="1">
        <v>38</v>
      </c>
      <c r="W15984" s="1">
        <v>73</v>
      </c>
      <c r="X15984" s="1">
        <v>232</v>
      </c>
    </row>
    <row r="15985" spans="1:24" x14ac:dyDescent="0.35">
      <c r="A15985">
        <v>1998</v>
      </c>
      <c r="B15985" t="s">
        <v>2869</v>
      </c>
      <c r="C15985" t="s">
        <v>40</v>
      </c>
      <c r="D15985" t="s">
        <v>26</v>
      </c>
      <c r="E15985" t="s">
        <v>2419</v>
      </c>
      <c r="F15985" s="1">
        <v>2325</v>
      </c>
      <c r="G15985">
        <v>446</v>
      </c>
      <c r="H15985">
        <v>1047</v>
      </c>
      <c r="I15985" s="2">
        <v>426</v>
      </c>
      <c r="J15985">
        <v>69</v>
      </c>
      <c r="K15985">
        <v>224</v>
      </c>
      <c r="L15985" t="s">
        <v>390</v>
      </c>
      <c r="M15985">
        <v>258</v>
      </c>
      <c r="N15985">
        <v>305</v>
      </c>
      <c r="O15985" t="s">
        <v>970</v>
      </c>
      <c r="P15985" s="1">
        <v>142</v>
      </c>
      <c r="Q15985" s="1">
        <v>266</v>
      </c>
      <c r="R15985" s="1">
        <v>408</v>
      </c>
      <c r="S15985" s="1">
        <v>106</v>
      </c>
      <c r="T15985" s="1">
        <v>64</v>
      </c>
      <c r="U15985" s="1">
        <v>25</v>
      </c>
      <c r="V15985" s="1">
        <v>164</v>
      </c>
      <c r="W15985" s="1">
        <v>216</v>
      </c>
      <c r="X15985" s="1">
        <v>1219</v>
      </c>
    </row>
    <row r="15986" spans="1:24" x14ac:dyDescent="0.35">
      <c r="A15986">
        <v>1998</v>
      </c>
      <c r="B15986" t="s">
        <v>2802</v>
      </c>
      <c r="C15986" t="s">
        <v>67</v>
      </c>
      <c r="D15986" t="s">
        <v>26</v>
      </c>
      <c r="E15986" t="s">
        <v>125</v>
      </c>
      <c r="F15986" s="1">
        <v>1007</v>
      </c>
      <c r="G15986">
        <v>98</v>
      </c>
      <c r="H15986">
        <v>229</v>
      </c>
      <c r="I15986" s="2">
        <v>428</v>
      </c>
      <c r="J15986">
        <v>0</v>
      </c>
      <c r="K15986">
        <v>3</v>
      </c>
      <c r="L15986" t="s">
        <v>65</v>
      </c>
      <c r="M15986">
        <v>86</v>
      </c>
      <c r="N15986">
        <v>125</v>
      </c>
      <c r="O15986" t="s">
        <v>798</v>
      </c>
      <c r="P15986" s="1">
        <v>91</v>
      </c>
      <c r="Q15986" s="1">
        <v>161</v>
      </c>
      <c r="R15986" s="1">
        <v>252</v>
      </c>
      <c r="S15986" s="1">
        <v>23</v>
      </c>
      <c r="T15986" s="1">
        <v>29</v>
      </c>
      <c r="U15986" s="1">
        <v>94</v>
      </c>
      <c r="V15986" s="1">
        <v>44</v>
      </c>
      <c r="W15986" s="1">
        <v>164</v>
      </c>
      <c r="X15986" s="1">
        <v>282</v>
      </c>
    </row>
    <row r="15987" spans="1:24" x14ac:dyDescent="0.35">
      <c r="A15987">
        <v>1998</v>
      </c>
      <c r="B15987" t="s">
        <v>2953</v>
      </c>
      <c r="C15987" t="s">
        <v>35</v>
      </c>
      <c r="D15987" t="s">
        <v>26</v>
      </c>
      <c r="E15987" t="s">
        <v>2419</v>
      </c>
      <c r="F15987" s="1">
        <v>2733</v>
      </c>
      <c r="G15987">
        <v>418</v>
      </c>
      <c r="H15987">
        <v>974</v>
      </c>
      <c r="I15987" s="2">
        <v>429</v>
      </c>
      <c r="J15987">
        <v>26</v>
      </c>
      <c r="K15987">
        <v>101</v>
      </c>
      <c r="L15987" t="s">
        <v>1107</v>
      </c>
      <c r="M15987">
        <v>225</v>
      </c>
      <c r="N15987">
        <v>327</v>
      </c>
      <c r="O15987" t="s">
        <v>798</v>
      </c>
      <c r="P15987" s="1">
        <v>112</v>
      </c>
      <c r="Q15987" s="1">
        <v>279</v>
      </c>
      <c r="R15987" s="1">
        <v>391</v>
      </c>
      <c r="S15987" s="1">
        <v>200</v>
      </c>
      <c r="T15987" s="1">
        <v>156</v>
      </c>
      <c r="U15987" s="1">
        <v>64</v>
      </c>
      <c r="V15987" s="1">
        <v>124</v>
      </c>
      <c r="W15987" s="1">
        <v>268</v>
      </c>
      <c r="X15987" s="1">
        <v>1087</v>
      </c>
    </row>
    <row r="15988" spans="1:24" x14ac:dyDescent="0.35">
      <c r="A15988">
        <v>1998</v>
      </c>
      <c r="B15988" t="s">
        <v>2954</v>
      </c>
      <c r="C15988" t="s">
        <v>45</v>
      </c>
      <c r="D15988" t="s">
        <v>26</v>
      </c>
      <c r="E15988" t="s">
        <v>71</v>
      </c>
      <c r="F15988" s="1">
        <v>1858</v>
      </c>
      <c r="G15988">
        <v>268</v>
      </c>
      <c r="H15988">
        <v>674</v>
      </c>
      <c r="I15988" s="2">
        <v>398</v>
      </c>
      <c r="J15988">
        <v>57</v>
      </c>
      <c r="K15988">
        <v>160</v>
      </c>
      <c r="L15988" t="s">
        <v>868</v>
      </c>
      <c r="M15988">
        <v>153</v>
      </c>
      <c r="N15988">
        <v>194</v>
      </c>
      <c r="O15988" t="s">
        <v>56</v>
      </c>
      <c r="P15988" s="1">
        <v>39</v>
      </c>
      <c r="Q15988" s="1">
        <v>134</v>
      </c>
      <c r="R15988" s="1">
        <v>173</v>
      </c>
      <c r="S15988" s="1">
        <v>345</v>
      </c>
      <c r="T15988" s="1">
        <v>87</v>
      </c>
      <c r="U15988" s="1">
        <v>1</v>
      </c>
      <c r="V15988" s="1">
        <v>143</v>
      </c>
      <c r="W15988" s="1">
        <v>135</v>
      </c>
      <c r="X15988" s="1">
        <v>746</v>
      </c>
    </row>
    <row r="15989" spans="1:24" x14ac:dyDescent="0.35">
      <c r="A15989">
        <v>1998</v>
      </c>
      <c r="B15989" t="s">
        <v>2954</v>
      </c>
      <c r="C15989" t="s">
        <v>45</v>
      </c>
      <c r="D15989" t="s">
        <v>26</v>
      </c>
      <c r="E15989" t="s">
        <v>125</v>
      </c>
      <c r="F15989" s="1">
        <v>1472</v>
      </c>
      <c r="G15989">
        <v>204</v>
      </c>
      <c r="H15989">
        <v>527</v>
      </c>
      <c r="I15989" s="2">
        <v>387</v>
      </c>
      <c r="J15989">
        <v>47</v>
      </c>
      <c r="K15989">
        <v>133</v>
      </c>
      <c r="L15989" t="s">
        <v>325</v>
      </c>
      <c r="M15989">
        <v>112</v>
      </c>
      <c r="N15989">
        <v>145</v>
      </c>
      <c r="O15989" t="s">
        <v>287</v>
      </c>
      <c r="P15989" s="1">
        <v>36</v>
      </c>
      <c r="Q15989" s="1">
        <v>98</v>
      </c>
      <c r="R15989" s="1">
        <v>134</v>
      </c>
      <c r="S15989" s="1">
        <v>245</v>
      </c>
      <c r="T15989" s="1">
        <v>61</v>
      </c>
      <c r="U15989" s="1">
        <v>1</v>
      </c>
      <c r="V15989" s="1">
        <v>114</v>
      </c>
      <c r="W15989" s="1">
        <v>99</v>
      </c>
      <c r="X15989" s="1">
        <v>567</v>
      </c>
    </row>
    <row r="15990" spans="1:24" x14ac:dyDescent="0.35">
      <c r="A15990">
        <v>1998</v>
      </c>
      <c r="B15990" t="s">
        <v>2954</v>
      </c>
      <c r="C15990" t="s">
        <v>45</v>
      </c>
      <c r="D15990" t="s">
        <v>26</v>
      </c>
      <c r="E15990" t="s">
        <v>68</v>
      </c>
      <c r="F15990" s="1">
        <v>386</v>
      </c>
      <c r="G15990">
        <v>64</v>
      </c>
      <c r="H15990">
        <v>147</v>
      </c>
      <c r="I15990" s="2">
        <v>435</v>
      </c>
      <c r="J15990">
        <v>10</v>
      </c>
      <c r="K15990">
        <v>27</v>
      </c>
      <c r="L15990" t="s">
        <v>115</v>
      </c>
      <c r="M15990">
        <v>41</v>
      </c>
      <c r="N15990">
        <v>49</v>
      </c>
      <c r="O15990" t="s">
        <v>990</v>
      </c>
      <c r="P15990" s="1">
        <v>3</v>
      </c>
      <c r="Q15990" s="1">
        <v>36</v>
      </c>
      <c r="R15990" s="1">
        <v>39</v>
      </c>
      <c r="S15990" s="1">
        <v>100</v>
      </c>
      <c r="T15990" s="1">
        <v>26</v>
      </c>
      <c r="U15990" s="1">
        <v>0</v>
      </c>
      <c r="V15990" s="1">
        <v>29</v>
      </c>
      <c r="W15990" s="1">
        <v>36</v>
      </c>
      <c r="X15990" s="1">
        <v>179</v>
      </c>
    </row>
    <row r="15991" spans="1:24" x14ac:dyDescent="0.35">
      <c r="A15991">
        <v>1998</v>
      </c>
      <c r="B15991" t="s">
        <v>2955</v>
      </c>
      <c r="C15991" t="s">
        <v>25</v>
      </c>
      <c r="D15991" t="s">
        <v>26</v>
      </c>
      <c r="E15991" t="s">
        <v>2419</v>
      </c>
      <c r="F15991" s="1">
        <v>2814</v>
      </c>
      <c r="G15991">
        <v>508</v>
      </c>
      <c r="H15991">
        <v>1154</v>
      </c>
      <c r="I15991" s="2">
        <v>44</v>
      </c>
      <c r="J15991">
        <v>110</v>
      </c>
      <c r="K15991">
        <v>263</v>
      </c>
      <c r="L15991" t="s">
        <v>542</v>
      </c>
      <c r="M15991">
        <v>202</v>
      </c>
      <c r="N15991">
        <v>250</v>
      </c>
      <c r="O15991" t="s">
        <v>244</v>
      </c>
      <c r="P15991" s="1">
        <v>132</v>
      </c>
      <c r="Q15991" s="1">
        <v>230</v>
      </c>
      <c r="R15991" s="1">
        <v>362</v>
      </c>
      <c r="S15991" s="1">
        <v>176</v>
      </c>
      <c r="T15991" s="1">
        <v>132</v>
      </c>
      <c r="U15991" s="1">
        <v>37</v>
      </c>
      <c r="V15991" s="1">
        <v>106</v>
      </c>
      <c r="W15991" s="1">
        <v>152</v>
      </c>
      <c r="X15991" s="1">
        <v>1328</v>
      </c>
    </row>
    <row r="15992" spans="1:24" x14ac:dyDescent="0.35">
      <c r="A15992">
        <v>1998</v>
      </c>
      <c r="B15992" t="s">
        <v>3228</v>
      </c>
      <c r="C15992" t="s">
        <v>25</v>
      </c>
      <c r="D15992" t="s">
        <v>26</v>
      </c>
      <c r="E15992" t="s">
        <v>71</v>
      </c>
      <c r="F15992" s="1">
        <v>487</v>
      </c>
      <c r="G15992">
        <v>57</v>
      </c>
      <c r="H15992">
        <v>165</v>
      </c>
      <c r="I15992" s="2">
        <v>345</v>
      </c>
      <c r="J15992">
        <v>6</v>
      </c>
      <c r="K15992">
        <v>15</v>
      </c>
      <c r="L15992" t="s">
        <v>162</v>
      </c>
      <c r="M15992">
        <v>30</v>
      </c>
      <c r="N15992">
        <v>35</v>
      </c>
      <c r="O15992" t="s">
        <v>104</v>
      </c>
      <c r="P15992" s="1">
        <v>20</v>
      </c>
      <c r="Q15992" s="1">
        <v>34</v>
      </c>
      <c r="R15992" s="1">
        <v>54</v>
      </c>
      <c r="S15992" s="1">
        <v>39</v>
      </c>
      <c r="T15992" s="1">
        <v>26</v>
      </c>
      <c r="U15992" s="1">
        <v>1</v>
      </c>
      <c r="V15992" s="1">
        <v>30</v>
      </c>
      <c r="W15992" s="1">
        <v>28</v>
      </c>
      <c r="X15992" s="1">
        <v>150</v>
      </c>
    </row>
    <row r="15993" spans="1:24" x14ac:dyDescent="0.35">
      <c r="A15993">
        <v>1998</v>
      </c>
      <c r="B15993" t="s">
        <v>3228</v>
      </c>
      <c r="C15993" t="s">
        <v>25</v>
      </c>
      <c r="D15993" t="s">
        <v>26</v>
      </c>
      <c r="E15993" t="s">
        <v>2419</v>
      </c>
      <c r="F15993" s="1">
        <v>352</v>
      </c>
      <c r="G15993">
        <v>37</v>
      </c>
      <c r="H15993">
        <v>106</v>
      </c>
      <c r="I15993" s="2">
        <v>349</v>
      </c>
      <c r="J15993">
        <v>4</v>
      </c>
      <c r="K15993">
        <v>11</v>
      </c>
      <c r="L15993" t="s">
        <v>86</v>
      </c>
      <c r="M15993">
        <v>13</v>
      </c>
      <c r="N15993">
        <v>15</v>
      </c>
      <c r="O15993" t="s">
        <v>69</v>
      </c>
      <c r="P15993" s="1">
        <v>11</v>
      </c>
      <c r="Q15993" s="1">
        <v>23</v>
      </c>
      <c r="R15993" s="1">
        <v>34</v>
      </c>
      <c r="S15993" s="1">
        <v>26</v>
      </c>
      <c r="T15993" s="1">
        <v>21</v>
      </c>
      <c r="U15993" s="1">
        <v>0</v>
      </c>
      <c r="V15993" s="1">
        <v>20</v>
      </c>
      <c r="W15993" s="1">
        <v>20</v>
      </c>
      <c r="X15993" s="1">
        <v>91</v>
      </c>
    </row>
    <row r="15994" spans="1:24" x14ac:dyDescent="0.35">
      <c r="A15994">
        <v>1998</v>
      </c>
      <c r="B15994" t="s">
        <v>3228</v>
      </c>
      <c r="C15994" t="s">
        <v>25</v>
      </c>
      <c r="D15994" t="s">
        <v>26</v>
      </c>
      <c r="E15994" t="s">
        <v>63</v>
      </c>
      <c r="F15994" s="1">
        <v>135</v>
      </c>
      <c r="G15994">
        <v>20</v>
      </c>
      <c r="H15994">
        <v>59</v>
      </c>
      <c r="I15994" s="2">
        <v>339</v>
      </c>
      <c r="J15994">
        <v>2</v>
      </c>
      <c r="K15994">
        <v>4</v>
      </c>
      <c r="L15994" t="s">
        <v>84</v>
      </c>
      <c r="M15994">
        <v>17</v>
      </c>
      <c r="N15994">
        <v>20</v>
      </c>
      <c r="O15994" t="s">
        <v>490</v>
      </c>
      <c r="P15994" s="1">
        <v>9</v>
      </c>
      <c r="Q15994" s="1">
        <v>11</v>
      </c>
      <c r="R15994" s="1">
        <v>20</v>
      </c>
      <c r="S15994" s="1">
        <v>13</v>
      </c>
      <c r="T15994" s="1">
        <v>5</v>
      </c>
      <c r="U15994" s="1">
        <v>1</v>
      </c>
      <c r="V15994" s="1">
        <v>10</v>
      </c>
      <c r="W15994" s="1">
        <v>8</v>
      </c>
      <c r="X15994" s="1">
        <v>59</v>
      </c>
    </row>
    <row r="15995" spans="1:24" x14ac:dyDescent="0.35">
      <c r="A15995">
        <v>1998</v>
      </c>
      <c r="B15995" t="s">
        <v>2138</v>
      </c>
      <c r="C15995" t="s">
        <v>40</v>
      </c>
      <c r="D15995" t="s">
        <v>26</v>
      </c>
      <c r="E15995" t="s">
        <v>135</v>
      </c>
      <c r="F15995" s="1">
        <v>3222</v>
      </c>
      <c r="G15995">
        <v>635</v>
      </c>
      <c r="H15995">
        <v>1293</v>
      </c>
      <c r="I15995" s="2">
        <v>491</v>
      </c>
      <c r="J15995">
        <v>3</v>
      </c>
      <c r="K15995">
        <v>16</v>
      </c>
      <c r="L15995" t="s">
        <v>1474</v>
      </c>
      <c r="M15995">
        <v>245</v>
      </c>
      <c r="N15995">
        <v>332</v>
      </c>
      <c r="O15995" t="s">
        <v>382</v>
      </c>
      <c r="P15995" s="1">
        <v>222</v>
      </c>
      <c r="Q15995" s="1">
        <v>564</v>
      </c>
      <c r="R15995" s="1">
        <v>786</v>
      </c>
      <c r="S15995" s="1">
        <v>348</v>
      </c>
      <c r="T15995" s="1">
        <v>139</v>
      </c>
      <c r="U15995" s="1">
        <v>150</v>
      </c>
      <c r="V15995" s="1">
        <v>192</v>
      </c>
      <c r="W15995" s="1">
        <v>224</v>
      </c>
      <c r="X15995" s="1">
        <v>1518</v>
      </c>
    </row>
    <row r="15996" spans="1:24" x14ac:dyDescent="0.35">
      <c r="A15996">
        <v>1998</v>
      </c>
      <c r="B15996" t="s">
        <v>3302</v>
      </c>
      <c r="C15996" t="s">
        <v>45</v>
      </c>
      <c r="D15996" t="s">
        <v>26</v>
      </c>
      <c r="E15996" t="s">
        <v>189</v>
      </c>
      <c r="F15996" s="1">
        <v>1290</v>
      </c>
      <c r="G15996">
        <v>155</v>
      </c>
      <c r="H15996">
        <v>347</v>
      </c>
      <c r="I15996" s="2">
        <v>447</v>
      </c>
      <c r="J15996">
        <v>4</v>
      </c>
      <c r="K15996">
        <v>26</v>
      </c>
      <c r="L15996" t="s">
        <v>790</v>
      </c>
      <c r="M15996">
        <v>162</v>
      </c>
      <c r="N15996">
        <v>186</v>
      </c>
      <c r="O15996" t="s">
        <v>1131</v>
      </c>
      <c r="P15996" s="1">
        <v>35</v>
      </c>
      <c r="Q15996" s="1">
        <v>129</v>
      </c>
      <c r="R15996" s="1">
        <v>164</v>
      </c>
      <c r="S15996" s="1">
        <v>245</v>
      </c>
      <c r="T15996" s="1">
        <v>27</v>
      </c>
      <c r="U15996" s="1">
        <v>8</v>
      </c>
      <c r="V15996" s="1">
        <v>101</v>
      </c>
      <c r="W15996" s="1">
        <v>57</v>
      </c>
      <c r="X15996" s="1">
        <v>476</v>
      </c>
    </row>
    <row r="15997" spans="1:24" x14ac:dyDescent="0.35">
      <c r="A15997">
        <v>1998</v>
      </c>
      <c r="B15997" t="s">
        <v>2594</v>
      </c>
      <c r="C15997" t="s">
        <v>45</v>
      </c>
      <c r="D15997" t="s">
        <v>26</v>
      </c>
      <c r="E15997" t="s">
        <v>71</v>
      </c>
      <c r="F15997" s="1">
        <v>430</v>
      </c>
      <c r="G15997">
        <v>37</v>
      </c>
      <c r="H15997">
        <v>98</v>
      </c>
      <c r="I15997" s="2">
        <v>378</v>
      </c>
      <c r="J15997">
        <v>0</v>
      </c>
      <c r="K15997">
        <v>1</v>
      </c>
      <c r="L15997" t="s">
        <v>65</v>
      </c>
      <c r="M15997">
        <v>49</v>
      </c>
      <c r="N15997">
        <v>70</v>
      </c>
      <c r="O15997" t="s">
        <v>494</v>
      </c>
      <c r="P15997" s="1">
        <v>9</v>
      </c>
      <c r="Q15997" s="1">
        <v>30</v>
      </c>
      <c r="R15997" s="1">
        <v>39</v>
      </c>
      <c r="S15997" s="1">
        <v>65</v>
      </c>
      <c r="T15997" s="1">
        <v>13</v>
      </c>
      <c r="U15997" s="1">
        <v>0</v>
      </c>
      <c r="V15997" s="1">
        <v>44</v>
      </c>
      <c r="W15997" s="1">
        <v>31</v>
      </c>
      <c r="X15997" s="1">
        <v>123</v>
      </c>
    </row>
    <row r="15998" spans="1:24" x14ac:dyDescent="0.35">
      <c r="A15998">
        <v>1998</v>
      </c>
      <c r="B15998" t="s">
        <v>2594</v>
      </c>
      <c r="C15998" t="s">
        <v>45</v>
      </c>
      <c r="D15998" t="s">
        <v>26</v>
      </c>
      <c r="E15998" t="s">
        <v>31</v>
      </c>
      <c r="F15998" s="1">
        <v>214</v>
      </c>
      <c r="G15998">
        <v>14</v>
      </c>
      <c r="H15998">
        <v>42</v>
      </c>
      <c r="I15998" s="2">
        <v>333</v>
      </c>
      <c r="J15998">
        <v>0</v>
      </c>
      <c r="K15998">
        <v>0</v>
      </c>
      <c r="L15998">
        <v>0</v>
      </c>
      <c r="M15998">
        <v>18</v>
      </c>
      <c r="N15998">
        <v>25</v>
      </c>
      <c r="O15998" t="s">
        <v>691</v>
      </c>
      <c r="P15998" s="1">
        <v>6</v>
      </c>
      <c r="Q15998" s="1">
        <v>15</v>
      </c>
      <c r="R15998" s="1">
        <v>21</v>
      </c>
      <c r="S15998" s="1">
        <v>32</v>
      </c>
      <c r="T15998" s="1">
        <v>6</v>
      </c>
      <c r="U15998" s="1">
        <v>0</v>
      </c>
      <c r="V15998" s="1">
        <v>16</v>
      </c>
      <c r="W15998" s="1">
        <v>16</v>
      </c>
      <c r="X15998" s="1">
        <v>46</v>
      </c>
    </row>
    <row r="15999" spans="1:24" x14ac:dyDescent="0.35">
      <c r="A15999">
        <v>1998</v>
      </c>
      <c r="B15999" t="s">
        <v>2594</v>
      </c>
      <c r="C15999" t="s">
        <v>45</v>
      </c>
      <c r="D15999" t="s">
        <v>26</v>
      </c>
      <c r="E15999" t="s">
        <v>63</v>
      </c>
      <c r="F15999" s="1">
        <v>216</v>
      </c>
      <c r="G15999">
        <v>23</v>
      </c>
      <c r="H15999">
        <v>56</v>
      </c>
      <c r="I15999" s="2">
        <v>411</v>
      </c>
      <c r="J15999">
        <v>0</v>
      </c>
      <c r="K15999">
        <v>1</v>
      </c>
      <c r="L15999" t="s">
        <v>65</v>
      </c>
      <c r="M15999">
        <v>31</v>
      </c>
      <c r="N15999">
        <v>45</v>
      </c>
      <c r="O15999" t="s">
        <v>1170</v>
      </c>
      <c r="P15999" s="1">
        <v>3</v>
      </c>
      <c r="Q15999" s="1">
        <v>15</v>
      </c>
      <c r="R15999" s="1">
        <v>18</v>
      </c>
      <c r="S15999" s="1">
        <v>33</v>
      </c>
      <c r="T15999" s="1">
        <v>7</v>
      </c>
      <c r="U15999" s="1">
        <v>0</v>
      </c>
      <c r="V15999" s="1">
        <v>28</v>
      </c>
      <c r="W15999" s="1">
        <v>15</v>
      </c>
      <c r="X15999" s="1">
        <v>77</v>
      </c>
    </row>
    <row r="16000" spans="1:24" x14ac:dyDescent="0.35">
      <c r="A16000">
        <v>1998</v>
      </c>
      <c r="B16000" t="s">
        <v>3443</v>
      </c>
      <c r="C16000" t="s">
        <v>67</v>
      </c>
      <c r="D16000" t="s">
        <v>26</v>
      </c>
      <c r="E16000" t="s">
        <v>95</v>
      </c>
      <c r="F16000" s="1">
        <v>87</v>
      </c>
      <c r="G16000">
        <v>1</v>
      </c>
      <c r="H16000">
        <v>13</v>
      </c>
      <c r="I16000" s="2">
        <v>77</v>
      </c>
      <c r="J16000">
        <v>0</v>
      </c>
      <c r="K16000">
        <v>0</v>
      </c>
      <c r="L16000">
        <v>0</v>
      </c>
      <c r="M16000">
        <v>3</v>
      </c>
      <c r="N16000">
        <v>6</v>
      </c>
      <c r="O16000" t="s">
        <v>84</v>
      </c>
      <c r="P16000" s="1">
        <v>5</v>
      </c>
      <c r="Q16000" s="1">
        <v>15</v>
      </c>
      <c r="R16000" s="1">
        <v>20</v>
      </c>
      <c r="S16000" s="1">
        <v>3</v>
      </c>
      <c r="T16000" s="1">
        <v>0</v>
      </c>
      <c r="U16000" s="1">
        <v>11</v>
      </c>
      <c r="V16000" s="1">
        <v>5</v>
      </c>
      <c r="W16000" s="1">
        <v>12</v>
      </c>
      <c r="X16000" s="1">
        <v>5</v>
      </c>
    </row>
    <row r="16001" spans="1:24" x14ac:dyDescent="0.35">
      <c r="A16001">
        <v>1998</v>
      </c>
      <c r="B16001" t="s">
        <v>2803</v>
      </c>
      <c r="C16001" t="s">
        <v>40</v>
      </c>
      <c r="D16001" t="s">
        <v>26</v>
      </c>
      <c r="E16001" t="s">
        <v>46</v>
      </c>
      <c r="F16001" s="1">
        <v>2528</v>
      </c>
      <c r="G16001">
        <v>531</v>
      </c>
      <c r="H16001">
        <v>1041</v>
      </c>
      <c r="I16001" s="2">
        <v>51</v>
      </c>
      <c r="J16001">
        <v>1</v>
      </c>
      <c r="K16001">
        <v>7</v>
      </c>
      <c r="L16001" t="s">
        <v>203</v>
      </c>
      <c r="M16001">
        <v>242</v>
      </c>
      <c r="N16001">
        <v>305</v>
      </c>
      <c r="O16001" t="s">
        <v>277</v>
      </c>
      <c r="P16001" s="1">
        <v>232</v>
      </c>
      <c r="Q16001" s="1">
        <v>447</v>
      </c>
      <c r="R16001" s="1">
        <v>679</v>
      </c>
      <c r="S16001" s="1">
        <v>78</v>
      </c>
      <c r="T16001" s="1">
        <v>55</v>
      </c>
      <c r="U16001" s="1">
        <v>38</v>
      </c>
      <c r="V16001" s="1">
        <v>170</v>
      </c>
      <c r="W16001" s="1">
        <v>235</v>
      </c>
      <c r="X16001" s="1">
        <v>1305</v>
      </c>
    </row>
    <row r="16002" spans="1:24" x14ac:dyDescent="0.35">
      <c r="A16002">
        <v>1998</v>
      </c>
      <c r="B16002" t="s">
        <v>3303</v>
      </c>
      <c r="C16002" t="s">
        <v>45</v>
      </c>
      <c r="D16002" t="s">
        <v>26</v>
      </c>
      <c r="E16002" t="s">
        <v>31</v>
      </c>
      <c r="F16002" s="1">
        <v>1950</v>
      </c>
      <c r="G16002">
        <v>248</v>
      </c>
      <c r="H16002">
        <v>593</v>
      </c>
      <c r="I16002" s="2">
        <v>418</v>
      </c>
      <c r="J16002">
        <v>56</v>
      </c>
      <c r="K16002">
        <v>152</v>
      </c>
      <c r="L16002" t="s">
        <v>402</v>
      </c>
      <c r="M16002">
        <v>165</v>
      </c>
      <c r="N16002">
        <v>213</v>
      </c>
      <c r="O16002" t="s">
        <v>806</v>
      </c>
      <c r="P16002" s="1">
        <v>54</v>
      </c>
      <c r="Q16002" s="1">
        <v>131</v>
      </c>
      <c r="R16002" s="1">
        <v>185</v>
      </c>
      <c r="S16002" s="1">
        <v>230</v>
      </c>
      <c r="T16002" s="1">
        <v>80</v>
      </c>
      <c r="U16002" s="1">
        <v>10</v>
      </c>
      <c r="V16002" s="1">
        <v>130</v>
      </c>
      <c r="W16002" s="1">
        <v>195</v>
      </c>
      <c r="X16002" s="1">
        <v>717</v>
      </c>
    </row>
    <row r="16003" spans="1:24" x14ac:dyDescent="0.35">
      <c r="A16003">
        <v>1998</v>
      </c>
      <c r="B16003" t="s">
        <v>3304</v>
      </c>
      <c r="C16003" t="s">
        <v>25</v>
      </c>
      <c r="D16003" t="s">
        <v>26</v>
      </c>
      <c r="E16003" t="s">
        <v>41</v>
      </c>
      <c r="F16003" s="1">
        <v>225</v>
      </c>
      <c r="G16003">
        <v>22</v>
      </c>
      <c r="H16003">
        <v>65</v>
      </c>
      <c r="I16003" s="2">
        <v>338</v>
      </c>
      <c r="J16003">
        <v>5</v>
      </c>
      <c r="K16003">
        <v>14</v>
      </c>
      <c r="L16003" t="s">
        <v>118</v>
      </c>
      <c r="M16003">
        <v>19</v>
      </c>
      <c r="N16003">
        <v>25</v>
      </c>
      <c r="O16003" t="s">
        <v>89</v>
      </c>
      <c r="P16003" s="1">
        <v>3</v>
      </c>
      <c r="Q16003" s="1">
        <v>16</v>
      </c>
      <c r="R16003" s="1">
        <v>19</v>
      </c>
      <c r="S16003" s="1">
        <v>28</v>
      </c>
      <c r="T16003" s="1">
        <v>7</v>
      </c>
      <c r="U16003" s="1">
        <v>1</v>
      </c>
      <c r="V16003" s="1">
        <v>15</v>
      </c>
      <c r="W16003" s="1">
        <v>22</v>
      </c>
      <c r="X16003" s="1">
        <v>68</v>
      </c>
    </row>
    <row r="16004" spans="1:24" x14ac:dyDescent="0.35">
      <c r="A16004">
        <v>1998</v>
      </c>
      <c r="B16004" t="s">
        <v>2141</v>
      </c>
      <c r="C16004" t="s">
        <v>35</v>
      </c>
      <c r="D16004" t="s">
        <v>26</v>
      </c>
      <c r="E16004" t="s">
        <v>92</v>
      </c>
      <c r="F16004" s="1">
        <v>2056</v>
      </c>
      <c r="G16004">
        <v>391</v>
      </c>
      <c r="H16004">
        <v>913</v>
      </c>
      <c r="I16004" s="2">
        <v>428</v>
      </c>
      <c r="J16004">
        <v>75</v>
      </c>
      <c r="K16004">
        <v>220</v>
      </c>
      <c r="L16004" t="s">
        <v>1000</v>
      </c>
      <c r="M16004">
        <v>363</v>
      </c>
      <c r="N16004">
        <v>457</v>
      </c>
      <c r="O16004" t="s">
        <v>400</v>
      </c>
      <c r="P16004" s="1">
        <v>79</v>
      </c>
      <c r="Q16004" s="1">
        <v>163</v>
      </c>
      <c r="R16004" s="1">
        <v>242</v>
      </c>
      <c r="S16004" s="1">
        <v>199</v>
      </c>
      <c r="T16004" s="1">
        <v>74</v>
      </c>
      <c r="U16004" s="1">
        <v>40</v>
      </c>
      <c r="V16004" s="1">
        <v>157</v>
      </c>
      <c r="W16004" s="1">
        <v>180</v>
      </c>
      <c r="X16004" s="1">
        <v>1220</v>
      </c>
    </row>
    <row r="16005" spans="1:24" x14ac:dyDescent="0.35">
      <c r="A16005">
        <v>1998</v>
      </c>
      <c r="B16005" t="s">
        <v>2389</v>
      </c>
      <c r="C16005" t="s">
        <v>40</v>
      </c>
      <c r="D16005" t="s">
        <v>26</v>
      </c>
      <c r="E16005" t="s">
        <v>31</v>
      </c>
      <c r="F16005" s="1">
        <v>73</v>
      </c>
      <c r="G16005">
        <v>17</v>
      </c>
      <c r="H16005">
        <v>45</v>
      </c>
      <c r="I16005" s="2">
        <v>378</v>
      </c>
      <c r="J16005">
        <v>0</v>
      </c>
      <c r="K16005">
        <v>0</v>
      </c>
      <c r="L16005">
        <v>0</v>
      </c>
      <c r="M16005">
        <v>3</v>
      </c>
      <c r="N16005">
        <v>3</v>
      </c>
      <c r="O16005" t="s">
        <v>38</v>
      </c>
      <c r="P16005" s="1">
        <v>8</v>
      </c>
      <c r="Q16005" s="1">
        <v>16</v>
      </c>
      <c r="R16005" s="1">
        <v>24</v>
      </c>
      <c r="S16005" s="1">
        <v>3</v>
      </c>
      <c r="T16005" s="1">
        <v>1</v>
      </c>
      <c r="U16005" s="1">
        <v>0</v>
      </c>
      <c r="V16005" s="1">
        <v>10</v>
      </c>
      <c r="W16005" s="1">
        <v>19</v>
      </c>
      <c r="X16005" s="1">
        <v>37</v>
      </c>
    </row>
    <row r="16006" spans="1:24" x14ac:dyDescent="0.35">
      <c r="A16006">
        <v>1998</v>
      </c>
      <c r="B16006" t="s">
        <v>3101</v>
      </c>
      <c r="C16006" t="s">
        <v>35</v>
      </c>
      <c r="D16006" t="s">
        <v>26</v>
      </c>
      <c r="E16006" t="s">
        <v>41</v>
      </c>
      <c r="F16006" s="1">
        <v>2575</v>
      </c>
      <c r="G16006">
        <v>410</v>
      </c>
      <c r="H16006">
        <v>1007</v>
      </c>
      <c r="I16006" s="2">
        <v>407</v>
      </c>
      <c r="J16006">
        <v>57</v>
      </c>
      <c r="K16006">
        <v>201</v>
      </c>
      <c r="L16006" t="s">
        <v>1358</v>
      </c>
      <c r="M16006">
        <v>206</v>
      </c>
      <c r="N16006">
        <v>256</v>
      </c>
      <c r="O16006" t="s">
        <v>653</v>
      </c>
      <c r="P16006" s="1">
        <v>146</v>
      </c>
      <c r="Q16006" s="1">
        <v>398</v>
      </c>
      <c r="R16006" s="1">
        <v>544</v>
      </c>
      <c r="S16006" s="1">
        <v>213</v>
      </c>
      <c r="T16006" s="1">
        <v>65</v>
      </c>
      <c r="U16006" s="1">
        <v>49</v>
      </c>
      <c r="V16006" s="1">
        <v>173</v>
      </c>
      <c r="W16006" s="1">
        <v>226</v>
      </c>
      <c r="X16006" s="1">
        <v>1083</v>
      </c>
    </row>
    <row r="16007" spans="1:24" x14ac:dyDescent="0.35">
      <c r="A16007">
        <v>1998</v>
      </c>
      <c r="B16007" t="s">
        <v>2871</v>
      </c>
      <c r="C16007" t="s">
        <v>35</v>
      </c>
      <c r="D16007" t="s">
        <v>26</v>
      </c>
      <c r="E16007" t="s">
        <v>109</v>
      </c>
      <c r="F16007" s="1">
        <v>2579</v>
      </c>
      <c r="G16007">
        <v>473</v>
      </c>
      <c r="H16007">
        <v>984</v>
      </c>
      <c r="I16007" s="2">
        <v>481</v>
      </c>
      <c r="J16007">
        <v>54</v>
      </c>
      <c r="K16007">
        <v>153</v>
      </c>
      <c r="L16007" t="s">
        <v>325</v>
      </c>
      <c r="M16007">
        <v>220</v>
      </c>
      <c r="N16007">
        <v>294</v>
      </c>
      <c r="O16007" t="s">
        <v>1145</v>
      </c>
      <c r="P16007" s="1">
        <v>172</v>
      </c>
      <c r="Q16007" s="1">
        <v>312</v>
      </c>
      <c r="R16007" s="1">
        <v>484</v>
      </c>
      <c r="S16007" s="1">
        <v>142</v>
      </c>
      <c r="T16007" s="1">
        <v>118</v>
      </c>
      <c r="U16007" s="1">
        <v>54</v>
      </c>
      <c r="V16007" s="1">
        <v>171</v>
      </c>
      <c r="W16007" s="1">
        <v>193</v>
      </c>
      <c r="X16007" s="1">
        <v>1220</v>
      </c>
    </row>
    <row r="16008" spans="1:24" x14ac:dyDescent="0.35">
      <c r="A16008">
        <v>1998</v>
      </c>
      <c r="B16008" t="s">
        <v>3233</v>
      </c>
      <c r="C16008" t="s">
        <v>35</v>
      </c>
      <c r="D16008" t="s">
        <v>26</v>
      </c>
      <c r="E16008" t="s">
        <v>77</v>
      </c>
      <c r="F16008" s="1">
        <v>2412</v>
      </c>
      <c r="G16008">
        <v>429</v>
      </c>
      <c r="H16008">
        <v>884</v>
      </c>
      <c r="I16008" s="2">
        <v>485</v>
      </c>
      <c r="J16008">
        <v>15</v>
      </c>
      <c r="K16008">
        <v>63</v>
      </c>
      <c r="L16008" t="s">
        <v>640</v>
      </c>
      <c r="M16008">
        <v>214</v>
      </c>
      <c r="N16008">
        <v>283</v>
      </c>
      <c r="O16008" t="s">
        <v>504</v>
      </c>
      <c r="P16008" s="1">
        <v>175</v>
      </c>
      <c r="Q16008" s="1">
        <v>226</v>
      </c>
      <c r="R16008" s="1">
        <v>401</v>
      </c>
      <c r="S16008" s="1">
        <v>150</v>
      </c>
      <c r="T16008" s="1">
        <v>40</v>
      </c>
      <c r="U16008" s="1">
        <v>13</v>
      </c>
      <c r="V16008" s="1">
        <v>127</v>
      </c>
      <c r="W16008" s="1">
        <v>193</v>
      </c>
      <c r="X16008" s="1">
        <v>1087</v>
      </c>
    </row>
    <row r="16009" spans="1:24" x14ac:dyDescent="0.35">
      <c r="A16009">
        <v>1998</v>
      </c>
      <c r="B16009" t="s">
        <v>3166</v>
      </c>
      <c r="C16009" t="s">
        <v>35</v>
      </c>
      <c r="D16009" t="s">
        <v>26</v>
      </c>
      <c r="E16009" t="s">
        <v>3197</v>
      </c>
      <c r="F16009" s="1">
        <v>41</v>
      </c>
      <c r="G16009">
        <v>6</v>
      </c>
      <c r="H16009">
        <v>19</v>
      </c>
      <c r="I16009" s="2">
        <v>316</v>
      </c>
      <c r="J16009">
        <v>3</v>
      </c>
      <c r="K16009">
        <v>6</v>
      </c>
      <c r="L16009" t="s">
        <v>84</v>
      </c>
      <c r="M16009">
        <v>2</v>
      </c>
      <c r="N16009">
        <v>2</v>
      </c>
      <c r="O16009" t="s">
        <v>38</v>
      </c>
      <c r="P16009" s="1">
        <v>2</v>
      </c>
      <c r="Q16009" s="1">
        <v>10</v>
      </c>
      <c r="R16009" s="1">
        <v>12</v>
      </c>
      <c r="S16009" s="1">
        <v>1</v>
      </c>
      <c r="T16009" s="1">
        <v>4</v>
      </c>
      <c r="U16009" s="1">
        <v>0</v>
      </c>
      <c r="V16009" s="1">
        <v>2</v>
      </c>
      <c r="W16009" s="1">
        <v>0</v>
      </c>
      <c r="X16009" s="1">
        <v>17</v>
      </c>
    </row>
    <row r="16010" spans="1:24" x14ac:dyDescent="0.35">
      <c r="A16010">
        <v>1998</v>
      </c>
      <c r="B16010" t="s">
        <v>2957</v>
      </c>
      <c r="C16010" t="s">
        <v>25</v>
      </c>
      <c r="D16010" t="s">
        <v>26</v>
      </c>
      <c r="E16010" t="s">
        <v>121</v>
      </c>
      <c r="F16010" s="1">
        <v>547</v>
      </c>
      <c r="G16010">
        <v>110</v>
      </c>
      <c r="H16010">
        <v>277</v>
      </c>
      <c r="I16010" s="2">
        <v>397</v>
      </c>
      <c r="J16010">
        <v>9</v>
      </c>
      <c r="K16010">
        <v>48</v>
      </c>
      <c r="L16010" t="s">
        <v>1474</v>
      </c>
      <c r="M16010">
        <v>70</v>
      </c>
      <c r="N16010">
        <v>94</v>
      </c>
      <c r="O16010" t="s">
        <v>525</v>
      </c>
      <c r="P16010" s="1">
        <v>7</v>
      </c>
      <c r="Q16010" s="1">
        <v>44</v>
      </c>
      <c r="R16010" s="1">
        <v>51</v>
      </c>
      <c r="S16010" s="1">
        <v>68</v>
      </c>
      <c r="T16010" s="1">
        <v>19</v>
      </c>
      <c r="U16010" s="1">
        <v>5</v>
      </c>
      <c r="V16010" s="1">
        <v>44</v>
      </c>
      <c r="W16010" s="1">
        <v>26</v>
      </c>
      <c r="X16010" s="1">
        <v>299</v>
      </c>
    </row>
    <row r="16011" spans="1:24" x14ac:dyDescent="0.35">
      <c r="A16011">
        <v>1998</v>
      </c>
      <c r="B16011" t="s">
        <v>2958</v>
      </c>
      <c r="C16011" t="s">
        <v>40</v>
      </c>
      <c r="D16011" t="s">
        <v>26</v>
      </c>
      <c r="E16011" t="s">
        <v>95</v>
      </c>
      <c r="F16011" s="1">
        <v>1094</v>
      </c>
      <c r="G16011">
        <v>191</v>
      </c>
      <c r="H16011">
        <v>390</v>
      </c>
      <c r="I16011" s="2">
        <v>49</v>
      </c>
      <c r="J16011">
        <v>1</v>
      </c>
      <c r="K16011">
        <v>7</v>
      </c>
      <c r="L16011" t="s">
        <v>203</v>
      </c>
      <c r="M16011">
        <v>110</v>
      </c>
      <c r="N16011">
        <v>162</v>
      </c>
      <c r="O16011" t="s">
        <v>255</v>
      </c>
      <c r="P16011" s="1">
        <v>80</v>
      </c>
      <c r="Q16011" s="1">
        <v>154</v>
      </c>
      <c r="R16011" s="1">
        <v>234</v>
      </c>
      <c r="S16011" s="1">
        <v>63</v>
      </c>
      <c r="T16011" s="1">
        <v>19</v>
      </c>
      <c r="U16011" s="1">
        <v>15</v>
      </c>
      <c r="V16011" s="1">
        <v>62</v>
      </c>
      <c r="W16011" s="1">
        <v>56</v>
      </c>
      <c r="X16011" s="1">
        <v>493</v>
      </c>
    </row>
    <row r="16012" spans="1:24" x14ac:dyDescent="0.35">
      <c r="A16012">
        <v>1998</v>
      </c>
      <c r="B16012" t="s">
        <v>3444</v>
      </c>
      <c r="C16012" t="s">
        <v>25</v>
      </c>
      <c r="D16012" t="s">
        <v>26</v>
      </c>
      <c r="E16012" t="s">
        <v>138</v>
      </c>
      <c r="F16012" s="1">
        <v>27</v>
      </c>
      <c r="G16012">
        <v>3</v>
      </c>
      <c r="H16012">
        <v>13</v>
      </c>
      <c r="I16012" s="2">
        <v>231</v>
      </c>
      <c r="J16012">
        <v>0</v>
      </c>
      <c r="K16012">
        <v>1</v>
      </c>
      <c r="L16012" t="s">
        <v>65</v>
      </c>
      <c r="M16012">
        <v>3</v>
      </c>
      <c r="N16012">
        <v>4</v>
      </c>
      <c r="O16012" t="s">
        <v>214</v>
      </c>
      <c r="P16012" s="1">
        <v>1</v>
      </c>
      <c r="Q16012" s="1">
        <v>0</v>
      </c>
      <c r="R16012" s="1">
        <v>1</v>
      </c>
      <c r="S16012" s="1">
        <v>3</v>
      </c>
      <c r="T16012" s="1">
        <v>0</v>
      </c>
      <c r="U16012" s="1">
        <v>0</v>
      </c>
      <c r="V16012" s="1">
        <v>1</v>
      </c>
      <c r="W16012" s="1">
        <v>6</v>
      </c>
      <c r="X16012" s="1">
        <v>9</v>
      </c>
    </row>
    <row r="16013" spans="1:24" x14ac:dyDescent="0.35">
      <c r="A16013">
        <v>1998</v>
      </c>
      <c r="B16013" t="s">
        <v>3445</v>
      </c>
      <c r="C16013" t="s">
        <v>25</v>
      </c>
      <c r="D16013" t="s">
        <v>26</v>
      </c>
      <c r="E16013" t="s">
        <v>138</v>
      </c>
      <c r="F16013" s="1">
        <v>547</v>
      </c>
      <c r="G16013">
        <v>75</v>
      </c>
      <c r="H16013">
        <v>175</v>
      </c>
      <c r="I16013" s="2">
        <v>429</v>
      </c>
      <c r="J16013">
        <v>16</v>
      </c>
      <c r="K16013">
        <v>46</v>
      </c>
      <c r="L16013" t="s">
        <v>445</v>
      </c>
      <c r="M16013">
        <v>52</v>
      </c>
      <c r="N16013">
        <v>59</v>
      </c>
      <c r="O16013" t="s">
        <v>233</v>
      </c>
      <c r="P16013" s="1">
        <v>25</v>
      </c>
      <c r="Q16013" s="1">
        <v>50</v>
      </c>
      <c r="R16013" s="1">
        <v>75</v>
      </c>
      <c r="S16013" s="1">
        <v>16</v>
      </c>
      <c r="T16013" s="1">
        <v>17</v>
      </c>
      <c r="U16013" s="1">
        <v>0</v>
      </c>
      <c r="V16013" s="1">
        <v>29</v>
      </c>
      <c r="W16013" s="1">
        <v>43</v>
      </c>
      <c r="X16013" s="1">
        <v>218</v>
      </c>
    </row>
    <row r="16014" spans="1:24" x14ac:dyDescent="0.35">
      <c r="A16014">
        <v>1998</v>
      </c>
      <c r="B16014" t="s">
        <v>3381</v>
      </c>
      <c r="C16014" t="s">
        <v>45</v>
      </c>
      <c r="D16014" t="s">
        <v>26</v>
      </c>
      <c r="E16014" t="s">
        <v>3197</v>
      </c>
      <c r="F16014" s="1">
        <v>1835</v>
      </c>
      <c r="G16014">
        <v>131</v>
      </c>
      <c r="H16014">
        <v>349</v>
      </c>
      <c r="I16014" s="2">
        <v>375</v>
      </c>
      <c r="J16014">
        <v>63</v>
      </c>
      <c r="K16014">
        <v>180</v>
      </c>
      <c r="L16014" t="s">
        <v>407</v>
      </c>
      <c r="M16014">
        <v>38</v>
      </c>
      <c r="N16014">
        <v>51</v>
      </c>
      <c r="O16014" t="s">
        <v>525</v>
      </c>
      <c r="P16014" s="1">
        <v>19</v>
      </c>
      <c r="Q16014" s="1">
        <v>95</v>
      </c>
      <c r="R16014" s="1">
        <v>114</v>
      </c>
      <c r="S16014" s="1">
        <v>349</v>
      </c>
      <c r="T16014" s="1">
        <v>65</v>
      </c>
      <c r="U16014" s="1">
        <v>10</v>
      </c>
      <c r="V16014" s="1">
        <v>113</v>
      </c>
      <c r="W16014" s="1">
        <v>164</v>
      </c>
      <c r="X16014" s="1">
        <v>363</v>
      </c>
    </row>
    <row r="16015" spans="1:24" x14ac:dyDescent="0.35">
      <c r="A16015">
        <v>1998</v>
      </c>
      <c r="B16015" t="s">
        <v>2595</v>
      </c>
      <c r="C16015" t="s">
        <v>45</v>
      </c>
      <c r="D16015" t="s">
        <v>26</v>
      </c>
      <c r="E16015" t="s">
        <v>74</v>
      </c>
      <c r="F16015" s="1">
        <v>2505</v>
      </c>
      <c r="G16015">
        <v>316</v>
      </c>
      <c r="H16015">
        <v>826</v>
      </c>
      <c r="I16015" s="2">
        <v>383</v>
      </c>
      <c r="J16015">
        <v>85</v>
      </c>
      <c r="K16015">
        <v>265</v>
      </c>
      <c r="L16015" t="s">
        <v>451</v>
      </c>
      <c r="M16015">
        <v>145</v>
      </c>
      <c r="N16015">
        <v>196</v>
      </c>
      <c r="O16015" t="s">
        <v>405</v>
      </c>
      <c r="P16015" s="1">
        <v>61</v>
      </c>
      <c r="Q16015" s="1">
        <v>186</v>
      </c>
      <c r="R16015" s="1">
        <v>247</v>
      </c>
      <c r="S16015" s="1">
        <v>224</v>
      </c>
      <c r="T16015" s="1">
        <v>123</v>
      </c>
      <c r="U16015" s="1">
        <v>10</v>
      </c>
      <c r="V16015" s="1">
        <v>110</v>
      </c>
      <c r="W16015" s="1">
        <v>174</v>
      </c>
      <c r="X16015" s="1">
        <v>862</v>
      </c>
    </row>
    <row r="16016" spans="1:24" x14ac:dyDescent="0.35">
      <c r="A16016">
        <v>1998</v>
      </c>
      <c r="B16016" t="s">
        <v>3382</v>
      </c>
      <c r="C16016" t="s">
        <v>45</v>
      </c>
      <c r="D16016" t="s">
        <v>26</v>
      </c>
      <c r="E16016" t="s">
        <v>27</v>
      </c>
      <c r="F16016" s="1">
        <v>124</v>
      </c>
      <c r="G16016">
        <v>5</v>
      </c>
      <c r="H16016">
        <v>23</v>
      </c>
      <c r="I16016" s="2">
        <v>217</v>
      </c>
      <c r="J16016">
        <v>0</v>
      </c>
      <c r="K16016">
        <v>2</v>
      </c>
      <c r="L16016" t="s">
        <v>65</v>
      </c>
      <c r="M16016">
        <v>15</v>
      </c>
      <c r="N16016">
        <v>20</v>
      </c>
      <c r="O16016" t="s">
        <v>214</v>
      </c>
      <c r="P16016" s="1">
        <v>1</v>
      </c>
      <c r="Q16016" s="1">
        <v>6</v>
      </c>
      <c r="R16016" s="1">
        <v>7</v>
      </c>
      <c r="S16016" s="1">
        <v>16</v>
      </c>
      <c r="T16016" s="1">
        <v>4</v>
      </c>
      <c r="U16016" s="1">
        <v>0</v>
      </c>
      <c r="V16016" s="1">
        <v>8</v>
      </c>
      <c r="W16016" s="1">
        <v>11</v>
      </c>
      <c r="X16016" s="1">
        <v>25</v>
      </c>
    </row>
    <row r="16017" spans="1:24" x14ac:dyDescent="0.35">
      <c r="A16017">
        <v>1998</v>
      </c>
      <c r="B16017" t="s">
        <v>3446</v>
      </c>
      <c r="C16017" t="s">
        <v>25</v>
      </c>
      <c r="D16017" t="s">
        <v>26</v>
      </c>
      <c r="E16017" t="s">
        <v>224</v>
      </c>
      <c r="F16017" s="1">
        <v>82</v>
      </c>
      <c r="G16017">
        <v>12</v>
      </c>
      <c r="H16017">
        <v>29</v>
      </c>
      <c r="I16017" s="2">
        <v>414</v>
      </c>
      <c r="J16017">
        <v>2</v>
      </c>
      <c r="K16017">
        <v>9</v>
      </c>
      <c r="L16017" t="s">
        <v>711</v>
      </c>
      <c r="M16017">
        <v>8</v>
      </c>
      <c r="N16017">
        <v>10</v>
      </c>
      <c r="O16017" t="s">
        <v>187</v>
      </c>
      <c r="P16017" s="1">
        <v>4</v>
      </c>
      <c r="Q16017" s="1">
        <v>3</v>
      </c>
      <c r="R16017" s="1">
        <v>7</v>
      </c>
      <c r="S16017" s="1">
        <v>4</v>
      </c>
      <c r="T16017" s="1">
        <v>3</v>
      </c>
      <c r="U16017" s="1">
        <v>2</v>
      </c>
      <c r="V16017" s="1">
        <v>4</v>
      </c>
      <c r="W16017" s="1">
        <v>4</v>
      </c>
      <c r="X16017" s="1">
        <v>34</v>
      </c>
    </row>
    <row r="16018" spans="1:24" x14ac:dyDescent="0.35">
      <c r="A16018">
        <v>1998</v>
      </c>
      <c r="B16018" t="s">
        <v>2665</v>
      </c>
      <c r="C16018" t="s">
        <v>67</v>
      </c>
      <c r="D16018" t="s">
        <v>26</v>
      </c>
      <c r="E16018" t="s">
        <v>109</v>
      </c>
      <c r="F16018" s="1">
        <v>2067</v>
      </c>
      <c r="G16018">
        <v>241</v>
      </c>
      <c r="H16018">
        <v>542</v>
      </c>
      <c r="I16018" s="2">
        <v>445</v>
      </c>
      <c r="J16018">
        <v>0</v>
      </c>
      <c r="K16018">
        <v>2</v>
      </c>
      <c r="L16018" t="s">
        <v>65</v>
      </c>
      <c r="M16018">
        <v>141</v>
      </c>
      <c r="N16018">
        <v>214</v>
      </c>
      <c r="O16018" t="s">
        <v>1171</v>
      </c>
      <c r="P16018" s="1">
        <v>180</v>
      </c>
      <c r="Q16018" s="1">
        <v>426</v>
      </c>
      <c r="R16018" s="1">
        <v>606</v>
      </c>
      <c r="S16018" s="1">
        <v>55</v>
      </c>
      <c r="T16018" s="1">
        <v>55</v>
      </c>
      <c r="U16018" s="1">
        <v>87</v>
      </c>
      <c r="V16018" s="1">
        <v>81</v>
      </c>
      <c r="W16018" s="1">
        <v>237</v>
      </c>
      <c r="X16018" s="1">
        <v>623</v>
      </c>
    </row>
    <row r="16019" spans="1:24" x14ac:dyDescent="0.35">
      <c r="A16019">
        <v>1998</v>
      </c>
      <c r="B16019" t="s">
        <v>3306</v>
      </c>
      <c r="C16019" t="s">
        <v>40</v>
      </c>
      <c r="D16019" t="s">
        <v>26</v>
      </c>
      <c r="E16019" t="s">
        <v>138</v>
      </c>
      <c r="F16019" s="1">
        <v>111</v>
      </c>
      <c r="G16019">
        <v>13</v>
      </c>
      <c r="H16019">
        <v>17</v>
      </c>
      <c r="I16019" s="2">
        <v>765</v>
      </c>
      <c r="J16019">
        <v>0</v>
      </c>
      <c r="K16019">
        <v>0</v>
      </c>
      <c r="L16019">
        <v>0</v>
      </c>
      <c r="M16019">
        <v>0</v>
      </c>
      <c r="N16019">
        <v>2</v>
      </c>
      <c r="O16019" t="s">
        <v>65</v>
      </c>
      <c r="P16019" s="1">
        <v>16</v>
      </c>
      <c r="Q16019" s="1">
        <v>10</v>
      </c>
      <c r="R16019" s="1">
        <v>26</v>
      </c>
      <c r="S16019" s="1">
        <v>3</v>
      </c>
      <c r="T16019" s="1">
        <v>2</v>
      </c>
      <c r="U16019" s="1">
        <v>3</v>
      </c>
      <c r="V16019" s="1">
        <v>2</v>
      </c>
      <c r="W16019" s="1">
        <v>17</v>
      </c>
      <c r="X16019" s="1">
        <v>26</v>
      </c>
    </row>
    <row r="16020" spans="1:24" x14ac:dyDescent="0.35">
      <c r="A16020">
        <v>1998</v>
      </c>
      <c r="B16020" t="s">
        <v>3234</v>
      </c>
      <c r="C16020" t="s">
        <v>40</v>
      </c>
      <c r="D16020" t="s">
        <v>26</v>
      </c>
      <c r="E16020" t="s">
        <v>109</v>
      </c>
      <c r="F16020" s="1">
        <v>265</v>
      </c>
      <c r="G16020">
        <v>36</v>
      </c>
      <c r="H16020">
        <v>84</v>
      </c>
      <c r="I16020" s="2">
        <v>429</v>
      </c>
      <c r="J16020">
        <v>0</v>
      </c>
      <c r="K16020">
        <v>2</v>
      </c>
      <c r="L16020" t="s">
        <v>65</v>
      </c>
      <c r="M16020">
        <v>3</v>
      </c>
      <c r="N16020">
        <v>8</v>
      </c>
      <c r="O16020" t="s">
        <v>64</v>
      </c>
      <c r="P16020" s="1">
        <v>16</v>
      </c>
      <c r="Q16020" s="1">
        <v>49</v>
      </c>
      <c r="R16020" s="1">
        <v>65</v>
      </c>
      <c r="S16020" s="1">
        <v>7</v>
      </c>
      <c r="T16020" s="1">
        <v>4</v>
      </c>
      <c r="U16020" s="1">
        <v>2</v>
      </c>
      <c r="V16020" s="1">
        <v>13</v>
      </c>
      <c r="W16020" s="1">
        <v>33</v>
      </c>
      <c r="X16020" s="1">
        <v>75</v>
      </c>
    </row>
    <row r="16021" spans="1:24" x14ac:dyDescent="0.35">
      <c r="A16021">
        <v>1998</v>
      </c>
      <c r="B16021" t="s">
        <v>3235</v>
      </c>
      <c r="C16021" t="s">
        <v>67</v>
      </c>
      <c r="D16021" t="s">
        <v>26</v>
      </c>
      <c r="E16021" t="s">
        <v>60</v>
      </c>
      <c r="F16021" s="1">
        <v>1703</v>
      </c>
      <c r="G16021">
        <v>277</v>
      </c>
      <c r="H16021">
        <v>609</v>
      </c>
      <c r="I16021" s="2">
        <v>455</v>
      </c>
      <c r="J16021">
        <v>0</v>
      </c>
      <c r="K16021">
        <v>0</v>
      </c>
      <c r="L16021">
        <v>0</v>
      </c>
      <c r="M16021">
        <v>109</v>
      </c>
      <c r="N16021">
        <v>148</v>
      </c>
      <c r="O16021" t="s">
        <v>901</v>
      </c>
      <c r="P16021" s="1">
        <v>113</v>
      </c>
      <c r="Q16021" s="1">
        <v>228</v>
      </c>
      <c r="R16021" s="1">
        <v>341</v>
      </c>
      <c r="S16021" s="1">
        <v>161</v>
      </c>
      <c r="T16021" s="1">
        <v>34</v>
      </c>
      <c r="U16021" s="1">
        <v>62</v>
      </c>
      <c r="V16021" s="1">
        <v>130</v>
      </c>
      <c r="W16021" s="1">
        <v>206</v>
      </c>
      <c r="X16021" s="1">
        <v>663</v>
      </c>
    </row>
    <row r="16022" spans="1:24" x14ac:dyDescent="0.35">
      <c r="A16022">
        <v>1998</v>
      </c>
      <c r="B16022" t="s">
        <v>2960</v>
      </c>
      <c r="C16022" t="s">
        <v>25</v>
      </c>
      <c r="D16022" t="s">
        <v>26</v>
      </c>
      <c r="E16022" t="s">
        <v>2419</v>
      </c>
      <c r="F16022" s="1">
        <v>671</v>
      </c>
      <c r="G16022">
        <v>69</v>
      </c>
      <c r="H16022">
        <v>177</v>
      </c>
      <c r="I16022" s="2">
        <v>39</v>
      </c>
      <c r="J16022">
        <v>12</v>
      </c>
      <c r="K16022">
        <v>39</v>
      </c>
      <c r="L16022" t="s">
        <v>390</v>
      </c>
      <c r="M16022">
        <v>41</v>
      </c>
      <c r="N16022">
        <v>55</v>
      </c>
      <c r="O16022" t="s">
        <v>525</v>
      </c>
      <c r="P16022" s="1">
        <v>21</v>
      </c>
      <c r="Q16022" s="1">
        <v>31</v>
      </c>
      <c r="R16022" s="1">
        <v>52</v>
      </c>
      <c r="S16022" s="1">
        <v>42</v>
      </c>
      <c r="T16022" s="1">
        <v>42</v>
      </c>
      <c r="U16022" s="1">
        <v>5</v>
      </c>
      <c r="V16022" s="1">
        <v>21</v>
      </c>
      <c r="W16022" s="1">
        <v>77</v>
      </c>
      <c r="X16022" s="1">
        <v>191</v>
      </c>
    </row>
    <row r="16023" spans="1:24" x14ac:dyDescent="0.35">
      <c r="A16023">
        <v>1998</v>
      </c>
      <c r="B16023" t="s">
        <v>3236</v>
      </c>
      <c r="C16023" t="s">
        <v>45</v>
      </c>
      <c r="D16023" t="s">
        <v>26</v>
      </c>
      <c r="E16023" t="s">
        <v>95</v>
      </c>
      <c r="F16023" s="1">
        <v>530</v>
      </c>
      <c r="G16023">
        <v>103</v>
      </c>
      <c r="H16023">
        <v>273</v>
      </c>
      <c r="I16023" s="2">
        <v>377</v>
      </c>
      <c r="J16023">
        <v>5</v>
      </c>
      <c r="K16023">
        <v>31</v>
      </c>
      <c r="L16023" t="s">
        <v>1493</v>
      </c>
      <c r="M16023">
        <v>16</v>
      </c>
      <c r="N16023">
        <v>16</v>
      </c>
      <c r="O16023" t="s">
        <v>38</v>
      </c>
      <c r="P16023" s="1">
        <v>6</v>
      </c>
      <c r="Q16023" s="1">
        <v>31</v>
      </c>
      <c r="R16023" s="1">
        <v>37</v>
      </c>
      <c r="S16023" s="1">
        <v>58</v>
      </c>
      <c r="T16023" s="1">
        <v>16</v>
      </c>
      <c r="U16023" s="1">
        <v>1</v>
      </c>
      <c r="V16023" s="1">
        <v>19</v>
      </c>
      <c r="W16023" s="1">
        <v>31</v>
      </c>
      <c r="X16023" s="1">
        <v>227</v>
      </c>
    </row>
    <row r="16024" spans="1:24" x14ac:dyDescent="0.35">
      <c r="A16024">
        <v>1998</v>
      </c>
      <c r="B16024" t="s">
        <v>2667</v>
      </c>
      <c r="C16024" t="s">
        <v>40</v>
      </c>
      <c r="D16024" t="s">
        <v>26</v>
      </c>
      <c r="E16024" t="s">
        <v>174</v>
      </c>
      <c r="F16024" s="1">
        <v>429</v>
      </c>
      <c r="G16024">
        <v>59</v>
      </c>
      <c r="H16024">
        <v>136</v>
      </c>
      <c r="I16024" s="2">
        <v>434</v>
      </c>
      <c r="J16024">
        <v>1</v>
      </c>
      <c r="K16024">
        <v>3</v>
      </c>
      <c r="L16024" t="s">
        <v>93</v>
      </c>
      <c r="M16024">
        <v>39</v>
      </c>
      <c r="N16024">
        <v>61</v>
      </c>
      <c r="O16024" t="s">
        <v>539</v>
      </c>
      <c r="P16024" s="1">
        <v>40</v>
      </c>
      <c r="Q16024" s="1">
        <v>50</v>
      </c>
      <c r="R16024" s="1">
        <v>90</v>
      </c>
      <c r="S16024" s="1">
        <v>19</v>
      </c>
      <c r="T16024" s="1">
        <v>21</v>
      </c>
      <c r="U16024" s="1">
        <v>7</v>
      </c>
      <c r="V16024" s="1">
        <v>44</v>
      </c>
      <c r="W16024" s="1">
        <v>79</v>
      </c>
      <c r="X16024" s="1">
        <v>158</v>
      </c>
    </row>
    <row r="16025" spans="1:24" x14ac:dyDescent="0.35">
      <c r="A16025">
        <v>1998</v>
      </c>
      <c r="B16025" t="s">
        <v>3307</v>
      </c>
      <c r="C16025" t="s">
        <v>35</v>
      </c>
      <c r="D16025" t="s">
        <v>26</v>
      </c>
      <c r="E16025" t="s">
        <v>74</v>
      </c>
      <c r="F16025" s="1">
        <v>1641</v>
      </c>
      <c r="G16025">
        <v>216</v>
      </c>
      <c r="H16025">
        <v>505</v>
      </c>
      <c r="I16025" s="2">
        <v>428</v>
      </c>
      <c r="J16025">
        <v>9</v>
      </c>
      <c r="K16025">
        <v>41</v>
      </c>
      <c r="L16025" t="s">
        <v>1887</v>
      </c>
      <c r="M16025">
        <v>150</v>
      </c>
      <c r="N16025">
        <v>182</v>
      </c>
      <c r="O16025" t="s">
        <v>146</v>
      </c>
      <c r="P16025" s="1">
        <v>48</v>
      </c>
      <c r="Q16025" s="1">
        <v>171</v>
      </c>
      <c r="R16025" s="1">
        <v>219</v>
      </c>
      <c r="S16025" s="1">
        <v>100</v>
      </c>
      <c r="T16025" s="1">
        <v>65</v>
      </c>
      <c r="U16025" s="1">
        <v>20</v>
      </c>
      <c r="V16025" s="1">
        <v>79</v>
      </c>
      <c r="W16025" s="1">
        <v>156</v>
      </c>
      <c r="X16025" s="1">
        <v>591</v>
      </c>
    </row>
    <row r="16026" spans="1:24" x14ac:dyDescent="0.35">
      <c r="A16026">
        <v>1998</v>
      </c>
      <c r="B16026" t="s">
        <v>2397</v>
      </c>
      <c r="C16026" t="s">
        <v>67</v>
      </c>
      <c r="D16026" t="s">
        <v>26</v>
      </c>
      <c r="E16026" t="s">
        <v>224</v>
      </c>
      <c r="F16026" s="1">
        <v>2002</v>
      </c>
      <c r="G16026">
        <v>308</v>
      </c>
      <c r="H16026">
        <v>747</v>
      </c>
      <c r="I16026" s="2">
        <v>412</v>
      </c>
      <c r="J16026">
        <v>0</v>
      </c>
      <c r="K16026">
        <v>2</v>
      </c>
      <c r="L16026" t="s">
        <v>65</v>
      </c>
      <c r="M16026">
        <v>149</v>
      </c>
      <c r="N16026">
        <v>244</v>
      </c>
      <c r="O16026" t="s">
        <v>919</v>
      </c>
      <c r="P16026" s="1">
        <v>203</v>
      </c>
      <c r="Q16026" s="1">
        <v>263</v>
      </c>
      <c r="R16026" s="1">
        <v>466</v>
      </c>
      <c r="S16026" s="1">
        <v>111</v>
      </c>
      <c r="T16026" s="1">
        <v>68</v>
      </c>
      <c r="U16026" s="1">
        <v>230</v>
      </c>
      <c r="V16026" s="1">
        <v>134</v>
      </c>
      <c r="W16026" s="1">
        <v>200</v>
      </c>
      <c r="X16026" s="1">
        <v>765</v>
      </c>
    </row>
    <row r="16027" spans="1:24" x14ac:dyDescent="0.35">
      <c r="A16027">
        <v>1998</v>
      </c>
      <c r="B16027" t="s">
        <v>3309</v>
      </c>
      <c r="C16027" t="s">
        <v>40</v>
      </c>
      <c r="D16027" t="s">
        <v>26</v>
      </c>
      <c r="E16027" t="s">
        <v>92</v>
      </c>
      <c r="F16027" s="1">
        <v>354</v>
      </c>
      <c r="G16027">
        <v>80</v>
      </c>
      <c r="H16027">
        <v>135</v>
      </c>
      <c r="I16027" s="2">
        <v>593</v>
      </c>
      <c r="J16027">
        <v>1</v>
      </c>
      <c r="K16027">
        <v>2</v>
      </c>
      <c r="L16027" t="s">
        <v>84</v>
      </c>
      <c r="M16027">
        <v>16</v>
      </c>
      <c r="N16027">
        <v>44</v>
      </c>
      <c r="O16027" t="s">
        <v>86</v>
      </c>
      <c r="P16027" s="1">
        <v>60</v>
      </c>
      <c r="Q16027" s="1">
        <v>66</v>
      </c>
      <c r="R16027" s="1">
        <v>126</v>
      </c>
      <c r="S16027" s="1">
        <v>18</v>
      </c>
      <c r="T16027" s="1">
        <v>19</v>
      </c>
      <c r="U16027" s="1">
        <v>11</v>
      </c>
      <c r="V16027" s="1">
        <v>21</v>
      </c>
      <c r="W16027" s="1">
        <v>61</v>
      </c>
      <c r="X16027" s="1">
        <v>177</v>
      </c>
    </row>
    <row r="16028" spans="1:24" x14ac:dyDescent="0.35">
      <c r="A16028">
        <v>1998</v>
      </c>
      <c r="B16028" t="s">
        <v>3237</v>
      </c>
      <c r="C16028" t="s">
        <v>35</v>
      </c>
      <c r="D16028" t="s">
        <v>26</v>
      </c>
      <c r="E16028" t="s">
        <v>46</v>
      </c>
      <c r="F16028" s="1">
        <v>1988</v>
      </c>
      <c r="G16028">
        <v>206</v>
      </c>
      <c r="H16028">
        <v>456</v>
      </c>
      <c r="I16028" s="2">
        <v>452</v>
      </c>
      <c r="J16028">
        <v>55</v>
      </c>
      <c r="K16028">
        <v>189</v>
      </c>
      <c r="L16028" t="s">
        <v>1343</v>
      </c>
      <c r="M16028">
        <v>145</v>
      </c>
      <c r="N16028">
        <v>174</v>
      </c>
      <c r="O16028" t="s">
        <v>226</v>
      </c>
      <c r="P16028" s="1">
        <v>39</v>
      </c>
      <c r="Q16028" s="1">
        <v>117</v>
      </c>
      <c r="R16028" s="1">
        <v>156</v>
      </c>
      <c r="S16028" s="1">
        <v>221</v>
      </c>
      <c r="T16028" s="1">
        <v>81</v>
      </c>
      <c r="U16028" s="1">
        <v>8</v>
      </c>
      <c r="V16028" s="1">
        <v>100</v>
      </c>
      <c r="W16028" s="1">
        <v>115</v>
      </c>
      <c r="X16028" s="1">
        <v>612</v>
      </c>
    </row>
    <row r="16029" spans="1:24" x14ac:dyDescent="0.35">
      <c r="A16029">
        <v>1998</v>
      </c>
      <c r="B16029" t="s">
        <v>3103</v>
      </c>
      <c r="C16029" t="s">
        <v>67</v>
      </c>
      <c r="D16029" t="s">
        <v>26</v>
      </c>
      <c r="E16029" t="s">
        <v>189</v>
      </c>
      <c r="F16029" s="1">
        <v>1110</v>
      </c>
      <c r="G16029">
        <v>109</v>
      </c>
      <c r="H16029">
        <v>225</v>
      </c>
      <c r="I16029" s="2">
        <v>484</v>
      </c>
      <c r="J16029">
        <v>0</v>
      </c>
      <c r="K16029">
        <v>1</v>
      </c>
      <c r="L16029" t="s">
        <v>65</v>
      </c>
      <c r="M16029">
        <v>73</v>
      </c>
      <c r="N16029">
        <v>95</v>
      </c>
      <c r="O16029" t="s">
        <v>852</v>
      </c>
      <c r="P16029" s="1">
        <v>92</v>
      </c>
      <c r="Q16029" s="1">
        <v>152</v>
      </c>
      <c r="R16029" s="1">
        <v>244</v>
      </c>
      <c r="S16029" s="1">
        <v>46</v>
      </c>
      <c r="T16029" s="1">
        <v>36</v>
      </c>
      <c r="U16029" s="1">
        <v>15</v>
      </c>
      <c r="V16029" s="1">
        <v>58</v>
      </c>
      <c r="W16029" s="1">
        <v>180</v>
      </c>
      <c r="X16029" s="1">
        <v>291</v>
      </c>
    </row>
    <row r="16030" spans="1:24" x14ac:dyDescent="0.35">
      <c r="A16030">
        <v>1998</v>
      </c>
      <c r="B16030" t="s">
        <v>3310</v>
      </c>
      <c r="C16030" t="s">
        <v>35</v>
      </c>
      <c r="D16030" t="s">
        <v>26</v>
      </c>
      <c r="E16030" t="s">
        <v>236</v>
      </c>
      <c r="F16030" s="1">
        <v>906</v>
      </c>
      <c r="G16030">
        <v>109</v>
      </c>
      <c r="H16030">
        <v>244</v>
      </c>
      <c r="I16030" s="2">
        <v>447</v>
      </c>
      <c r="J16030">
        <v>0</v>
      </c>
      <c r="K16030">
        <v>6</v>
      </c>
      <c r="L16030" t="s">
        <v>65</v>
      </c>
      <c r="M16030">
        <v>64</v>
      </c>
      <c r="N16030">
        <v>101</v>
      </c>
      <c r="O16030" t="s">
        <v>1306</v>
      </c>
      <c r="P16030" s="1">
        <v>64</v>
      </c>
      <c r="Q16030" s="1">
        <v>94</v>
      </c>
      <c r="R16030" s="1">
        <v>158</v>
      </c>
      <c r="S16030" s="1">
        <v>73</v>
      </c>
      <c r="T16030" s="1">
        <v>49</v>
      </c>
      <c r="U16030" s="1">
        <v>18</v>
      </c>
      <c r="V16030" s="1">
        <v>91</v>
      </c>
      <c r="W16030" s="1">
        <v>95</v>
      </c>
      <c r="X16030" s="1">
        <v>282</v>
      </c>
    </row>
    <row r="16031" spans="1:24" x14ac:dyDescent="0.35">
      <c r="A16031">
        <v>1998</v>
      </c>
      <c r="B16031" t="s">
        <v>3311</v>
      </c>
      <c r="C16031" t="s">
        <v>40</v>
      </c>
      <c r="D16031" t="s">
        <v>26</v>
      </c>
      <c r="E16031" t="s">
        <v>95</v>
      </c>
      <c r="F16031" s="1">
        <v>737</v>
      </c>
      <c r="G16031">
        <v>58</v>
      </c>
      <c r="H16031">
        <v>149</v>
      </c>
      <c r="I16031" s="2">
        <v>389</v>
      </c>
      <c r="J16031">
        <v>0</v>
      </c>
      <c r="K16031">
        <v>5</v>
      </c>
      <c r="L16031" t="s">
        <v>65</v>
      </c>
      <c r="M16031">
        <v>47</v>
      </c>
      <c r="N16031">
        <v>57</v>
      </c>
      <c r="O16031" t="s">
        <v>882</v>
      </c>
      <c r="P16031" s="1">
        <v>33</v>
      </c>
      <c r="Q16031" s="1">
        <v>110</v>
      </c>
      <c r="R16031" s="1">
        <v>143</v>
      </c>
      <c r="S16031" s="1">
        <v>41</v>
      </c>
      <c r="T16031" s="1">
        <v>26</v>
      </c>
      <c r="U16031" s="1">
        <v>9</v>
      </c>
      <c r="V16031" s="1">
        <v>31</v>
      </c>
      <c r="W16031" s="1">
        <v>60</v>
      </c>
      <c r="X16031" s="1">
        <v>163</v>
      </c>
    </row>
    <row r="16032" spans="1:24" x14ac:dyDescent="0.35">
      <c r="A16032">
        <v>1998</v>
      </c>
      <c r="B16032" t="s">
        <v>3036</v>
      </c>
      <c r="C16032" t="s">
        <v>45</v>
      </c>
      <c r="D16032" t="s">
        <v>26</v>
      </c>
      <c r="E16032" t="s">
        <v>50</v>
      </c>
      <c r="F16032" s="1">
        <v>2413</v>
      </c>
      <c r="G16032">
        <v>249</v>
      </c>
      <c r="H16032">
        <v>598</v>
      </c>
      <c r="I16032" s="2">
        <v>416</v>
      </c>
      <c r="J16032">
        <v>43</v>
      </c>
      <c r="K16032">
        <v>137</v>
      </c>
      <c r="L16032" t="s">
        <v>159</v>
      </c>
      <c r="M16032">
        <v>137</v>
      </c>
      <c r="N16032">
        <v>180</v>
      </c>
      <c r="O16032" t="s">
        <v>362</v>
      </c>
      <c r="P16032" s="1">
        <v>67</v>
      </c>
      <c r="Q16032" s="1">
        <v>255</v>
      </c>
      <c r="R16032" s="1">
        <v>322</v>
      </c>
      <c r="S16032" s="1">
        <v>713</v>
      </c>
      <c r="T16032" s="1">
        <v>84</v>
      </c>
      <c r="U16032" s="1">
        <v>2</v>
      </c>
      <c r="V16032" s="1">
        <v>174</v>
      </c>
      <c r="W16032" s="1">
        <v>132</v>
      </c>
      <c r="X16032" s="1">
        <v>678</v>
      </c>
    </row>
    <row r="16033" spans="1:24" x14ac:dyDescent="0.35">
      <c r="A16033">
        <v>1998</v>
      </c>
      <c r="B16033" t="s">
        <v>2964</v>
      </c>
      <c r="C16033" t="s">
        <v>35</v>
      </c>
      <c r="D16033" t="s">
        <v>26</v>
      </c>
      <c r="E16033" t="s">
        <v>50</v>
      </c>
      <c r="F16033" s="1">
        <v>193</v>
      </c>
      <c r="G16033">
        <v>14</v>
      </c>
      <c r="H16033">
        <v>41</v>
      </c>
      <c r="I16033" s="2">
        <v>341</v>
      </c>
      <c r="J16033">
        <v>1</v>
      </c>
      <c r="K16033">
        <v>3</v>
      </c>
      <c r="L16033" t="s">
        <v>93</v>
      </c>
      <c r="M16033">
        <v>10</v>
      </c>
      <c r="N16033">
        <v>17</v>
      </c>
      <c r="O16033" t="s">
        <v>96</v>
      </c>
      <c r="P16033" s="1">
        <v>9</v>
      </c>
      <c r="Q16033" s="1">
        <v>17</v>
      </c>
      <c r="R16033" s="1">
        <v>26</v>
      </c>
      <c r="S16033" s="1">
        <v>7</v>
      </c>
      <c r="T16033" s="1">
        <v>3</v>
      </c>
      <c r="U16033" s="1">
        <v>6</v>
      </c>
      <c r="V16033" s="1">
        <v>10</v>
      </c>
      <c r="W16033" s="1">
        <v>36</v>
      </c>
      <c r="X16033" s="1">
        <v>39</v>
      </c>
    </row>
    <row r="16034" spans="1:24" x14ac:dyDescent="0.35">
      <c r="A16034">
        <v>1998</v>
      </c>
      <c r="B16034" t="s">
        <v>3447</v>
      </c>
      <c r="C16034" t="s">
        <v>45</v>
      </c>
      <c r="D16034" t="s">
        <v>26</v>
      </c>
      <c r="E16034" t="s">
        <v>63</v>
      </c>
      <c r="F16034" s="1">
        <v>1430</v>
      </c>
      <c r="G16034">
        <v>229</v>
      </c>
      <c r="H16034">
        <v>531</v>
      </c>
      <c r="I16034" s="2">
        <v>431</v>
      </c>
      <c r="J16034">
        <v>52</v>
      </c>
      <c r="K16034">
        <v>155</v>
      </c>
      <c r="L16034" t="s">
        <v>1053</v>
      </c>
      <c r="M16034">
        <v>87</v>
      </c>
      <c r="N16034">
        <v>103</v>
      </c>
      <c r="O16034" t="s">
        <v>1036</v>
      </c>
      <c r="P16034" s="1">
        <v>24</v>
      </c>
      <c r="Q16034" s="1">
        <v>105</v>
      </c>
      <c r="R16034" s="1">
        <v>129</v>
      </c>
      <c r="S16034" s="1">
        <v>297</v>
      </c>
      <c r="T16034" s="1">
        <v>53</v>
      </c>
      <c r="U16034" s="1">
        <v>5</v>
      </c>
      <c r="V16034" s="1">
        <v>162</v>
      </c>
      <c r="W16034" s="1">
        <v>92</v>
      </c>
      <c r="X16034" s="1">
        <v>597</v>
      </c>
    </row>
    <row r="16035" spans="1:24" x14ac:dyDescent="0.35">
      <c r="A16035">
        <v>1998</v>
      </c>
      <c r="B16035" t="s">
        <v>3104</v>
      </c>
      <c r="C16035" t="s">
        <v>40</v>
      </c>
      <c r="D16035" t="s">
        <v>26</v>
      </c>
      <c r="E16035" t="s">
        <v>98</v>
      </c>
      <c r="F16035" s="1">
        <v>847</v>
      </c>
      <c r="G16035">
        <v>145</v>
      </c>
      <c r="H16035">
        <v>269</v>
      </c>
      <c r="I16035" s="2">
        <v>539</v>
      </c>
      <c r="J16035">
        <v>0</v>
      </c>
      <c r="K16035">
        <v>1</v>
      </c>
      <c r="L16035" t="s">
        <v>65</v>
      </c>
      <c r="M16035">
        <v>59</v>
      </c>
      <c r="N16035">
        <v>82</v>
      </c>
      <c r="O16035" t="s">
        <v>691</v>
      </c>
      <c r="P16035" s="1">
        <v>80</v>
      </c>
      <c r="Q16035" s="1">
        <v>133</v>
      </c>
      <c r="R16035" s="1">
        <v>213</v>
      </c>
      <c r="S16035" s="1">
        <v>26</v>
      </c>
      <c r="T16035" s="1">
        <v>18</v>
      </c>
      <c r="U16035" s="1">
        <v>34</v>
      </c>
      <c r="V16035" s="1">
        <v>47</v>
      </c>
      <c r="W16035" s="1">
        <v>87</v>
      </c>
      <c r="X16035" s="1">
        <v>349</v>
      </c>
    </row>
    <row r="16036" spans="1:24" x14ac:dyDescent="0.35">
      <c r="A16036">
        <v>1998</v>
      </c>
      <c r="B16036" t="s">
        <v>3312</v>
      </c>
      <c r="C16036" t="s">
        <v>67</v>
      </c>
      <c r="D16036" t="s">
        <v>26</v>
      </c>
      <c r="E16036" t="s">
        <v>50</v>
      </c>
      <c r="F16036" s="1">
        <v>105</v>
      </c>
      <c r="G16036">
        <v>10</v>
      </c>
      <c r="H16036">
        <v>21</v>
      </c>
      <c r="I16036" s="2">
        <v>476</v>
      </c>
      <c r="J16036">
        <v>0</v>
      </c>
      <c r="K16036">
        <v>0</v>
      </c>
      <c r="L16036">
        <v>0</v>
      </c>
      <c r="M16036">
        <v>3</v>
      </c>
      <c r="N16036">
        <v>6</v>
      </c>
      <c r="O16036" t="s">
        <v>84</v>
      </c>
      <c r="P16036" s="1">
        <v>6</v>
      </c>
      <c r="Q16036" s="1">
        <v>9</v>
      </c>
      <c r="R16036" s="1">
        <v>15</v>
      </c>
      <c r="S16036" s="1">
        <v>2</v>
      </c>
      <c r="T16036" s="1">
        <v>2</v>
      </c>
      <c r="U16036" s="1">
        <v>4</v>
      </c>
      <c r="V16036" s="1">
        <v>8</v>
      </c>
      <c r="W16036" s="1">
        <v>15</v>
      </c>
      <c r="X16036" s="1">
        <v>23</v>
      </c>
    </row>
    <row r="16037" spans="1:24" x14ac:dyDescent="0.35">
      <c r="A16037">
        <v>1998</v>
      </c>
      <c r="B16037" t="s">
        <v>3387</v>
      </c>
      <c r="C16037" t="s">
        <v>35</v>
      </c>
      <c r="D16037" t="s">
        <v>26</v>
      </c>
      <c r="E16037" t="s">
        <v>189</v>
      </c>
      <c r="F16037" s="1">
        <v>163</v>
      </c>
      <c r="G16037">
        <v>39</v>
      </c>
      <c r="H16037">
        <v>64</v>
      </c>
      <c r="I16037" s="2">
        <v>609</v>
      </c>
      <c r="J16037">
        <v>3</v>
      </c>
      <c r="K16037">
        <v>6</v>
      </c>
      <c r="L16037" t="s">
        <v>84</v>
      </c>
      <c r="M16037">
        <v>11</v>
      </c>
      <c r="N16037">
        <v>17</v>
      </c>
      <c r="O16037" t="s">
        <v>212</v>
      </c>
      <c r="P16037" s="1">
        <v>10</v>
      </c>
      <c r="Q16037" s="1">
        <v>15</v>
      </c>
      <c r="R16037" s="1">
        <v>25</v>
      </c>
      <c r="S16037" s="1">
        <v>12</v>
      </c>
      <c r="T16037" s="1">
        <v>10</v>
      </c>
      <c r="U16037" s="1">
        <v>0</v>
      </c>
      <c r="V16037" s="1">
        <v>21</v>
      </c>
      <c r="W16037" s="1">
        <v>17</v>
      </c>
      <c r="X16037" s="1">
        <v>92</v>
      </c>
    </row>
    <row r="16038" spans="1:24" x14ac:dyDescent="0.35">
      <c r="A16038">
        <v>1998</v>
      </c>
      <c r="B16038" t="s">
        <v>3448</v>
      </c>
      <c r="C16038" t="s">
        <v>40</v>
      </c>
      <c r="D16038" t="s">
        <v>26</v>
      </c>
      <c r="E16038" t="s">
        <v>31</v>
      </c>
      <c r="F16038" s="1">
        <v>603</v>
      </c>
      <c r="G16038">
        <v>83</v>
      </c>
      <c r="H16038">
        <v>191</v>
      </c>
      <c r="I16038" s="2">
        <v>435</v>
      </c>
      <c r="J16038">
        <v>16</v>
      </c>
      <c r="K16038">
        <v>38</v>
      </c>
      <c r="L16038" t="s">
        <v>1055</v>
      </c>
      <c r="M16038">
        <v>51</v>
      </c>
      <c r="N16038">
        <v>67</v>
      </c>
      <c r="O16038" t="s">
        <v>362</v>
      </c>
      <c r="P16038" s="1">
        <v>46</v>
      </c>
      <c r="Q16038" s="1">
        <v>68</v>
      </c>
      <c r="R16038" s="1">
        <v>114</v>
      </c>
      <c r="S16038" s="1">
        <v>30</v>
      </c>
      <c r="T16038" s="1">
        <v>29</v>
      </c>
      <c r="U16038" s="1">
        <v>14</v>
      </c>
      <c r="V16038" s="1">
        <v>29</v>
      </c>
      <c r="W16038" s="1">
        <v>96</v>
      </c>
      <c r="X16038" s="1">
        <v>233</v>
      </c>
    </row>
    <row r="16039" spans="1:24" x14ac:dyDescent="0.35">
      <c r="A16039">
        <v>1998</v>
      </c>
      <c r="B16039" t="s">
        <v>3313</v>
      </c>
      <c r="C16039" t="s">
        <v>67</v>
      </c>
      <c r="D16039" t="s">
        <v>26</v>
      </c>
      <c r="E16039" t="s">
        <v>98</v>
      </c>
      <c r="F16039" s="1">
        <v>209</v>
      </c>
      <c r="G16039">
        <v>28</v>
      </c>
      <c r="H16039">
        <v>62</v>
      </c>
      <c r="I16039" s="2">
        <v>452</v>
      </c>
      <c r="J16039">
        <v>0</v>
      </c>
      <c r="K16039">
        <v>0</v>
      </c>
      <c r="L16039">
        <v>0</v>
      </c>
      <c r="M16039">
        <v>32</v>
      </c>
      <c r="N16039">
        <v>44</v>
      </c>
      <c r="O16039" t="s">
        <v>79</v>
      </c>
      <c r="P16039" s="1">
        <v>16</v>
      </c>
      <c r="Q16039" s="1">
        <v>30</v>
      </c>
      <c r="R16039" s="1">
        <v>46</v>
      </c>
      <c r="S16039" s="1">
        <v>12</v>
      </c>
      <c r="T16039" s="1">
        <v>9</v>
      </c>
      <c r="U16039" s="1">
        <v>5</v>
      </c>
      <c r="V16039" s="1">
        <v>11</v>
      </c>
      <c r="W16039" s="1">
        <v>27</v>
      </c>
      <c r="X16039" s="1">
        <v>88</v>
      </c>
    </row>
    <row r="16040" spans="1:24" x14ac:dyDescent="0.35">
      <c r="A16040">
        <v>1998</v>
      </c>
      <c r="B16040" t="s">
        <v>3167</v>
      </c>
      <c r="C16040" t="s">
        <v>35</v>
      </c>
      <c r="D16040" t="s">
        <v>26</v>
      </c>
      <c r="E16040" t="s">
        <v>46</v>
      </c>
      <c r="F16040" s="1">
        <v>1190</v>
      </c>
      <c r="G16040">
        <v>175</v>
      </c>
      <c r="H16040">
        <v>389</v>
      </c>
      <c r="I16040" s="2">
        <v>45</v>
      </c>
      <c r="J16040">
        <v>96</v>
      </c>
      <c r="K16040">
        <v>231</v>
      </c>
      <c r="L16040" t="s">
        <v>553</v>
      </c>
      <c r="M16040">
        <v>20</v>
      </c>
      <c r="N16040">
        <v>27</v>
      </c>
      <c r="O16040" t="s">
        <v>412</v>
      </c>
      <c r="P16040" s="1">
        <v>25</v>
      </c>
      <c r="Q16040" s="1">
        <v>121</v>
      </c>
      <c r="R16040" s="1">
        <v>146</v>
      </c>
      <c r="S16040" s="1">
        <v>60</v>
      </c>
      <c r="T16040" s="1">
        <v>31</v>
      </c>
      <c r="U16040" s="1">
        <v>24</v>
      </c>
      <c r="V16040" s="1">
        <v>39</v>
      </c>
      <c r="W16040" s="1">
        <v>104</v>
      </c>
      <c r="X16040" s="1">
        <v>466</v>
      </c>
    </row>
    <row r="16041" spans="1:24" x14ac:dyDescent="0.35">
      <c r="A16041">
        <v>1998</v>
      </c>
      <c r="B16041" t="s">
        <v>3168</v>
      </c>
      <c r="C16041" t="s">
        <v>67</v>
      </c>
      <c r="D16041" t="s">
        <v>26</v>
      </c>
      <c r="E16041" t="s">
        <v>3130</v>
      </c>
      <c r="F16041" s="1">
        <v>1839</v>
      </c>
      <c r="G16041">
        <v>358</v>
      </c>
      <c r="H16041">
        <v>709</v>
      </c>
      <c r="I16041" s="2">
        <v>505</v>
      </c>
      <c r="J16041">
        <v>1</v>
      </c>
      <c r="K16041">
        <v>11</v>
      </c>
      <c r="L16041" t="s">
        <v>309</v>
      </c>
      <c r="M16041">
        <v>168</v>
      </c>
      <c r="N16041">
        <v>236</v>
      </c>
      <c r="O16041" t="s">
        <v>1187</v>
      </c>
      <c r="P16041" s="1">
        <v>196</v>
      </c>
      <c r="Q16041" s="1">
        <v>325</v>
      </c>
      <c r="R16041" s="1">
        <v>521</v>
      </c>
      <c r="S16041" s="1">
        <v>78</v>
      </c>
      <c r="T16041" s="1">
        <v>68</v>
      </c>
      <c r="U16041" s="1">
        <v>87</v>
      </c>
      <c r="V16041" s="1">
        <v>111</v>
      </c>
      <c r="W16041" s="1">
        <v>191</v>
      </c>
      <c r="X16041" s="1">
        <v>885</v>
      </c>
    </row>
    <row r="16042" spans="1:24" x14ac:dyDescent="0.35">
      <c r="A16042">
        <v>1998</v>
      </c>
      <c r="B16042" t="s">
        <v>3105</v>
      </c>
      <c r="C16042" t="s">
        <v>45</v>
      </c>
      <c r="D16042" t="s">
        <v>26</v>
      </c>
      <c r="E16042" t="s">
        <v>46</v>
      </c>
      <c r="F16042" s="1">
        <v>2217</v>
      </c>
      <c r="G16042">
        <v>239</v>
      </c>
      <c r="H16042">
        <v>586</v>
      </c>
      <c r="I16042" s="2">
        <v>408</v>
      </c>
      <c r="J16042">
        <v>126</v>
      </c>
      <c r="K16042">
        <v>346</v>
      </c>
      <c r="L16042" t="s">
        <v>86</v>
      </c>
      <c r="M16042">
        <v>65</v>
      </c>
      <c r="N16042">
        <v>78</v>
      </c>
      <c r="O16042" t="s">
        <v>226</v>
      </c>
      <c r="P16042" s="1">
        <v>16</v>
      </c>
      <c r="Q16042" s="1">
        <v>126</v>
      </c>
      <c r="R16042" s="1">
        <v>142</v>
      </c>
      <c r="S16042" s="1">
        <v>219</v>
      </c>
      <c r="T16042" s="1">
        <v>62</v>
      </c>
      <c r="U16042" s="1">
        <v>5</v>
      </c>
      <c r="V16042" s="1">
        <v>107</v>
      </c>
      <c r="W16042" s="1">
        <v>99</v>
      </c>
      <c r="X16042" s="1">
        <v>669</v>
      </c>
    </row>
    <row r="16043" spans="1:24" x14ac:dyDescent="0.35">
      <c r="A16043">
        <v>1998</v>
      </c>
      <c r="B16043" t="s">
        <v>2810</v>
      </c>
      <c r="C16043" t="s">
        <v>40</v>
      </c>
      <c r="D16043" t="s">
        <v>26</v>
      </c>
      <c r="E16043" t="s">
        <v>109</v>
      </c>
      <c r="F16043" s="1">
        <v>1513</v>
      </c>
      <c r="G16043">
        <v>321</v>
      </c>
      <c r="H16043">
        <v>675</v>
      </c>
      <c r="I16043" s="2">
        <v>476</v>
      </c>
      <c r="J16043">
        <v>0</v>
      </c>
      <c r="K16043">
        <v>1</v>
      </c>
      <c r="L16043" t="s">
        <v>65</v>
      </c>
      <c r="M16043">
        <v>173</v>
      </c>
      <c r="N16043">
        <v>244</v>
      </c>
      <c r="O16043" t="s">
        <v>1413</v>
      </c>
      <c r="P16043" s="1">
        <v>118</v>
      </c>
      <c r="Q16043" s="1">
        <v>178</v>
      </c>
      <c r="R16043" s="1">
        <v>296</v>
      </c>
      <c r="S16043" s="1">
        <v>53</v>
      </c>
      <c r="T16043" s="1">
        <v>34</v>
      </c>
      <c r="U16043" s="1">
        <v>40</v>
      </c>
      <c r="V16043" s="1">
        <v>107</v>
      </c>
      <c r="W16043" s="1">
        <v>222</v>
      </c>
      <c r="X16043" s="1">
        <v>815</v>
      </c>
    </row>
    <row r="16044" spans="1:24" x14ac:dyDescent="0.35">
      <c r="A16044">
        <v>1998</v>
      </c>
      <c r="B16044" t="s">
        <v>3314</v>
      </c>
      <c r="C16044" t="s">
        <v>67</v>
      </c>
      <c r="D16044" t="s">
        <v>26</v>
      </c>
      <c r="E16044" t="s">
        <v>2419</v>
      </c>
      <c r="F16044" s="1">
        <v>1201</v>
      </c>
      <c r="G16044">
        <v>43</v>
      </c>
      <c r="H16044">
        <v>84</v>
      </c>
      <c r="I16044" s="2">
        <v>512</v>
      </c>
      <c r="J16044">
        <v>0</v>
      </c>
      <c r="K16044">
        <v>1</v>
      </c>
      <c r="L16044" t="s">
        <v>65</v>
      </c>
      <c r="M16044">
        <v>20</v>
      </c>
      <c r="N16044">
        <v>36</v>
      </c>
      <c r="O16044" t="s">
        <v>727</v>
      </c>
      <c r="P16044" s="1">
        <v>115</v>
      </c>
      <c r="Q16044" s="1">
        <v>193</v>
      </c>
      <c r="R16044" s="1">
        <v>308</v>
      </c>
      <c r="S16044" s="1">
        <v>32</v>
      </c>
      <c r="T16044" s="1">
        <v>45</v>
      </c>
      <c r="U16044" s="1">
        <v>44</v>
      </c>
      <c r="V16044" s="1">
        <v>23</v>
      </c>
      <c r="W16044" s="1">
        <v>105</v>
      </c>
      <c r="X16044" s="1">
        <v>106</v>
      </c>
    </row>
    <row r="16045" spans="1:24" x14ac:dyDescent="0.35">
      <c r="A16045">
        <v>1998</v>
      </c>
      <c r="B16045" t="s">
        <v>2966</v>
      </c>
      <c r="C16045" t="s">
        <v>25</v>
      </c>
      <c r="D16045" t="s">
        <v>26</v>
      </c>
      <c r="E16045" t="s">
        <v>27</v>
      </c>
      <c r="F16045" s="1">
        <v>1978</v>
      </c>
      <c r="G16045">
        <v>196</v>
      </c>
      <c r="H16045">
        <v>418</v>
      </c>
      <c r="I16045" s="2">
        <v>469</v>
      </c>
      <c r="J16045">
        <v>4</v>
      </c>
      <c r="K16045">
        <v>9</v>
      </c>
      <c r="L16045" t="s">
        <v>530</v>
      </c>
      <c r="M16045">
        <v>147</v>
      </c>
      <c r="N16045">
        <v>176</v>
      </c>
      <c r="O16045" t="s">
        <v>387</v>
      </c>
      <c r="P16045" s="1">
        <v>26</v>
      </c>
      <c r="Q16045" s="1">
        <v>72</v>
      </c>
      <c r="R16045" s="1">
        <v>98</v>
      </c>
      <c r="S16045" s="1">
        <v>137</v>
      </c>
      <c r="T16045" s="1">
        <v>56</v>
      </c>
      <c r="U16045" s="1">
        <v>14</v>
      </c>
      <c r="V16045" s="1">
        <v>77</v>
      </c>
      <c r="W16045" s="1">
        <v>218</v>
      </c>
      <c r="X16045" s="1">
        <v>543</v>
      </c>
    </row>
    <row r="16046" spans="1:24" x14ac:dyDescent="0.35">
      <c r="A16046">
        <v>1998</v>
      </c>
      <c r="B16046" t="s">
        <v>2601</v>
      </c>
      <c r="C16046" t="s">
        <v>35</v>
      </c>
      <c r="D16046" t="s">
        <v>26</v>
      </c>
      <c r="E16046" t="s">
        <v>31</v>
      </c>
      <c r="F16046" s="1">
        <v>3394</v>
      </c>
      <c r="G16046">
        <v>675</v>
      </c>
      <c r="H16046">
        <v>1505</v>
      </c>
      <c r="I16046" s="2">
        <v>449</v>
      </c>
      <c r="J16046">
        <v>87</v>
      </c>
      <c r="K16046">
        <v>244</v>
      </c>
      <c r="L16046" t="s">
        <v>118</v>
      </c>
      <c r="M16046">
        <v>326</v>
      </c>
      <c r="N16046">
        <v>416</v>
      </c>
      <c r="O16046" t="s">
        <v>270</v>
      </c>
      <c r="P16046" s="1">
        <v>150</v>
      </c>
      <c r="Q16046" s="1">
        <v>288</v>
      </c>
      <c r="R16046" s="1">
        <v>438</v>
      </c>
      <c r="S16046" s="1">
        <v>405</v>
      </c>
      <c r="T16046" s="1">
        <v>132</v>
      </c>
      <c r="U16046" s="1">
        <v>30</v>
      </c>
      <c r="V16046" s="1">
        <v>219</v>
      </c>
      <c r="W16046" s="1">
        <v>163</v>
      </c>
      <c r="X16046" s="1">
        <v>1763</v>
      </c>
    </row>
    <row r="16047" spans="1:24" x14ac:dyDescent="0.35">
      <c r="A16047">
        <v>1998</v>
      </c>
      <c r="B16047" t="s">
        <v>3107</v>
      </c>
      <c r="C16047" t="s">
        <v>25</v>
      </c>
      <c r="D16047" t="s">
        <v>26</v>
      </c>
      <c r="E16047" t="s">
        <v>60</v>
      </c>
      <c r="F16047" s="1">
        <v>3181</v>
      </c>
      <c r="G16047">
        <v>881</v>
      </c>
      <c r="H16047">
        <v>1893</v>
      </c>
      <c r="I16047" s="2">
        <v>465</v>
      </c>
      <c r="J16047">
        <v>30</v>
      </c>
      <c r="K16047">
        <v>126</v>
      </c>
      <c r="L16047" t="s">
        <v>640</v>
      </c>
      <c r="M16047">
        <v>565</v>
      </c>
      <c r="N16047">
        <v>721</v>
      </c>
      <c r="O16047" t="s">
        <v>270</v>
      </c>
      <c r="P16047" s="1">
        <v>130</v>
      </c>
      <c r="Q16047" s="1">
        <v>345</v>
      </c>
      <c r="R16047" s="1">
        <v>475</v>
      </c>
      <c r="S16047" s="1">
        <v>283</v>
      </c>
      <c r="T16047" s="1">
        <v>141</v>
      </c>
      <c r="U16047" s="1">
        <v>45</v>
      </c>
      <c r="V16047" s="1">
        <v>185</v>
      </c>
      <c r="W16047" s="1">
        <v>151</v>
      </c>
      <c r="X16047" s="1">
        <v>2357</v>
      </c>
    </row>
    <row r="16048" spans="1:24" x14ac:dyDescent="0.35">
      <c r="A16048">
        <v>1998</v>
      </c>
      <c r="B16048" t="s">
        <v>3449</v>
      </c>
      <c r="C16048" t="s">
        <v>67</v>
      </c>
      <c r="D16048" t="s">
        <v>26</v>
      </c>
      <c r="E16048" t="s">
        <v>3130</v>
      </c>
      <c r="F16048" s="1">
        <v>4</v>
      </c>
      <c r="G16048">
        <v>0</v>
      </c>
      <c r="H16048">
        <v>0</v>
      </c>
      <c r="I16048" s="2" t="s">
        <v>5627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 s="1">
        <v>1</v>
      </c>
      <c r="Q16048" s="1">
        <v>0</v>
      </c>
      <c r="R16048" s="1">
        <v>1</v>
      </c>
      <c r="S16048" s="1">
        <v>0</v>
      </c>
      <c r="T16048" s="1">
        <v>0</v>
      </c>
      <c r="U16048" s="1">
        <v>0</v>
      </c>
      <c r="V16048" s="1">
        <v>2</v>
      </c>
      <c r="W16048" s="1">
        <v>1</v>
      </c>
      <c r="X16048" s="1">
        <v>0</v>
      </c>
    </row>
    <row r="16049" spans="1:24" x14ac:dyDescent="0.35">
      <c r="A16049">
        <v>1998</v>
      </c>
      <c r="B16049" t="s">
        <v>3239</v>
      </c>
      <c r="C16049" t="s">
        <v>40</v>
      </c>
      <c r="D16049" t="s">
        <v>26</v>
      </c>
      <c r="E16049" t="s">
        <v>71</v>
      </c>
      <c r="F16049" s="1">
        <v>1053</v>
      </c>
      <c r="G16049">
        <v>93</v>
      </c>
      <c r="H16049">
        <v>194</v>
      </c>
      <c r="I16049" s="2">
        <v>479</v>
      </c>
      <c r="J16049">
        <v>0</v>
      </c>
      <c r="K16049">
        <v>1</v>
      </c>
      <c r="L16049" t="s">
        <v>65</v>
      </c>
      <c r="M16049">
        <v>65</v>
      </c>
      <c r="N16049">
        <v>103</v>
      </c>
      <c r="O16049" t="s">
        <v>301</v>
      </c>
      <c r="P16049" s="1">
        <v>120</v>
      </c>
      <c r="Q16049" s="1">
        <v>186</v>
      </c>
      <c r="R16049" s="1">
        <v>306</v>
      </c>
      <c r="S16049" s="1">
        <v>88</v>
      </c>
      <c r="T16049" s="1">
        <v>41</v>
      </c>
      <c r="U16049" s="1">
        <v>15</v>
      </c>
      <c r="V16049" s="1">
        <v>51</v>
      </c>
      <c r="W16049" s="1">
        <v>95</v>
      </c>
      <c r="X16049" s="1">
        <v>251</v>
      </c>
    </row>
    <row r="16050" spans="1:24" x14ac:dyDescent="0.35">
      <c r="A16050">
        <v>1998</v>
      </c>
      <c r="B16050" t="s">
        <v>3239</v>
      </c>
      <c r="C16050" t="s">
        <v>40</v>
      </c>
      <c r="D16050" t="s">
        <v>26</v>
      </c>
      <c r="E16050" t="s">
        <v>95</v>
      </c>
      <c r="F16050" s="1">
        <v>347</v>
      </c>
      <c r="G16050">
        <v>26</v>
      </c>
      <c r="H16050">
        <v>61</v>
      </c>
      <c r="I16050" s="2">
        <v>426</v>
      </c>
      <c r="J16050">
        <v>0</v>
      </c>
      <c r="K16050">
        <v>0</v>
      </c>
      <c r="L16050">
        <v>0</v>
      </c>
      <c r="M16050">
        <v>17</v>
      </c>
      <c r="N16050">
        <v>30</v>
      </c>
      <c r="O16050" t="s">
        <v>2046</v>
      </c>
      <c r="P16050" s="1">
        <v>35</v>
      </c>
      <c r="Q16050" s="1">
        <v>65</v>
      </c>
      <c r="R16050" s="1">
        <v>100</v>
      </c>
      <c r="S16050" s="1">
        <v>29</v>
      </c>
      <c r="T16050" s="1">
        <v>15</v>
      </c>
      <c r="U16050" s="1">
        <v>9</v>
      </c>
      <c r="V16050" s="1">
        <v>15</v>
      </c>
      <c r="W16050" s="1">
        <v>35</v>
      </c>
      <c r="X16050" s="1">
        <v>69</v>
      </c>
    </row>
    <row r="16051" spans="1:24" x14ac:dyDescent="0.35">
      <c r="A16051">
        <v>1998</v>
      </c>
      <c r="B16051" t="s">
        <v>3239</v>
      </c>
      <c r="C16051" t="s">
        <v>40</v>
      </c>
      <c r="D16051" t="s">
        <v>26</v>
      </c>
      <c r="E16051" t="s">
        <v>3197</v>
      </c>
      <c r="F16051" s="1">
        <v>706</v>
      </c>
      <c r="G16051">
        <v>67</v>
      </c>
      <c r="H16051">
        <v>133</v>
      </c>
      <c r="I16051" s="2">
        <v>504</v>
      </c>
      <c r="J16051">
        <v>0</v>
      </c>
      <c r="K16051">
        <v>1</v>
      </c>
      <c r="L16051" t="s">
        <v>65</v>
      </c>
      <c r="M16051">
        <v>48</v>
      </c>
      <c r="N16051">
        <v>73</v>
      </c>
      <c r="O16051" t="s">
        <v>43</v>
      </c>
      <c r="P16051" s="1">
        <v>85</v>
      </c>
      <c r="Q16051" s="1">
        <v>121</v>
      </c>
      <c r="R16051" s="1">
        <v>206</v>
      </c>
      <c r="S16051" s="1">
        <v>59</v>
      </c>
      <c r="T16051" s="1">
        <v>26</v>
      </c>
      <c r="U16051" s="1">
        <v>6</v>
      </c>
      <c r="V16051" s="1">
        <v>36</v>
      </c>
      <c r="W16051" s="1">
        <v>60</v>
      </c>
      <c r="X16051" s="1">
        <v>182</v>
      </c>
    </row>
    <row r="16052" spans="1:24" x14ac:dyDescent="0.35">
      <c r="A16052">
        <v>1998</v>
      </c>
      <c r="B16052" t="s">
        <v>2967</v>
      </c>
      <c r="C16052" t="s">
        <v>67</v>
      </c>
      <c r="D16052" t="s">
        <v>26</v>
      </c>
      <c r="E16052" t="s">
        <v>95</v>
      </c>
      <c r="F16052" s="1">
        <v>1761</v>
      </c>
      <c r="G16052">
        <v>155</v>
      </c>
      <c r="H16052">
        <v>323</v>
      </c>
      <c r="I16052" s="2">
        <v>48</v>
      </c>
      <c r="J16052">
        <v>0</v>
      </c>
      <c r="K16052">
        <v>0</v>
      </c>
      <c r="L16052">
        <v>0</v>
      </c>
      <c r="M16052">
        <v>65</v>
      </c>
      <c r="N16052">
        <v>142</v>
      </c>
      <c r="O16052" t="s">
        <v>1142</v>
      </c>
      <c r="P16052" s="1">
        <v>197</v>
      </c>
      <c r="Q16052" s="1">
        <v>339</v>
      </c>
      <c r="R16052" s="1">
        <v>536</v>
      </c>
      <c r="S16052" s="1">
        <v>61</v>
      </c>
      <c r="T16052" s="1">
        <v>29</v>
      </c>
      <c r="U16052" s="1">
        <v>195</v>
      </c>
      <c r="V16052" s="1">
        <v>85</v>
      </c>
      <c r="W16052" s="1">
        <v>251</v>
      </c>
      <c r="X16052" s="1">
        <v>375</v>
      </c>
    </row>
    <row r="16053" spans="1:24" x14ac:dyDescent="0.35">
      <c r="A16053">
        <v>1998</v>
      </c>
      <c r="B16053" t="s">
        <v>3389</v>
      </c>
      <c r="C16053" t="s">
        <v>45</v>
      </c>
      <c r="D16053" t="s">
        <v>26</v>
      </c>
      <c r="E16053" t="s">
        <v>135</v>
      </c>
      <c r="F16053" s="1">
        <v>161</v>
      </c>
      <c r="G16053">
        <v>16</v>
      </c>
      <c r="H16053">
        <v>48</v>
      </c>
      <c r="I16053" s="2">
        <v>333</v>
      </c>
      <c r="J16053">
        <v>0</v>
      </c>
      <c r="K16053">
        <v>4</v>
      </c>
      <c r="L16053" t="s">
        <v>65</v>
      </c>
      <c r="M16053">
        <v>32</v>
      </c>
      <c r="N16053">
        <v>33</v>
      </c>
      <c r="O16053" t="s">
        <v>3450</v>
      </c>
      <c r="P16053" s="1">
        <v>2</v>
      </c>
      <c r="Q16053" s="1">
        <v>12</v>
      </c>
      <c r="R16053" s="1">
        <v>14</v>
      </c>
      <c r="S16053" s="1">
        <v>32</v>
      </c>
      <c r="T16053" s="1">
        <v>9</v>
      </c>
      <c r="U16053" s="1">
        <v>2</v>
      </c>
      <c r="V16053" s="1">
        <v>16</v>
      </c>
      <c r="W16053" s="1">
        <v>24</v>
      </c>
      <c r="X16053" s="1">
        <v>64</v>
      </c>
    </row>
    <row r="16054" spans="1:24" x14ac:dyDescent="0.35">
      <c r="A16054">
        <v>1998</v>
      </c>
      <c r="B16054" t="s">
        <v>3170</v>
      </c>
      <c r="C16054" t="s">
        <v>25</v>
      </c>
      <c r="D16054" t="s">
        <v>26</v>
      </c>
      <c r="E16054" t="s">
        <v>95</v>
      </c>
      <c r="F16054" s="1">
        <v>2569</v>
      </c>
      <c r="G16054">
        <v>543</v>
      </c>
      <c r="H16054">
        <v>1220</v>
      </c>
      <c r="I16054" s="2">
        <v>445</v>
      </c>
      <c r="J16054">
        <v>130</v>
      </c>
      <c r="K16054">
        <v>334</v>
      </c>
      <c r="L16054" t="s">
        <v>237</v>
      </c>
      <c r="M16054">
        <v>407</v>
      </c>
      <c r="N16054">
        <v>471</v>
      </c>
      <c r="O16054" t="s">
        <v>1066</v>
      </c>
      <c r="P16054" s="1">
        <v>50</v>
      </c>
      <c r="Q16054" s="1">
        <v>179</v>
      </c>
      <c r="R16054" s="1">
        <v>229</v>
      </c>
      <c r="S16054" s="1">
        <v>279</v>
      </c>
      <c r="T16054" s="1">
        <v>88</v>
      </c>
      <c r="U16054" s="1">
        <v>15</v>
      </c>
      <c r="V16054" s="1">
        <v>181</v>
      </c>
      <c r="W16054" s="1">
        <v>154</v>
      </c>
      <c r="X16054" s="1">
        <v>1623</v>
      </c>
    </row>
    <row r="16055" spans="1:24" x14ac:dyDescent="0.35">
      <c r="A16055">
        <v>1998</v>
      </c>
      <c r="B16055" t="s">
        <v>3039</v>
      </c>
      <c r="C16055" t="s">
        <v>25</v>
      </c>
      <c r="D16055" t="s">
        <v>26</v>
      </c>
      <c r="E16055" t="s">
        <v>266</v>
      </c>
      <c r="F16055" s="1">
        <v>206</v>
      </c>
      <c r="G16055">
        <v>15</v>
      </c>
      <c r="H16055">
        <v>47</v>
      </c>
      <c r="I16055" s="2">
        <v>319</v>
      </c>
      <c r="J16055">
        <v>1</v>
      </c>
      <c r="K16055">
        <v>6</v>
      </c>
      <c r="L16055" t="s">
        <v>58</v>
      </c>
      <c r="M16055">
        <v>6</v>
      </c>
      <c r="N16055">
        <v>10</v>
      </c>
      <c r="O16055" t="s">
        <v>457</v>
      </c>
      <c r="P16055" s="1">
        <v>6</v>
      </c>
      <c r="Q16055" s="1">
        <v>16</v>
      </c>
      <c r="R16055" s="1">
        <v>22</v>
      </c>
      <c r="S16055" s="1">
        <v>18</v>
      </c>
      <c r="T16055" s="1">
        <v>8</v>
      </c>
      <c r="U16055" s="1">
        <v>0</v>
      </c>
      <c r="V16055" s="1">
        <v>8</v>
      </c>
      <c r="W16055" s="1">
        <v>26</v>
      </c>
      <c r="X16055" s="1">
        <v>37</v>
      </c>
    </row>
    <row r="16056" spans="1:24" x14ac:dyDescent="0.35">
      <c r="A16056">
        <v>1998</v>
      </c>
      <c r="B16056" t="s">
        <v>3109</v>
      </c>
      <c r="C16056" t="s">
        <v>35</v>
      </c>
      <c r="D16056" t="s">
        <v>26</v>
      </c>
      <c r="E16056" t="s">
        <v>174</v>
      </c>
      <c r="F16056" s="1">
        <v>1314</v>
      </c>
      <c r="G16056">
        <v>165</v>
      </c>
      <c r="H16056">
        <v>368</v>
      </c>
      <c r="I16056" s="2">
        <v>448</v>
      </c>
      <c r="J16056">
        <v>1</v>
      </c>
      <c r="K16056">
        <v>2</v>
      </c>
      <c r="L16056" t="s">
        <v>84</v>
      </c>
      <c r="M16056">
        <v>122</v>
      </c>
      <c r="N16056">
        <v>182</v>
      </c>
      <c r="O16056" t="s">
        <v>955</v>
      </c>
      <c r="P16056" s="1">
        <v>67</v>
      </c>
      <c r="Q16056" s="1">
        <v>112</v>
      </c>
      <c r="R16056" s="1">
        <v>179</v>
      </c>
      <c r="S16056" s="1">
        <v>89</v>
      </c>
      <c r="T16056" s="1">
        <v>34</v>
      </c>
      <c r="U16056" s="1">
        <v>24</v>
      </c>
      <c r="V16056" s="1">
        <v>82</v>
      </c>
      <c r="W16056" s="1">
        <v>133</v>
      </c>
      <c r="X16056" s="1">
        <v>453</v>
      </c>
    </row>
    <row r="16057" spans="1:24" x14ac:dyDescent="0.35">
      <c r="A16057">
        <v>1998</v>
      </c>
      <c r="B16057" t="s">
        <v>3171</v>
      </c>
      <c r="C16057" t="s">
        <v>45</v>
      </c>
      <c r="D16057" t="s">
        <v>26</v>
      </c>
      <c r="E16057" t="s">
        <v>36</v>
      </c>
      <c r="F16057" s="1">
        <v>2700</v>
      </c>
      <c r="G16057">
        <v>368</v>
      </c>
      <c r="H16057">
        <v>938</v>
      </c>
      <c r="I16057" s="2">
        <v>392</v>
      </c>
      <c r="J16057">
        <v>90</v>
      </c>
      <c r="K16057">
        <v>334</v>
      </c>
      <c r="L16057" t="s">
        <v>200</v>
      </c>
      <c r="M16057">
        <v>95</v>
      </c>
      <c r="N16057">
        <v>134</v>
      </c>
      <c r="O16057" t="s">
        <v>1413</v>
      </c>
      <c r="P16057" s="1">
        <v>81</v>
      </c>
      <c r="Q16057" s="1">
        <v>260</v>
      </c>
      <c r="R16057" s="1">
        <v>341</v>
      </c>
      <c r="S16057" s="1">
        <v>469</v>
      </c>
      <c r="T16057" s="1">
        <v>183</v>
      </c>
      <c r="U16057" s="1">
        <v>21</v>
      </c>
      <c r="V16057" s="1">
        <v>176</v>
      </c>
      <c r="W16057" s="1">
        <v>122</v>
      </c>
      <c r="X16057" s="1">
        <v>921</v>
      </c>
    </row>
    <row r="16058" spans="1:24" x14ac:dyDescent="0.35">
      <c r="A16058">
        <v>1998</v>
      </c>
      <c r="B16058" t="s">
        <v>3241</v>
      </c>
      <c r="C16058" t="s">
        <v>45</v>
      </c>
      <c r="D16058" t="s">
        <v>26</v>
      </c>
      <c r="E16058" t="s">
        <v>71</v>
      </c>
      <c r="F16058" s="1">
        <v>1570</v>
      </c>
      <c r="G16058">
        <v>141</v>
      </c>
      <c r="H16058">
        <v>323</v>
      </c>
      <c r="I16058" s="2">
        <v>437</v>
      </c>
      <c r="J16058">
        <v>4</v>
      </c>
      <c r="K16058">
        <v>16</v>
      </c>
      <c r="L16058" t="s">
        <v>329</v>
      </c>
      <c r="M16058">
        <v>61</v>
      </c>
      <c r="N16058">
        <v>68</v>
      </c>
      <c r="O16058" t="s">
        <v>1249</v>
      </c>
      <c r="P16058" s="1">
        <v>30</v>
      </c>
      <c r="Q16058" s="1">
        <v>102</v>
      </c>
      <c r="R16058" s="1">
        <v>132</v>
      </c>
      <c r="S16058" s="1">
        <v>331</v>
      </c>
      <c r="T16058" s="1">
        <v>67</v>
      </c>
      <c r="U16058" s="1">
        <v>3</v>
      </c>
      <c r="V16058" s="1">
        <v>105</v>
      </c>
      <c r="W16058" s="1">
        <v>58</v>
      </c>
      <c r="X16058" s="1">
        <v>347</v>
      </c>
    </row>
    <row r="16059" spans="1:24" x14ac:dyDescent="0.35">
      <c r="A16059">
        <v>1998</v>
      </c>
      <c r="B16059" t="s">
        <v>3241</v>
      </c>
      <c r="C16059" t="s">
        <v>45</v>
      </c>
      <c r="D16059" t="s">
        <v>26</v>
      </c>
      <c r="E16059" t="s">
        <v>3130</v>
      </c>
      <c r="F16059" s="1">
        <v>16</v>
      </c>
      <c r="G16059">
        <v>2</v>
      </c>
      <c r="H16059">
        <v>5</v>
      </c>
      <c r="I16059" s="2">
        <v>4</v>
      </c>
      <c r="J16059">
        <v>0</v>
      </c>
      <c r="K16059">
        <v>0</v>
      </c>
      <c r="L16059">
        <v>0</v>
      </c>
      <c r="M16059">
        <v>2</v>
      </c>
      <c r="N16059">
        <v>2</v>
      </c>
      <c r="O16059" t="s">
        <v>38</v>
      </c>
      <c r="P16059" s="1">
        <v>0</v>
      </c>
      <c r="Q16059" s="1">
        <v>1</v>
      </c>
      <c r="R16059" s="1">
        <v>1</v>
      </c>
      <c r="S16059" s="1">
        <v>4</v>
      </c>
      <c r="T16059" s="1">
        <v>2</v>
      </c>
      <c r="U16059" s="1">
        <v>0</v>
      </c>
      <c r="V16059" s="1">
        <v>1</v>
      </c>
      <c r="W16059" s="1">
        <v>2</v>
      </c>
      <c r="X16059" s="1">
        <v>6</v>
      </c>
    </row>
    <row r="16060" spans="1:24" x14ac:dyDescent="0.35">
      <c r="A16060">
        <v>1998</v>
      </c>
      <c r="B16060" t="s">
        <v>3241</v>
      </c>
      <c r="C16060" t="s">
        <v>45</v>
      </c>
      <c r="D16060" t="s">
        <v>26</v>
      </c>
      <c r="E16060" t="s">
        <v>121</v>
      </c>
      <c r="F16060" s="1">
        <v>1554</v>
      </c>
      <c r="G16060">
        <v>139</v>
      </c>
      <c r="H16060">
        <v>318</v>
      </c>
      <c r="I16060" s="2">
        <v>437</v>
      </c>
      <c r="J16060">
        <v>4</v>
      </c>
      <c r="K16060">
        <v>16</v>
      </c>
      <c r="L16060" t="s">
        <v>329</v>
      </c>
      <c r="M16060">
        <v>59</v>
      </c>
      <c r="N16060">
        <v>66</v>
      </c>
      <c r="O16060" t="s">
        <v>768</v>
      </c>
      <c r="P16060" s="1">
        <v>30</v>
      </c>
      <c r="Q16060" s="1">
        <v>101</v>
      </c>
      <c r="R16060" s="1">
        <v>131</v>
      </c>
      <c r="S16060" s="1">
        <v>327</v>
      </c>
      <c r="T16060" s="1">
        <v>65</v>
      </c>
      <c r="U16060" s="1">
        <v>3</v>
      </c>
      <c r="V16060" s="1">
        <v>104</v>
      </c>
      <c r="W16060" s="1">
        <v>56</v>
      </c>
      <c r="X16060" s="1">
        <v>341</v>
      </c>
    </row>
    <row r="16061" spans="1:24" x14ac:dyDescent="0.35">
      <c r="A16061">
        <v>1998</v>
      </c>
      <c r="B16061" t="s">
        <v>3451</v>
      </c>
      <c r="C16061" t="s">
        <v>25</v>
      </c>
      <c r="D16061" t="s">
        <v>26</v>
      </c>
      <c r="E16061" t="s">
        <v>2695</v>
      </c>
      <c r="F16061" s="1">
        <v>279</v>
      </c>
      <c r="G16061">
        <v>23</v>
      </c>
      <c r="H16061">
        <v>67</v>
      </c>
      <c r="I16061" s="2">
        <v>343</v>
      </c>
      <c r="J16061">
        <v>15</v>
      </c>
      <c r="K16061">
        <v>34</v>
      </c>
      <c r="L16061" t="s">
        <v>1226</v>
      </c>
      <c r="M16061">
        <v>1</v>
      </c>
      <c r="N16061">
        <v>1</v>
      </c>
      <c r="O16061" t="s">
        <v>38</v>
      </c>
      <c r="P16061" s="1">
        <v>13</v>
      </c>
      <c r="Q16061" s="1">
        <v>27</v>
      </c>
      <c r="R16061" s="1">
        <v>40</v>
      </c>
      <c r="S16061" s="1">
        <v>55</v>
      </c>
      <c r="T16061" s="1">
        <v>14</v>
      </c>
      <c r="U16061" s="1">
        <v>4</v>
      </c>
      <c r="V16061" s="1">
        <v>12</v>
      </c>
      <c r="W16061" s="1">
        <v>41</v>
      </c>
      <c r="X16061" s="1">
        <v>62</v>
      </c>
    </row>
    <row r="16062" spans="1:24" x14ac:dyDescent="0.35">
      <c r="A16062">
        <v>1998</v>
      </c>
      <c r="B16062" t="s">
        <v>3172</v>
      </c>
      <c r="C16062" t="s">
        <v>35</v>
      </c>
      <c r="D16062" t="s">
        <v>26</v>
      </c>
      <c r="E16062" t="s">
        <v>63</v>
      </c>
      <c r="F16062" s="1">
        <v>1701</v>
      </c>
      <c r="G16062">
        <v>343</v>
      </c>
      <c r="H16062">
        <v>754</v>
      </c>
      <c r="I16062" s="2">
        <v>455</v>
      </c>
      <c r="J16062">
        <v>77</v>
      </c>
      <c r="K16062">
        <v>214</v>
      </c>
      <c r="L16062" t="s">
        <v>386</v>
      </c>
      <c r="M16062">
        <v>127</v>
      </c>
      <c r="N16062">
        <v>199</v>
      </c>
      <c r="O16062" t="s">
        <v>980</v>
      </c>
      <c r="P16062" s="1">
        <v>98</v>
      </c>
      <c r="Q16062" s="1">
        <v>199</v>
      </c>
      <c r="R16062" s="1">
        <v>297</v>
      </c>
      <c r="S16062" s="1">
        <v>119</v>
      </c>
      <c r="T16062" s="1">
        <v>72</v>
      </c>
      <c r="U16062" s="1">
        <v>23</v>
      </c>
      <c r="V16062" s="1">
        <v>85</v>
      </c>
      <c r="W16062" s="1">
        <v>98</v>
      </c>
      <c r="X16062" s="1">
        <v>890</v>
      </c>
    </row>
    <row r="16063" spans="1:24" x14ac:dyDescent="0.35">
      <c r="A16063">
        <v>1998</v>
      </c>
      <c r="B16063" t="s">
        <v>2885</v>
      </c>
      <c r="C16063" t="s">
        <v>45</v>
      </c>
      <c r="D16063" t="s">
        <v>26</v>
      </c>
      <c r="E16063" t="s">
        <v>92</v>
      </c>
      <c r="F16063" s="1">
        <v>2053</v>
      </c>
      <c r="G16063">
        <v>311</v>
      </c>
      <c r="H16063">
        <v>743</v>
      </c>
      <c r="I16063" s="2">
        <v>419</v>
      </c>
      <c r="J16063">
        <v>123</v>
      </c>
      <c r="K16063">
        <v>316</v>
      </c>
      <c r="L16063" t="s">
        <v>237</v>
      </c>
      <c r="M16063">
        <v>136</v>
      </c>
      <c r="N16063">
        <v>172</v>
      </c>
      <c r="O16063" t="s">
        <v>717</v>
      </c>
      <c r="P16063" s="1">
        <v>31</v>
      </c>
      <c r="Q16063" s="1">
        <v>163</v>
      </c>
      <c r="R16063" s="1">
        <v>194</v>
      </c>
      <c r="S16063" s="1">
        <v>442</v>
      </c>
      <c r="T16063" s="1">
        <v>64</v>
      </c>
      <c r="U16063" s="1">
        <v>6</v>
      </c>
      <c r="V16063" s="1">
        <v>104</v>
      </c>
      <c r="W16063" s="1">
        <v>120</v>
      </c>
      <c r="X16063" s="1">
        <v>881</v>
      </c>
    </row>
    <row r="16064" spans="1:24" x14ac:dyDescent="0.35">
      <c r="A16064">
        <v>1998</v>
      </c>
      <c r="B16064" t="s">
        <v>3040</v>
      </c>
      <c r="C16064" t="s">
        <v>67</v>
      </c>
      <c r="D16064" t="s">
        <v>26</v>
      </c>
      <c r="E16064" t="s">
        <v>95</v>
      </c>
      <c r="F16064" s="1">
        <v>1458</v>
      </c>
      <c r="G16064">
        <v>249</v>
      </c>
      <c r="H16064">
        <v>542</v>
      </c>
      <c r="I16064" s="2">
        <v>459</v>
      </c>
      <c r="J16064">
        <v>0</v>
      </c>
      <c r="K16064">
        <v>1</v>
      </c>
      <c r="L16064" t="s">
        <v>65</v>
      </c>
      <c r="M16064">
        <v>52</v>
      </c>
      <c r="N16064">
        <v>115</v>
      </c>
      <c r="O16064" t="s">
        <v>1534</v>
      </c>
      <c r="P16064" s="1">
        <v>173</v>
      </c>
      <c r="Q16064" s="1">
        <v>266</v>
      </c>
      <c r="R16064" s="1">
        <v>439</v>
      </c>
      <c r="S16064" s="1">
        <v>107</v>
      </c>
      <c r="T16064" s="1">
        <v>37</v>
      </c>
      <c r="U16064" s="1">
        <v>45</v>
      </c>
      <c r="V16064" s="1">
        <v>98</v>
      </c>
      <c r="W16064" s="1">
        <v>158</v>
      </c>
      <c r="X16064" s="1">
        <v>550</v>
      </c>
    </row>
    <row r="16065" spans="1:24" x14ac:dyDescent="0.35">
      <c r="A16065">
        <v>1998</v>
      </c>
      <c r="B16065" t="s">
        <v>3041</v>
      </c>
      <c r="C16065" t="s">
        <v>67</v>
      </c>
      <c r="D16065" t="s">
        <v>26</v>
      </c>
      <c r="E16065" t="s">
        <v>224</v>
      </c>
      <c r="F16065" s="1">
        <v>1628</v>
      </c>
      <c r="G16065">
        <v>170</v>
      </c>
      <c r="H16065">
        <v>369</v>
      </c>
      <c r="I16065" s="2">
        <v>461</v>
      </c>
      <c r="J16065">
        <v>0</v>
      </c>
      <c r="K16065">
        <v>4</v>
      </c>
      <c r="L16065" t="s">
        <v>65</v>
      </c>
      <c r="M16065">
        <v>61</v>
      </c>
      <c r="N16065">
        <v>101</v>
      </c>
      <c r="O16065" t="s">
        <v>1572</v>
      </c>
      <c r="P16065" s="1">
        <v>146</v>
      </c>
      <c r="Q16065" s="1">
        <v>254</v>
      </c>
      <c r="R16065" s="1">
        <v>400</v>
      </c>
      <c r="S16065" s="1">
        <v>196</v>
      </c>
      <c r="T16065" s="1">
        <v>58</v>
      </c>
      <c r="U16065" s="1">
        <v>72</v>
      </c>
      <c r="V16065" s="1">
        <v>131</v>
      </c>
      <c r="W16065" s="1">
        <v>184</v>
      </c>
      <c r="X16065" s="1">
        <v>401</v>
      </c>
    </row>
    <row r="16066" spans="1:24" x14ac:dyDescent="0.35">
      <c r="A16066">
        <v>1998</v>
      </c>
      <c r="B16066" t="s">
        <v>2743</v>
      </c>
      <c r="C16066" t="s">
        <v>40</v>
      </c>
      <c r="D16066" t="s">
        <v>26</v>
      </c>
      <c r="E16066" t="s">
        <v>46</v>
      </c>
      <c r="F16066" s="1">
        <v>903</v>
      </c>
      <c r="G16066">
        <v>129</v>
      </c>
      <c r="H16066">
        <v>266</v>
      </c>
      <c r="I16066" s="2">
        <v>485</v>
      </c>
      <c r="J16066">
        <v>0</v>
      </c>
      <c r="K16066">
        <v>1</v>
      </c>
      <c r="L16066" t="s">
        <v>65</v>
      </c>
      <c r="M16066">
        <v>92</v>
      </c>
      <c r="N16066">
        <v>122</v>
      </c>
      <c r="O16066" t="s">
        <v>443</v>
      </c>
      <c r="P16066" s="1">
        <v>73</v>
      </c>
      <c r="Q16066" s="1">
        <v>134</v>
      </c>
      <c r="R16066" s="1">
        <v>207</v>
      </c>
      <c r="S16066" s="1">
        <v>24</v>
      </c>
      <c r="T16066" s="1">
        <v>10</v>
      </c>
      <c r="U16066" s="1">
        <v>27</v>
      </c>
      <c r="V16066" s="1">
        <v>47</v>
      </c>
      <c r="W16066" s="1">
        <v>112</v>
      </c>
      <c r="X16066" s="1">
        <v>350</v>
      </c>
    </row>
    <row r="16067" spans="1:24" x14ac:dyDescent="0.35">
      <c r="A16067">
        <v>1998</v>
      </c>
      <c r="B16067" t="s">
        <v>3242</v>
      </c>
      <c r="C16067" t="s">
        <v>40</v>
      </c>
      <c r="D16067" t="s">
        <v>26</v>
      </c>
      <c r="E16067" t="s">
        <v>71</v>
      </c>
      <c r="F16067" s="1">
        <v>2197</v>
      </c>
      <c r="G16067">
        <v>294</v>
      </c>
      <c r="H16067">
        <v>624</v>
      </c>
      <c r="I16067" s="2">
        <v>471</v>
      </c>
      <c r="J16067">
        <v>0</v>
      </c>
      <c r="K16067">
        <v>5</v>
      </c>
      <c r="L16067" t="s">
        <v>65</v>
      </c>
      <c r="M16067">
        <v>164</v>
      </c>
      <c r="N16067">
        <v>240</v>
      </c>
      <c r="O16067" t="s">
        <v>922</v>
      </c>
      <c r="P16067" s="1">
        <v>151</v>
      </c>
      <c r="Q16067" s="1">
        <v>386</v>
      </c>
      <c r="R16067" s="1">
        <v>537</v>
      </c>
      <c r="S16067" s="1">
        <v>222</v>
      </c>
      <c r="T16067" s="1">
        <v>48</v>
      </c>
      <c r="U16067" s="1">
        <v>30</v>
      </c>
      <c r="V16067" s="1">
        <v>152</v>
      </c>
      <c r="W16067" s="1">
        <v>238</v>
      </c>
      <c r="X16067" s="1">
        <v>752</v>
      </c>
    </row>
    <row r="16068" spans="1:24" x14ac:dyDescent="0.35">
      <c r="A16068">
        <v>1998</v>
      </c>
      <c r="B16068" t="s">
        <v>3242</v>
      </c>
      <c r="C16068" t="s">
        <v>40</v>
      </c>
      <c r="D16068" t="s">
        <v>26</v>
      </c>
      <c r="E16068" t="s">
        <v>3197</v>
      </c>
      <c r="F16068" s="1">
        <v>1574</v>
      </c>
      <c r="G16068">
        <v>205</v>
      </c>
      <c r="H16068">
        <v>430</v>
      </c>
      <c r="I16068" s="2">
        <v>477</v>
      </c>
      <c r="J16068">
        <v>0</v>
      </c>
      <c r="K16068">
        <v>4</v>
      </c>
      <c r="L16068" t="s">
        <v>65</v>
      </c>
      <c r="M16068">
        <v>118</v>
      </c>
      <c r="N16068">
        <v>170</v>
      </c>
      <c r="O16068" t="s">
        <v>294</v>
      </c>
      <c r="P16068" s="1">
        <v>100</v>
      </c>
      <c r="Q16068" s="1">
        <v>271</v>
      </c>
      <c r="R16068" s="1">
        <v>371</v>
      </c>
      <c r="S16068" s="1">
        <v>161</v>
      </c>
      <c r="T16068" s="1">
        <v>30</v>
      </c>
      <c r="U16068" s="1">
        <v>23</v>
      </c>
      <c r="V16068" s="1">
        <v>115</v>
      </c>
      <c r="W16068" s="1">
        <v>158</v>
      </c>
      <c r="X16068" s="1">
        <v>528</v>
      </c>
    </row>
    <row r="16069" spans="1:24" x14ac:dyDescent="0.35">
      <c r="A16069">
        <v>1998</v>
      </c>
      <c r="B16069" t="s">
        <v>3242</v>
      </c>
      <c r="C16069" t="s">
        <v>40</v>
      </c>
      <c r="D16069" t="s">
        <v>26</v>
      </c>
      <c r="E16069" t="s">
        <v>95</v>
      </c>
      <c r="F16069" s="1">
        <v>623</v>
      </c>
      <c r="G16069">
        <v>89</v>
      </c>
      <c r="H16069">
        <v>194</v>
      </c>
      <c r="I16069" s="2">
        <v>459</v>
      </c>
      <c r="J16069">
        <v>0</v>
      </c>
      <c r="K16069">
        <v>1</v>
      </c>
      <c r="L16069" t="s">
        <v>65</v>
      </c>
      <c r="M16069">
        <v>46</v>
      </c>
      <c r="N16069">
        <v>70</v>
      </c>
      <c r="O16069" t="s">
        <v>513</v>
      </c>
      <c r="P16069" s="1">
        <v>51</v>
      </c>
      <c r="Q16069" s="1">
        <v>115</v>
      </c>
      <c r="R16069" s="1">
        <v>166</v>
      </c>
      <c r="S16069" s="1">
        <v>61</v>
      </c>
      <c r="T16069" s="1">
        <v>18</v>
      </c>
      <c r="U16069" s="1">
        <v>7</v>
      </c>
      <c r="V16069" s="1">
        <v>37</v>
      </c>
      <c r="W16069" s="1">
        <v>80</v>
      </c>
      <c r="X16069" s="1">
        <v>224</v>
      </c>
    </row>
    <row r="16070" spans="1:24" x14ac:dyDescent="0.35">
      <c r="A16070">
        <v>1998</v>
      </c>
      <c r="B16070" t="s">
        <v>2744</v>
      </c>
      <c r="C16070" t="s">
        <v>40</v>
      </c>
      <c r="D16070" t="s">
        <v>26</v>
      </c>
      <c r="E16070" t="s">
        <v>98</v>
      </c>
      <c r="F16070" s="1">
        <v>2362</v>
      </c>
      <c r="G16070">
        <v>278</v>
      </c>
      <c r="H16070">
        <v>590</v>
      </c>
      <c r="I16070" s="2">
        <v>471</v>
      </c>
      <c r="J16070">
        <v>0</v>
      </c>
      <c r="K16070">
        <v>0</v>
      </c>
      <c r="L16070">
        <v>0</v>
      </c>
      <c r="M16070">
        <v>151</v>
      </c>
      <c r="N16070">
        <v>197</v>
      </c>
      <c r="O16070" t="s">
        <v>268</v>
      </c>
      <c r="P16070" s="1">
        <v>235</v>
      </c>
      <c r="Q16070" s="1">
        <v>400</v>
      </c>
      <c r="R16070" s="1">
        <v>635</v>
      </c>
      <c r="S16070" s="1">
        <v>103</v>
      </c>
      <c r="T16070" s="1">
        <v>66</v>
      </c>
      <c r="U16070" s="1">
        <v>98</v>
      </c>
      <c r="V16070" s="1">
        <v>97</v>
      </c>
      <c r="W16070" s="1">
        <v>264</v>
      </c>
      <c r="X16070" s="1">
        <v>707</v>
      </c>
    </row>
    <row r="16071" spans="1:24" x14ac:dyDescent="0.35">
      <c r="A16071">
        <v>1998</v>
      </c>
      <c r="B16071" t="s">
        <v>2553</v>
      </c>
      <c r="C16071" t="s">
        <v>67</v>
      </c>
      <c r="D16071" t="s">
        <v>26</v>
      </c>
      <c r="E16071" t="s">
        <v>77</v>
      </c>
      <c r="F16071" s="1">
        <v>848</v>
      </c>
      <c r="G16071">
        <v>203</v>
      </c>
      <c r="H16071">
        <v>403</v>
      </c>
      <c r="I16071" s="2">
        <v>504</v>
      </c>
      <c r="J16071">
        <v>0</v>
      </c>
      <c r="K16071">
        <v>2</v>
      </c>
      <c r="L16071" t="s">
        <v>65</v>
      </c>
      <c r="M16071">
        <v>134</v>
      </c>
      <c r="N16071">
        <v>186</v>
      </c>
      <c r="O16071" t="s">
        <v>691</v>
      </c>
      <c r="P16071" s="1">
        <v>59</v>
      </c>
      <c r="Q16071" s="1">
        <v>206</v>
      </c>
      <c r="R16071" s="1">
        <v>265</v>
      </c>
      <c r="S16071" s="1">
        <v>28</v>
      </c>
      <c r="T16071" s="1">
        <v>16</v>
      </c>
      <c r="U16071" s="1">
        <v>58</v>
      </c>
      <c r="V16071" s="1">
        <v>77</v>
      </c>
      <c r="W16071" s="1">
        <v>74</v>
      </c>
      <c r="X16071" s="1">
        <v>540</v>
      </c>
    </row>
    <row r="16072" spans="1:24" x14ac:dyDescent="0.35">
      <c r="A16072">
        <v>1998</v>
      </c>
      <c r="B16072" t="s">
        <v>3244</v>
      </c>
      <c r="C16072" t="s">
        <v>40</v>
      </c>
      <c r="D16072" t="s">
        <v>26</v>
      </c>
      <c r="E16072" t="s">
        <v>68</v>
      </c>
      <c r="F16072" s="1">
        <v>447</v>
      </c>
      <c r="G16072">
        <v>40</v>
      </c>
      <c r="H16072">
        <v>70</v>
      </c>
      <c r="I16072" s="2">
        <v>571</v>
      </c>
      <c r="J16072">
        <v>0</v>
      </c>
      <c r="K16072">
        <v>0</v>
      </c>
      <c r="L16072">
        <v>0</v>
      </c>
      <c r="M16072">
        <v>20</v>
      </c>
      <c r="N16072">
        <v>34</v>
      </c>
      <c r="O16072" t="s">
        <v>96</v>
      </c>
      <c r="P16072" s="1">
        <v>52</v>
      </c>
      <c r="Q16072" s="1">
        <v>57</v>
      </c>
      <c r="R16072" s="1">
        <v>109</v>
      </c>
      <c r="S16072" s="1">
        <v>31</v>
      </c>
      <c r="T16072" s="1">
        <v>20</v>
      </c>
      <c r="U16072" s="1">
        <v>31</v>
      </c>
      <c r="V16072" s="1">
        <v>28</v>
      </c>
      <c r="W16072" s="1">
        <v>90</v>
      </c>
      <c r="X16072" s="1">
        <v>100</v>
      </c>
    </row>
    <row r="16073" spans="1:24" x14ac:dyDescent="0.35">
      <c r="A16073">
        <v>1998</v>
      </c>
      <c r="B16073" t="s">
        <v>3316</v>
      </c>
      <c r="C16073" t="s">
        <v>40</v>
      </c>
      <c r="D16073" t="s">
        <v>26</v>
      </c>
      <c r="E16073" t="s">
        <v>3197</v>
      </c>
      <c r="F16073" s="1">
        <v>1420</v>
      </c>
      <c r="G16073">
        <v>156</v>
      </c>
      <c r="H16073">
        <v>359</v>
      </c>
      <c r="I16073" s="2">
        <v>435</v>
      </c>
      <c r="J16073">
        <v>54</v>
      </c>
      <c r="K16073">
        <v>130</v>
      </c>
      <c r="L16073" t="s">
        <v>185</v>
      </c>
      <c r="M16073">
        <v>39</v>
      </c>
      <c r="N16073">
        <v>59</v>
      </c>
      <c r="O16073" t="s">
        <v>801</v>
      </c>
      <c r="P16073" s="1">
        <v>77</v>
      </c>
      <c r="Q16073" s="1">
        <v>229</v>
      </c>
      <c r="R16073" s="1">
        <v>306</v>
      </c>
      <c r="S16073" s="1">
        <v>104</v>
      </c>
      <c r="T16073" s="1">
        <v>53</v>
      </c>
      <c r="U16073" s="1">
        <v>37</v>
      </c>
      <c r="V16073" s="1">
        <v>62</v>
      </c>
      <c r="W16073" s="1">
        <v>158</v>
      </c>
      <c r="X16073" s="1">
        <v>405</v>
      </c>
    </row>
    <row r="16074" spans="1:24" x14ac:dyDescent="0.35">
      <c r="A16074">
        <v>1998</v>
      </c>
      <c r="B16074" t="s">
        <v>3452</v>
      </c>
      <c r="C16074" t="s">
        <v>25</v>
      </c>
      <c r="D16074" t="s">
        <v>26</v>
      </c>
      <c r="E16074" t="s">
        <v>77</v>
      </c>
      <c r="F16074" s="1">
        <v>40</v>
      </c>
      <c r="G16074">
        <v>5</v>
      </c>
      <c r="H16074">
        <v>10</v>
      </c>
      <c r="I16074" s="2">
        <v>5</v>
      </c>
      <c r="J16074">
        <v>0</v>
      </c>
      <c r="K16074">
        <v>0</v>
      </c>
      <c r="L16074">
        <v>0</v>
      </c>
      <c r="M16074">
        <v>4</v>
      </c>
      <c r="N16074">
        <v>6</v>
      </c>
      <c r="O16074" t="s">
        <v>61</v>
      </c>
      <c r="P16074" s="1">
        <v>5</v>
      </c>
      <c r="Q16074" s="1">
        <v>5</v>
      </c>
      <c r="R16074" s="1">
        <v>10</v>
      </c>
      <c r="S16074" s="1">
        <v>3</v>
      </c>
      <c r="T16074" s="1">
        <v>4</v>
      </c>
      <c r="U16074" s="1">
        <v>0</v>
      </c>
      <c r="V16074" s="1">
        <v>4</v>
      </c>
      <c r="W16074" s="1">
        <v>7</v>
      </c>
      <c r="X16074" s="1">
        <v>14</v>
      </c>
    </row>
    <row r="16075" spans="1:24" x14ac:dyDescent="0.35">
      <c r="A16075">
        <v>1998</v>
      </c>
      <c r="B16075" t="s">
        <v>3393</v>
      </c>
      <c r="C16075" t="s">
        <v>45</v>
      </c>
      <c r="D16075" t="s">
        <v>26</v>
      </c>
      <c r="E16075" t="s">
        <v>109</v>
      </c>
      <c r="F16075" s="1">
        <v>1252</v>
      </c>
      <c r="G16075">
        <v>124</v>
      </c>
      <c r="H16075">
        <v>333</v>
      </c>
      <c r="I16075" s="2">
        <v>372</v>
      </c>
      <c r="J16075">
        <v>11</v>
      </c>
      <c r="K16075">
        <v>57</v>
      </c>
      <c r="L16075" t="s">
        <v>3453</v>
      </c>
      <c r="M16075">
        <v>30</v>
      </c>
      <c r="N16075">
        <v>43</v>
      </c>
      <c r="O16075" t="s">
        <v>1195</v>
      </c>
      <c r="P16075" s="1">
        <v>17</v>
      </c>
      <c r="Q16075" s="1">
        <v>79</v>
      </c>
      <c r="R16075" s="1">
        <v>96</v>
      </c>
      <c r="S16075" s="1">
        <v>226</v>
      </c>
      <c r="T16075" s="1">
        <v>44</v>
      </c>
      <c r="U16075" s="1">
        <v>3</v>
      </c>
      <c r="V16075" s="1">
        <v>54</v>
      </c>
      <c r="W16075" s="1">
        <v>71</v>
      </c>
      <c r="X16075" s="1">
        <v>289</v>
      </c>
    </row>
    <row r="16076" spans="1:24" x14ac:dyDescent="0.35">
      <c r="A16076">
        <v>1998</v>
      </c>
      <c r="B16076" t="s">
        <v>3043</v>
      </c>
      <c r="C16076" t="s">
        <v>40</v>
      </c>
      <c r="D16076" t="s">
        <v>26</v>
      </c>
      <c r="E16076" t="s">
        <v>224</v>
      </c>
      <c r="F16076" s="1">
        <v>352</v>
      </c>
      <c r="G16076">
        <v>52</v>
      </c>
      <c r="H16076">
        <v>127</v>
      </c>
      <c r="I16076" s="2">
        <v>409</v>
      </c>
      <c r="J16076">
        <v>2</v>
      </c>
      <c r="K16076">
        <v>3</v>
      </c>
      <c r="L16076" t="s">
        <v>61</v>
      </c>
      <c r="M16076">
        <v>14</v>
      </c>
      <c r="N16076">
        <v>19</v>
      </c>
      <c r="O16076" t="s">
        <v>905</v>
      </c>
      <c r="P16076" s="1">
        <v>50</v>
      </c>
      <c r="Q16076" s="1">
        <v>52</v>
      </c>
      <c r="R16076" s="1">
        <v>102</v>
      </c>
      <c r="S16076" s="1">
        <v>18</v>
      </c>
      <c r="T16076" s="1">
        <v>10</v>
      </c>
      <c r="U16076" s="1">
        <v>3</v>
      </c>
      <c r="V16076" s="1">
        <v>16</v>
      </c>
      <c r="W16076" s="1">
        <v>39</v>
      </c>
      <c r="X16076" s="1">
        <v>120</v>
      </c>
    </row>
    <row r="16077" spans="1:24" x14ac:dyDescent="0.35">
      <c r="A16077">
        <v>1998</v>
      </c>
      <c r="B16077" t="s">
        <v>3454</v>
      </c>
      <c r="C16077" t="s">
        <v>67</v>
      </c>
      <c r="D16077" t="s">
        <v>26</v>
      </c>
      <c r="E16077" t="s">
        <v>41</v>
      </c>
      <c r="F16077" s="1">
        <v>345</v>
      </c>
      <c r="G16077">
        <v>53</v>
      </c>
      <c r="H16077">
        <v>127</v>
      </c>
      <c r="I16077" s="2">
        <v>417</v>
      </c>
      <c r="J16077">
        <v>0</v>
      </c>
      <c r="K16077">
        <v>0</v>
      </c>
      <c r="L16077">
        <v>0</v>
      </c>
      <c r="M16077">
        <v>38</v>
      </c>
      <c r="N16077">
        <v>69</v>
      </c>
      <c r="O16077" t="s">
        <v>600</v>
      </c>
      <c r="P16077" s="1">
        <v>27</v>
      </c>
      <c r="Q16077" s="1">
        <v>73</v>
      </c>
      <c r="R16077" s="1">
        <v>100</v>
      </c>
      <c r="S16077" s="1">
        <v>21</v>
      </c>
      <c r="T16077" s="1">
        <v>7</v>
      </c>
      <c r="U16077" s="1">
        <v>17</v>
      </c>
      <c r="V16077" s="1">
        <v>46</v>
      </c>
      <c r="W16077" s="1">
        <v>63</v>
      </c>
      <c r="X16077" s="1">
        <v>144</v>
      </c>
    </row>
    <row r="16078" spans="1:24" x14ac:dyDescent="0.35">
      <c r="A16078">
        <v>1998</v>
      </c>
      <c r="B16078" t="s">
        <v>3114</v>
      </c>
      <c r="C16078" t="s">
        <v>45</v>
      </c>
      <c r="D16078" t="s">
        <v>26</v>
      </c>
      <c r="E16078" t="s">
        <v>60</v>
      </c>
      <c r="F16078" s="1">
        <v>1147</v>
      </c>
      <c r="G16078">
        <v>116</v>
      </c>
      <c r="H16078">
        <v>302</v>
      </c>
      <c r="I16078" s="2">
        <v>384</v>
      </c>
      <c r="J16078">
        <v>0</v>
      </c>
      <c r="K16078">
        <v>5</v>
      </c>
      <c r="L16078" t="s">
        <v>65</v>
      </c>
      <c r="M16078">
        <v>56</v>
      </c>
      <c r="N16078">
        <v>78</v>
      </c>
      <c r="O16078" t="s">
        <v>951</v>
      </c>
      <c r="P16078" s="1">
        <v>34</v>
      </c>
      <c r="Q16078" s="1">
        <v>60</v>
      </c>
      <c r="R16078" s="1">
        <v>94</v>
      </c>
      <c r="S16078" s="1">
        <v>151</v>
      </c>
      <c r="T16078" s="1">
        <v>71</v>
      </c>
      <c r="U16078" s="1">
        <v>12</v>
      </c>
      <c r="V16078" s="1">
        <v>63</v>
      </c>
      <c r="W16078" s="1">
        <v>118</v>
      </c>
      <c r="X16078" s="1">
        <v>288</v>
      </c>
    </row>
    <row r="16079" spans="1:24" x14ac:dyDescent="0.35">
      <c r="A16079">
        <v>1998</v>
      </c>
      <c r="B16079" t="s">
        <v>2818</v>
      </c>
      <c r="C16079" t="s">
        <v>45</v>
      </c>
      <c r="D16079" t="s">
        <v>26</v>
      </c>
      <c r="E16079" t="s">
        <v>36</v>
      </c>
      <c r="F16079" s="1">
        <v>82</v>
      </c>
      <c r="G16079">
        <v>3</v>
      </c>
      <c r="H16079">
        <v>12</v>
      </c>
      <c r="I16079" s="2">
        <v>25</v>
      </c>
      <c r="J16079">
        <v>0</v>
      </c>
      <c r="K16079">
        <v>0</v>
      </c>
      <c r="L16079">
        <v>0</v>
      </c>
      <c r="M16079">
        <v>4</v>
      </c>
      <c r="N16079">
        <v>5</v>
      </c>
      <c r="O16079" t="s">
        <v>187</v>
      </c>
      <c r="P16079" s="1">
        <v>1</v>
      </c>
      <c r="Q16079" s="1">
        <v>5</v>
      </c>
      <c r="R16079" s="1">
        <v>6</v>
      </c>
      <c r="S16079" s="1">
        <v>5</v>
      </c>
      <c r="T16079" s="1">
        <v>7</v>
      </c>
      <c r="U16079" s="1">
        <v>2</v>
      </c>
      <c r="V16079" s="1">
        <v>6</v>
      </c>
      <c r="W16079" s="1">
        <v>6</v>
      </c>
      <c r="X16079" s="1">
        <v>10</v>
      </c>
    </row>
    <row r="16080" spans="1:24" x14ac:dyDescent="0.35">
      <c r="A16080">
        <v>1998</v>
      </c>
      <c r="B16080" t="s">
        <v>2404</v>
      </c>
      <c r="C16080" t="s">
        <v>40</v>
      </c>
      <c r="D16080" t="s">
        <v>26</v>
      </c>
      <c r="E16080" t="s">
        <v>125</v>
      </c>
      <c r="F16080" s="1">
        <v>2896</v>
      </c>
      <c r="G16080">
        <v>466</v>
      </c>
      <c r="H16080">
        <v>875</v>
      </c>
      <c r="I16080" s="2">
        <v>533</v>
      </c>
      <c r="J16080">
        <v>8</v>
      </c>
      <c r="K16080">
        <v>39</v>
      </c>
      <c r="L16080" t="s">
        <v>1701</v>
      </c>
      <c r="M16080">
        <v>184</v>
      </c>
      <c r="N16080">
        <v>278</v>
      </c>
      <c r="O16080" t="s">
        <v>1558</v>
      </c>
      <c r="P16080" s="1">
        <v>132</v>
      </c>
      <c r="Q16080" s="1">
        <v>346</v>
      </c>
      <c r="R16080" s="1">
        <v>478</v>
      </c>
      <c r="S16080" s="1">
        <v>195</v>
      </c>
      <c r="T16080" s="1">
        <v>75</v>
      </c>
      <c r="U16080" s="1">
        <v>88</v>
      </c>
      <c r="V16080" s="1">
        <v>167</v>
      </c>
      <c r="W16080" s="1">
        <v>268</v>
      </c>
      <c r="X16080" s="1">
        <v>1124</v>
      </c>
    </row>
    <row r="16081" spans="1:24" x14ac:dyDescent="0.35">
      <c r="A16081">
        <v>1998</v>
      </c>
      <c r="B16081" t="s">
        <v>2326</v>
      </c>
      <c r="C16081" t="s">
        <v>25</v>
      </c>
      <c r="D16081" t="s">
        <v>26</v>
      </c>
      <c r="E16081" t="s">
        <v>27</v>
      </c>
      <c r="F16081" s="1">
        <v>3287</v>
      </c>
      <c r="G16081">
        <v>563</v>
      </c>
      <c r="H16081">
        <v>1315</v>
      </c>
      <c r="I16081" s="2">
        <v>428</v>
      </c>
      <c r="J16081">
        <v>134</v>
      </c>
      <c r="K16081">
        <v>368</v>
      </c>
      <c r="L16081" t="s">
        <v>86</v>
      </c>
      <c r="M16081">
        <v>342</v>
      </c>
      <c r="N16081">
        <v>391</v>
      </c>
      <c r="O16081" t="s">
        <v>354</v>
      </c>
      <c r="P16081" s="1">
        <v>127</v>
      </c>
      <c r="Q16081" s="1">
        <v>278</v>
      </c>
      <c r="R16081" s="1">
        <v>405</v>
      </c>
      <c r="S16081" s="1">
        <v>356</v>
      </c>
      <c r="T16081" s="1">
        <v>111</v>
      </c>
      <c r="U16081" s="1">
        <v>12</v>
      </c>
      <c r="V16081" s="1">
        <v>263</v>
      </c>
      <c r="W16081" s="1">
        <v>244</v>
      </c>
      <c r="X16081" s="1">
        <v>1602</v>
      </c>
    </row>
    <row r="16082" spans="1:24" x14ac:dyDescent="0.35">
      <c r="A16082">
        <v>1998</v>
      </c>
      <c r="B16082" t="s">
        <v>3455</v>
      </c>
      <c r="C16082" t="s">
        <v>45</v>
      </c>
      <c r="D16082" t="s">
        <v>26</v>
      </c>
      <c r="E16082" t="s">
        <v>174</v>
      </c>
      <c r="F16082" s="1">
        <v>685</v>
      </c>
      <c r="G16082">
        <v>56</v>
      </c>
      <c r="H16082">
        <v>169</v>
      </c>
      <c r="I16082" s="2">
        <v>331</v>
      </c>
      <c r="J16082">
        <v>12</v>
      </c>
      <c r="K16082">
        <v>40</v>
      </c>
      <c r="L16082" t="s">
        <v>361</v>
      </c>
      <c r="M16082">
        <v>28</v>
      </c>
      <c r="N16082">
        <v>56</v>
      </c>
      <c r="O16082" t="s">
        <v>84</v>
      </c>
      <c r="P16082" s="1">
        <v>19</v>
      </c>
      <c r="Q16082" s="1">
        <v>48</v>
      </c>
      <c r="R16082" s="1">
        <v>67</v>
      </c>
      <c r="S16082" s="1">
        <v>74</v>
      </c>
      <c r="T16082" s="1">
        <v>37</v>
      </c>
      <c r="U16082" s="1">
        <v>12</v>
      </c>
      <c r="V16082" s="1">
        <v>42</v>
      </c>
      <c r="W16082" s="1">
        <v>95</v>
      </c>
      <c r="X16082" s="1">
        <v>152</v>
      </c>
    </row>
    <row r="16083" spans="1:24" x14ac:dyDescent="0.35">
      <c r="A16083">
        <v>1998</v>
      </c>
      <c r="B16083" t="s">
        <v>3456</v>
      </c>
      <c r="C16083" t="s">
        <v>35</v>
      </c>
      <c r="D16083" t="s">
        <v>26</v>
      </c>
      <c r="E16083" t="s">
        <v>68</v>
      </c>
      <c r="F16083" s="1">
        <v>26</v>
      </c>
      <c r="G16083">
        <v>3</v>
      </c>
      <c r="H16083">
        <v>6</v>
      </c>
      <c r="I16083" s="2">
        <v>5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 s="1">
        <v>3</v>
      </c>
      <c r="Q16083" s="1">
        <v>3</v>
      </c>
      <c r="R16083" s="1">
        <v>6</v>
      </c>
      <c r="S16083" s="1">
        <v>1</v>
      </c>
      <c r="T16083" s="1">
        <v>2</v>
      </c>
      <c r="U16083" s="1">
        <v>1</v>
      </c>
      <c r="V16083" s="1">
        <v>3</v>
      </c>
      <c r="W16083" s="1">
        <v>8</v>
      </c>
      <c r="X16083" s="1">
        <v>6</v>
      </c>
    </row>
    <row r="16084" spans="1:24" x14ac:dyDescent="0.35">
      <c r="A16084">
        <v>1998</v>
      </c>
      <c r="B16084" t="s">
        <v>3318</v>
      </c>
      <c r="C16084" t="s">
        <v>25</v>
      </c>
      <c r="D16084" t="s">
        <v>26</v>
      </c>
      <c r="E16084" t="s">
        <v>135</v>
      </c>
      <c r="F16084" s="1">
        <v>487</v>
      </c>
      <c r="G16084">
        <v>54</v>
      </c>
      <c r="H16084">
        <v>113</v>
      </c>
      <c r="I16084" s="2">
        <v>478</v>
      </c>
      <c r="J16084">
        <v>0</v>
      </c>
      <c r="K16084">
        <v>1</v>
      </c>
      <c r="L16084" t="s">
        <v>65</v>
      </c>
      <c r="M16084">
        <v>41</v>
      </c>
      <c r="N16084">
        <v>72</v>
      </c>
      <c r="O16084" t="s">
        <v>1183</v>
      </c>
      <c r="P16084" s="1">
        <v>57</v>
      </c>
      <c r="Q16084" s="1">
        <v>40</v>
      </c>
      <c r="R16084" s="1">
        <v>97</v>
      </c>
      <c r="S16084" s="1">
        <v>50</v>
      </c>
      <c r="T16084" s="1">
        <v>35</v>
      </c>
      <c r="U16084" s="1">
        <v>9</v>
      </c>
      <c r="V16084" s="1">
        <v>30</v>
      </c>
      <c r="W16084" s="1">
        <v>63</v>
      </c>
      <c r="X16084" s="1">
        <v>149</v>
      </c>
    </row>
    <row r="16085" spans="1:24" x14ac:dyDescent="0.35">
      <c r="A16085">
        <v>1998</v>
      </c>
      <c r="B16085" t="s">
        <v>2975</v>
      </c>
      <c r="C16085" t="s">
        <v>25</v>
      </c>
      <c r="D16085" t="s">
        <v>26</v>
      </c>
      <c r="E16085" t="s">
        <v>50</v>
      </c>
      <c r="F16085" s="1">
        <v>2795</v>
      </c>
      <c r="G16085">
        <v>516</v>
      </c>
      <c r="H16085">
        <v>1081</v>
      </c>
      <c r="I16085" s="2">
        <v>477</v>
      </c>
      <c r="J16085">
        <v>164</v>
      </c>
      <c r="K16085">
        <v>382</v>
      </c>
      <c r="L16085" t="s">
        <v>240</v>
      </c>
      <c r="M16085">
        <v>382</v>
      </c>
      <c r="N16085">
        <v>440</v>
      </c>
      <c r="O16085" t="s">
        <v>73</v>
      </c>
      <c r="P16085" s="1">
        <v>46</v>
      </c>
      <c r="Q16085" s="1">
        <v>186</v>
      </c>
      <c r="R16085" s="1">
        <v>232</v>
      </c>
      <c r="S16085" s="1">
        <v>171</v>
      </c>
      <c r="T16085" s="1">
        <v>78</v>
      </c>
      <c r="U16085" s="1">
        <v>11</v>
      </c>
      <c r="V16085" s="1">
        <v>128</v>
      </c>
      <c r="W16085" s="1">
        <v>148</v>
      </c>
      <c r="X16085" s="1">
        <v>1578</v>
      </c>
    </row>
    <row r="16086" spans="1:24" x14ac:dyDescent="0.35">
      <c r="A16086">
        <v>1998</v>
      </c>
      <c r="B16086" t="s">
        <v>3115</v>
      </c>
      <c r="C16086" t="s">
        <v>40</v>
      </c>
      <c r="D16086" t="s">
        <v>26</v>
      </c>
      <c r="E16086" t="s">
        <v>224</v>
      </c>
      <c r="F16086" s="1">
        <v>1662</v>
      </c>
      <c r="G16086">
        <v>211</v>
      </c>
      <c r="H16086">
        <v>459</v>
      </c>
      <c r="I16086" s="2">
        <v>46</v>
      </c>
      <c r="J16086">
        <v>0</v>
      </c>
      <c r="K16086">
        <v>0</v>
      </c>
      <c r="L16086">
        <v>0</v>
      </c>
      <c r="M16086">
        <v>203</v>
      </c>
      <c r="N16086">
        <v>322</v>
      </c>
      <c r="O16086" t="s">
        <v>1489</v>
      </c>
      <c r="P16086" s="1">
        <v>134</v>
      </c>
      <c r="Q16086" s="1">
        <v>171</v>
      </c>
      <c r="R16086" s="1">
        <v>305</v>
      </c>
      <c r="S16086" s="1">
        <v>74</v>
      </c>
      <c r="T16086" s="1">
        <v>45</v>
      </c>
      <c r="U16086" s="1">
        <v>30</v>
      </c>
      <c r="V16086" s="1">
        <v>102</v>
      </c>
      <c r="W16086" s="1">
        <v>201</v>
      </c>
      <c r="X16086" s="1">
        <v>625</v>
      </c>
    </row>
    <row r="16087" spans="1:24" x14ac:dyDescent="0.35">
      <c r="A16087">
        <v>1998</v>
      </c>
      <c r="B16087" t="s">
        <v>3319</v>
      </c>
      <c r="C16087" t="s">
        <v>25</v>
      </c>
      <c r="D16087" t="s">
        <v>26</v>
      </c>
      <c r="E16087" t="s">
        <v>189</v>
      </c>
      <c r="F16087" s="1">
        <v>2263</v>
      </c>
      <c r="G16087">
        <v>408</v>
      </c>
      <c r="H16087">
        <v>956</v>
      </c>
      <c r="I16087" s="2">
        <v>427</v>
      </c>
      <c r="J16087">
        <v>120</v>
      </c>
      <c r="K16087">
        <v>311</v>
      </c>
      <c r="L16087" t="s">
        <v>232</v>
      </c>
      <c r="M16087">
        <v>146</v>
      </c>
      <c r="N16087">
        <v>187</v>
      </c>
      <c r="O16087" t="s">
        <v>52</v>
      </c>
      <c r="P16087" s="1">
        <v>30</v>
      </c>
      <c r="Q16087" s="1">
        <v>143</v>
      </c>
      <c r="R16087" s="1">
        <v>173</v>
      </c>
      <c r="S16087" s="1">
        <v>203</v>
      </c>
      <c r="T16087" s="1">
        <v>71</v>
      </c>
      <c r="U16087" s="1">
        <v>14</v>
      </c>
      <c r="V16087" s="1">
        <v>116</v>
      </c>
      <c r="W16087" s="1">
        <v>102</v>
      </c>
      <c r="X16087" s="1">
        <v>1082</v>
      </c>
    </row>
    <row r="16088" spans="1:24" x14ac:dyDescent="0.35">
      <c r="A16088">
        <v>1998</v>
      </c>
      <c r="B16088" t="s">
        <v>3320</v>
      </c>
      <c r="C16088" t="s">
        <v>25</v>
      </c>
      <c r="D16088" t="s">
        <v>26</v>
      </c>
      <c r="E16088" t="s">
        <v>71</v>
      </c>
      <c r="F16088" s="1">
        <v>235</v>
      </c>
      <c r="G16088">
        <v>24</v>
      </c>
      <c r="H16088">
        <v>53</v>
      </c>
      <c r="I16088" s="2">
        <v>453</v>
      </c>
      <c r="J16088">
        <v>6</v>
      </c>
      <c r="K16088">
        <v>22</v>
      </c>
      <c r="L16088" t="s">
        <v>537</v>
      </c>
      <c r="M16088">
        <v>26</v>
      </c>
      <c r="N16088">
        <v>28</v>
      </c>
      <c r="O16088" t="s">
        <v>865</v>
      </c>
      <c r="P16088" s="1">
        <v>5</v>
      </c>
      <c r="Q16088" s="1">
        <v>19</v>
      </c>
      <c r="R16088" s="1">
        <v>24</v>
      </c>
      <c r="S16088" s="1">
        <v>35</v>
      </c>
      <c r="T16088" s="1">
        <v>8</v>
      </c>
      <c r="U16088" s="1">
        <v>1</v>
      </c>
      <c r="V16088" s="1">
        <v>27</v>
      </c>
      <c r="W16088" s="1">
        <v>28</v>
      </c>
      <c r="X16088" s="1">
        <v>80</v>
      </c>
    </row>
    <row r="16089" spans="1:24" x14ac:dyDescent="0.35">
      <c r="A16089">
        <v>1998</v>
      </c>
      <c r="B16089" t="s">
        <v>3320</v>
      </c>
      <c r="C16089" t="s">
        <v>25</v>
      </c>
      <c r="D16089" t="s">
        <v>26</v>
      </c>
      <c r="E16089" t="s">
        <v>236</v>
      </c>
      <c r="F16089" s="1">
        <v>127</v>
      </c>
      <c r="G16089">
        <v>11</v>
      </c>
      <c r="H16089">
        <v>29</v>
      </c>
      <c r="I16089" s="2">
        <v>379</v>
      </c>
      <c r="J16089">
        <v>3</v>
      </c>
      <c r="K16089">
        <v>14</v>
      </c>
      <c r="L16089" t="s">
        <v>341</v>
      </c>
      <c r="M16089">
        <v>17</v>
      </c>
      <c r="N16089">
        <v>17</v>
      </c>
      <c r="O16089" t="s">
        <v>38</v>
      </c>
      <c r="P16089" s="1">
        <v>3</v>
      </c>
      <c r="Q16089" s="1">
        <v>6</v>
      </c>
      <c r="R16089" s="1">
        <v>9</v>
      </c>
      <c r="S16089" s="1">
        <v>21</v>
      </c>
      <c r="T16089" s="1">
        <v>5</v>
      </c>
      <c r="U16089" s="1">
        <v>0</v>
      </c>
      <c r="V16089" s="1">
        <v>17</v>
      </c>
      <c r="W16089" s="1">
        <v>17</v>
      </c>
      <c r="X16089" s="1">
        <v>42</v>
      </c>
    </row>
    <row r="16090" spans="1:24" x14ac:dyDescent="0.35">
      <c r="A16090">
        <v>1998</v>
      </c>
      <c r="B16090" t="s">
        <v>3320</v>
      </c>
      <c r="C16090" t="s">
        <v>25</v>
      </c>
      <c r="D16090" t="s">
        <v>26</v>
      </c>
      <c r="E16090" t="s">
        <v>98</v>
      </c>
      <c r="F16090" s="1">
        <v>108</v>
      </c>
      <c r="G16090">
        <v>13</v>
      </c>
      <c r="H16090">
        <v>24</v>
      </c>
      <c r="I16090" s="2">
        <v>542</v>
      </c>
      <c r="J16090">
        <v>3</v>
      </c>
      <c r="K16090">
        <v>8</v>
      </c>
      <c r="L16090" t="s">
        <v>64</v>
      </c>
      <c r="M16090">
        <v>9</v>
      </c>
      <c r="N16090">
        <v>11</v>
      </c>
      <c r="O16090" t="s">
        <v>500</v>
      </c>
      <c r="P16090" s="1">
        <v>2</v>
      </c>
      <c r="Q16090" s="1">
        <v>13</v>
      </c>
      <c r="R16090" s="1">
        <v>15</v>
      </c>
      <c r="S16090" s="1">
        <v>14</v>
      </c>
      <c r="T16090" s="1">
        <v>3</v>
      </c>
      <c r="U16090" s="1">
        <v>1</v>
      </c>
      <c r="V16090" s="1">
        <v>10</v>
      </c>
      <c r="W16090" s="1">
        <v>11</v>
      </c>
      <c r="X16090" s="1">
        <v>38</v>
      </c>
    </row>
    <row r="16091" spans="1:24" x14ac:dyDescent="0.35">
      <c r="A16091">
        <v>1998</v>
      </c>
      <c r="B16091" t="s">
        <v>2892</v>
      </c>
      <c r="C16091" t="s">
        <v>45</v>
      </c>
      <c r="D16091" t="s">
        <v>26</v>
      </c>
      <c r="E16091" t="s">
        <v>125</v>
      </c>
      <c r="F16091" s="1">
        <v>622</v>
      </c>
      <c r="G16091">
        <v>49</v>
      </c>
      <c r="H16091">
        <v>141</v>
      </c>
      <c r="I16091" s="2">
        <v>348</v>
      </c>
      <c r="J16091">
        <v>22</v>
      </c>
      <c r="K16091">
        <v>61</v>
      </c>
      <c r="L16091" t="s">
        <v>375</v>
      </c>
      <c r="M16091">
        <v>42</v>
      </c>
      <c r="N16091">
        <v>62</v>
      </c>
      <c r="O16091" t="s">
        <v>1098</v>
      </c>
      <c r="P16091" s="1">
        <v>14</v>
      </c>
      <c r="Q16091" s="1">
        <v>42</v>
      </c>
      <c r="R16091" s="1">
        <v>56</v>
      </c>
      <c r="S16091" s="1">
        <v>100</v>
      </c>
      <c r="T16091" s="1">
        <v>25</v>
      </c>
      <c r="U16091" s="1">
        <v>3</v>
      </c>
      <c r="V16091" s="1">
        <v>52</v>
      </c>
      <c r="W16091" s="1">
        <v>55</v>
      </c>
      <c r="X16091" s="1">
        <v>162</v>
      </c>
    </row>
    <row r="16092" spans="1:24" x14ac:dyDescent="0.35">
      <c r="A16092">
        <v>1998</v>
      </c>
      <c r="B16092" t="s">
        <v>3045</v>
      </c>
      <c r="C16092" t="s">
        <v>35</v>
      </c>
      <c r="D16092" t="s">
        <v>26</v>
      </c>
      <c r="E16092" t="s">
        <v>92</v>
      </c>
      <c r="F16092" s="1">
        <v>2709</v>
      </c>
      <c r="G16092">
        <v>363</v>
      </c>
      <c r="H16092">
        <v>771</v>
      </c>
      <c r="I16092" s="2">
        <v>471</v>
      </c>
      <c r="J16092">
        <v>86</v>
      </c>
      <c r="K16092">
        <v>265</v>
      </c>
      <c r="L16092" t="s">
        <v>267</v>
      </c>
      <c r="M16092">
        <v>171</v>
      </c>
      <c r="N16092">
        <v>230</v>
      </c>
      <c r="O16092" t="s">
        <v>770</v>
      </c>
      <c r="P16092" s="1">
        <v>78</v>
      </c>
      <c r="Q16092" s="1">
        <v>280</v>
      </c>
      <c r="R16092" s="1">
        <v>358</v>
      </c>
      <c r="S16092" s="1">
        <v>276</v>
      </c>
      <c r="T16092" s="1">
        <v>100</v>
      </c>
      <c r="U16092" s="1">
        <v>48</v>
      </c>
      <c r="V16092" s="1">
        <v>201</v>
      </c>
      <c r="W16092" s="1">
        <v>309</v>
      </c>
      <c r="X16092" s="1">
        <v>983</v>
      </c>
    </row>
    <row r="16093" spans="1:24" x14ac:dyDescent="0.35">
      <c r="A16093">
        <v>1998</v>
      </c>
      <c r="B16093" t="s">
        <v>3394</v>
      </c>
      <c r="C16093" t="s">
        <v>67</v>
      </c>
      <c r="D16093" t="s">
        <v>26</v>
      </c>
      <c r="E16093" t="s">
        <v>74</v>
      </c>
      <c r="F16093" s="1">
        <v>707</v>
      </c>
      <c r="G16093">
        <v>59</v>
      </c>
      <c r="H16093">
        <v>129</v>
      </c>
      <c r="I16093" s="2">
        <v>457</v>
      </c>
      <c r="J16093">
        <v>0</v>
      </c>
      <c r="K16093">
        <v>0</v>
      </c>
      <c r="L16093">
        <v>0</v>
      </c>
      <c r="M16093">
        <v>23</v>
      </c>
      <c r="N16093">
        <v>34</v>
      </c>
      <c r="O16093" t="s">
        <v>1174</v>
      </c>
      <c r="P16093" s="1">
        <v>65</v>
      </c>
      <c r="Q16093" s="1">
        <v>130</v>
      </c>
      <c r="R16093" s="1">
        <v>195</v>
      </c>
      <c r="S16093" s="1">
        <v>15</v>
      </c>
      <c r="T16093" s="1">
        <v>14</v>
      </c>
      <c r="U16093" s="1">
        <v>7</v>
      </c>
      <c r="V16093" s="1">
        <v>37</v>
      </c>
      <c r="W16093" s="1">
        <v>123</v>
      </c>
      <c r="X16093" s="1">
        <v>141</v>
      </c>
    </row>
    <row r="16094" spans="1:24" x14ac:dyDescent="0.35">
      <c r="A16094">
        <v>1998</v>
      </c>
      <c r="B16094" t="s">
        <v>3457</v>
      </c>
      <c r="C16094" t="s">
        <v>25</v>
      </c>
      <c r="D16094" t="s">
        <v>26</v>
      </c>
      <c r="E16094" t="s">
        <v>27</v>
      </c>
      <c r="F16094" s="1">
        <v>442</v>
      </c>
      <c r="G16094">
        <v>52</v>
      </c>
      <c r="H16094">
        <v>143</v>
      </c>
      <c r="I16094" s="2">
        <v>364</v>
      </c>
      <c r="J16094">
        <v>4</v>
      </c>
      <c r="K16094">
        <v>13</v>
      </c>
      <c r="L16094" t="s">
        <v>390</v>
      </c>
      <c r="M16094">
        <v>43</v>
      </c>
      <c r="N16094">
        <v>52</v>
      </c>
      <c r="O16094" t="s">
        <v>210</v>
      </c>
      <c r="P16094" s="1">
        <v>19</v>
      </c>
      <c r="Q16094" s="1">
        <v>26</v>
      </c>
      <c r="R16094" s="1">
        <v>45</v>
      </c>
      <c r="S16094" s="1">
        <v>34</v>
      </c>
      <c r="T16094" s="1">
        <v>9</v>
      </c>
      <c r="U16094" s="1">
        <v>0</v>
      </c>
      <c r="V16094" s="1">
        <v>21</v>
      </c>
      <c r="W16094" s="1">
        <v>35</v>
      </c>
      <c r="X16094" s="1">
        <v>151</v>
      </c>
    </row>
    <row r="16095" spans="1:24" x14ac:dyDescent="0.35">
      <c r="A16095">
        <v>1998</v>
      </c>
      <c r="B16095" t="s">
        <v>3322</v>
      </c>
      <c r="C16095" t="s">
        <v>67</v>
      </c>
      <c r="D16095" t="s">
        <v>26</v>
      </c>
      <c r="E16095" t="s">
        <v>50</v>
      </c>
      <c r="F16095" s="1">
        <v>2085</v>
      </c>
      <c r="G16095">
        <v>514</v>
      </c>
      <c r="H16095">
        <v>1038</v>
      </c>
      <c r="I16095" s="2">
        <v>495</v>
      </c>
      <c r="J16095">
        <v>0</v>
      </c>
      <c r="K16095">
        <v>3</v>
      </c>
      <c r="L16095" t="s">
        <v>65</v>
      </c>
      <c r="M16095">
        <v>188</v>
      </c>
      <c r="N16095">
        <v>240</v>
      </c>
      <c r="O16095" t="s">
        <v>193</v>
      </c>
      <c r="P16095" s="1">
        <v>127</v>
      </c>
      <c r="Q16095" s="1">
        <v>378</v>
      </c>
      <c r="R16095" s="1">
        <v>505</v>
      </c>
      <c r="S16095" s="1">
        <v>101</v>
      </c>
      <c r="T16095" s="1">
        <v>40</v>
      </c>
      <c r="U16095" s="1">
        <v>88</v>
      </c>
      <c r="V16095" s="1">
        <v>134</v>
      </c>
      <c r="W16095" s="1">
        <v>243</v>
      </c>
      <c r="X16095" s="1">
        <v>1216</v>
      </c>
    </row>
    <row r="16096" spans="1:24" x14ac:dyDescent="0.35">
      <c r="A16096">
        <v>1998</v>
      </c>
      <c r="B16096" t="s">
        <v>2748</v>
      </c>
      <c r="C16096" t="s">
        <v>40</v>
      </c>
      <c r="D16096" t="s">
        <v>26</v>
      </c>
      <c r="E16096" t="s">
        <v>92</v>
      </c>
      <c r="F16096" s="1">
        <v>2192</v>
      </c>
      <c r="G16096">
        <v>200</v>
      </c>
      <c r="H16096">
        <v>420</v>
      </c>
      <c r="I16096" s="2">
        <v>476</v>
      </c>
      <c r="J16096">
        <v>19</v>
      </c>
      <c r="K16096">
        <v>93</v>
      </c>
      <c r="L16096" t="s">
        <v>1512</v>
      </c>
      <c r="M16096">
        <v>117</v>
      </c>
      <c r="N16096">
        <v>169</v>
      </c>
      <c r="O16096" t="s">
        <v>520</v>
      </c>
      <c r="P16096" s="1">
        <v>186</v>
      </c>
      <c r="Q16096" s="1">
        <v>356</v>
      </c>
      <c r="R16096" s="1">
        <v>542</v>
      </c>
      <c r="S16096" s="1">
        <v>163</v>
      </c>
      <c r="T16096" s="1">
        <v>112</v>
      </c>
      <c r="U16096" s="1">
        <v>94</v>
      </c>
      <c r="V16096" s="1">
        <v>99</v>
      </c>
      <c r="W16096" s="1">
        <v>238</v>
      </c>
      <c r="X16096" s="1">
        <v>536</v>
      </c>
    </row>
    <row r="16097" spans="1:24" x14ac:dyDescent="0.35">
      <c r="A16097">
        <v>1998</v>
      </c>
      <c r="B16097" t="s">
        <v>3047</v>
      </c>
      <c r="C16097" t="s">
        <v>45</v>
      </c>
      <c r="D16097" t="s">
        <v>26</v>
      </c>
      <c r="E16097" t="s">
        <v>31</v>
      </c>
      <c r="F16097" s="1">
        <v>292</v>
      </c>
      <c r="G16097">
        <v>33</v>
      </c>
      <c r="H16097">
        <v>98</v>
      </c>
      <c r="I16097" s="2">
        <v>337</v>
      </c>
      <c r="J16097">
        <v>3</v>
      </c>
      <c r="K16097">
        <v>6</v>
      </c>
      <c r="L16097" t="s">
        <v>84</v>
      </c>
      <c r="M16097">
        <v>25</v>
      </c>
      <c r="N16097">
        <v>36</v>
      </c>
      <c r="O16097" t="s">
        <v>294</v>
      </c>
      <c r="P16097" s="1">
        <v>8</v>
      </c>
      <c r="Q16097" s="1">
        <v>26</v>
      </c>
      <c r="R16097" s="1">
        <v>34</v>
      </c>
      <c r="S16097" s="1">
        <v>42</v>
      </c>
      <c r="T16097" s="1">
        <v>20</v>
      </c>
      <c r="U16097" s="1">
        <v>1</v>
      </c>
      <c r="V16097" s="1">
        <v>38</v>
      </c>
      <c r="W16097" s="1">
        <v>17</v>
      </c>
      <c r="X16097" s="1">
        <v>94</v>
      </c>
    </row>
    <row r="16098" spans="1:24" x14ac:dyDescent="0.35">
      <c r="A16098">
        <v>1998</v>
      </c>
      <c r="B16098" t="s">
        <v>2977</v>
      </c>
      <c r="C16098" t="s">
        <v>45</v>
      </c>
      <c r="D16098" t="s">
        <v>26</v>
      </c>
      <c r="E16098" t="s">
        <v>138</v>
      </c>
      <c r="F16098" s="1">
        <v>3020</v>
      </c>
      <c r="G16098">
        <v>490</v>
      </c>
      <c r="H16098">
        <v>1130</v>
      </c>
      <c r="I16098" s="2">
        <v>434</v>
      </c>
      <c r="J16098">
        <v>12</v>
      </c>
      <c r="K16098">
        <v>48</v>
      </c>
      <c r="L16098" t="s">
        <v>329</v>
      </c>
      <c r="M16098">
        <v>357</v>
      </c>
      <c r="N16098">
        <v>492</v>
      </c>
      <c r="O16098" t="s">
        <v>321</v>
      </c>
      <c r="P16098" s="1">
        <v>112</v>
      </c>
      <c r="Q16098" s="1">
        <v>293</v>
      </c>
      <c r="R16098" s="1">
        <v>405</v>
      </c>
      <c r="S16098" s="1">
        <v>801</v>
      </c>
      <c r="T16098" s="1">
        <v>126</v>
      </c>
      <c r="U16098" s="1">
        <v>25</v>
      </c>
      <c r="V16098" s="1">
        <v>266</v>
      </c>
      <c r="W16098" s="1">
        <v>182</v>
      </c>
      <c r="X16098" s="1">
        <v>1349</v>
      </c>
    </row>
    <row r="16099" spans="1:24" x14ac:dyDescent="0.35">
      <c r="A16099">
        <v>1998</v>
      </c>
      <c r="B16099" t="s">
        <v>2979</v>
      </c>
      <c r="C16099" t="s">
        <v>35</v>
      </c>
      <c r="D16099" t="s">
        <v>26</v>
      </c>
      <c r="E16099" t="s">
        <v>109</v>
      </c>
      <c r="F16099" s="1">
        <v>2499</v>
      </c>
      <c r="G16099">
        <v>426</v>
      </c>
      <c r="H16099">
        <v>935</v>
      </c>
      <c r="I16099" s="2">
        <v>456</v>
      </c>
      <c r="J16099">
        <v>72</v>
      </c>
      <c r="K16099">
        <v>212</v>
      </c>
      <c r="L16099" t="s">
        <v>598</v>
      </c>
      <c r="M16099">
        <v>225</v>
      </c>
      <c r="N16099">
        <v>328</v>
      </c>
      <c r="O16099" t="s">
        <v>977</v>
      </c>
      <c r="P16099" s="1">
        <v>155</v>
      </c>
      <c r="Q16099" s="1">
        <v>269</v>
      </c>
      <c r="R16099" s="1">
        <v>424</v>
      </c>
      <c r="S16099" s="1">
        <v>202</v>
      </c>
      <c r="T16099" s="1">
        <v>93</v>
      </c>
      <c r="U16099" s="1">
        <v>38</v>
      </c>
      <c r="V16099" s="1">
        <v>193</v>
      </c>
      <c r="W16099" s="1">
        <v>242</v>
      </c>
      <c r="X16099" s="1">
        <v>1149</v>
      </c>
    </row>
    <row r="16100" spans="1:24" x14ac:dyDescent="0.35">
      <c r="A16100">
        <v>1998</v>
      </c>
      <c r="B16100" t="s">
        <v>3323</v>
      </c>
      <c r="C16100" t="s">
        <v>35</v>
      </c>
      <c r="D16100" t="s">
        <v>26</v>
      </c>
      <c r="E16100" t="s">
        <v>46</v>
      </c>
      <c r="F16100" s="1">
        <v>1070</v>
      </c>
      <c r="G16100">
        <v>112</v>
      </c>
      <c r="H16100">
        <v>305</v>
      </c>
      <c r="I16100" s="2">
        <v>367</v>
      </c>
      <c r="J16100">
        <v>2</v>
      </c>
      <c r="K16100">
        <v>8</v>
      </c>
      <c r="L16100" t="s">
        <v>329</v>
      </c>
      <c r="M16100">
        <v>111</v>
      </c>
      <c r="N16100">
        <v>180</v>
      </c>
      <c r="O16100" t="s">
        <v>1287</v>
      </c>
      <c r="P16100" s="1">
        <v>28</v>
      </c>
      <c r="Q16100" s="1">
        <v>42</v>
      </c>
      <c r="R16100" s="1">
        <v>70</v>
      </c>
      <c r="S16100" s="1">
        <v>110</v>
      </c>
      <c r="T16100" s="1">
        <v>62</v>
      </c>
      <c r="U16100" s="1">
        <v>10</v>
      </c>
      <c r="V16100" s="1">
        <v>97</v>
      </c>
      <c r="W16100" s="1">
        <v>125</v>
      </c>
      <c r="X16100" s="1">
        <v>337</v>
      </c>
    </row>
    <row r="16101" spans="1:24" x14ac:dyDescent="0.35">
      <c r="A16101">
        <v>1998</v>
      </c>
      <c r="B16101" t="s">
        <v>3245</v>
      </c>
      <c r="C16101" t="s">
        <v>45</v>
      </c>
      <c r="D16101" t="s">
        <v>26</v>
      </c>
      <c r="E16101" t="s">
        <v>60</v>
      </c>
      <c r="F16101" s="1">
        <v>2284</v>
      </c>
      <c r="G16101">
        <v>293</v>
      </c>
      <c r="H16101">
        <v>665</v>
      </c>
      <c r="I16101" s="2">
        <v>441</v>
      </c>
      <c r="J16101">
        <v>16</v>
      </c>
      <c r="K16101">
        <v>84</v>
      </c>
      <c r="L16101" t="s">
        <v>1586</v>
      </c>
      <c r="M16101">
        <v>162</v>
      </c>
      <c r="N16101">
        <v>216</v>
      </c>
      <c r="O16101" t="s">
        <v>214</v>
      </c>
      <c r="P16101" s="1">
        <v>107</v>
      </c>
      <c r="Q16101" s="1">
        <v>183</v>
      </c>
      <c r="R16101" s="1">
        <v>290</v>
      </c>
      <c r="S16101" s="1">
        <v>241</v>
      </c>
      <c r="T16101" s="1">
        <v>108</v>
      </c>
      <c r="U16101" s="1">
        <v>48</v>
      </c>
      <c r="V16101" s="1">
        <v>91</v>
      </c>
      <c r="W16101" s="1">
        <v>181</v>
      </c>
      <c r="X16101" s="1">
        <v>764</v>
      </c>
    </row>
    <row r="16102" spans="1:24" x14ac:dyDescent="0.35">
      <c r="A16102">
        <v>1998</v>
      </c>
      <c r="B16102" t="s">
        <v>2981</v>
      </c>
      <c r="C16102" t="s">
        <v>25</v>
      </c>
      <c r="D16102" t="s">
        <v>26</v>
      </c>
      <c r="E16102" t="s">
        <v>68</v>
      </c>
      <c r="F16102" s="1">
        <v>2662</v>
      </c>
      <c r="G16102">
        <v>515</v>
      </c>
      <c r="H16102">
        <v>1145</v>
      </c>
      <c r="I16102" s="2">
        <v>45</v>
      </c>
      <c r="J16102">
        <v>3</v>
      </c>
      <c r="K16102">
        <v>28</v>
      </c>
      <c r="L16102" t="s">
        <v>498</v>
      </c>
      <c r="M16102">
        <v>188</v>
      </c>
      <c r="N16102">
        <v>224</v>
      </c>
      <c r="O16102" t="s">
        <v>352</v>
      </c>
      <c r="P16102" s="1">
        <v>109</v>
      </c>
      <c r="Q16102" s="1">
        <v>171</v>
      </c>
      <c r="R16102" s="1">
        <v>280</v>
      </c>
      <c r="S16102" s="1">
        <v>176</v>
      </c>
      <c r="T16102" s="1">
        <v>125</v>
      </c>
      <c r="U16102" s="1">
        <v>17</v>
      </c>
      <c r="V16102" s="1">
        <v>132</v>
      </c>
      <c r="W16102" s="1">
        <v>213</v>
      </c>
      <c r="X16102" s="1">
        <v>1221</v>
      </c>
    </row>
    <row r="16103" spans="1:24" x14ac:dyDescent="0.35">
      <c r="A16103">
        <v>1998</v>
      </c>
      <c r="B16103" t="s">
        <v>3395</v>
      </c>
      <c r="C16103" t="s">
        <v>67</v>
      </c>
      <c r="D16103" t="s">
        <v>26</v>
      </c>
      <c r="E16103" t="s">
        <v>71</v>
      </c>
      <c r="F16103" s="1">
        <v>1636</v>
      </c>
      <c r="G16103">
        <v>250</v>
      </c>
      <c r="H16103">
        <v>579</v>
      </c>
      <c r="I16103" s="2">
        <v>432</v>
      </c>
      <c r="J16103">
        <v>0</v>
      </c>
      <c r="K16103">
        <v>2</v>
      </c>
      <c r="L16103" t="s">
        <v>65</v>
      </c>
      <c r="M16103">
        <v>246</v>
      </c>
      <c r="N16103">
        <v>332</v>
      </c>
      <c r="O16103" t="s">
        <v>412</v>
      </c>
      <c r="P16103" s="1">
        <v>146</v>
      </c>
      <c r="Q16103" s="1">
        <v>247</v>
      </c>
      <c r="R16103" s="1">
        <v>393</v>
      </c>
      <c r="S16103" s="1">
        <v>77</v>
      </c>
      <c r="T16103" s="1">
        <v>28</v>
      </c>
      <c r="U16103" s="1">
        <v>43</v>
      </c>
      <c r="V16103" s="1">
        <v>146</v>
      </c>
      <c r="W16103" s="1">
        <v>164</v>
      </c>
      <c r="X16103" s="1">
        <v>746</v>
      </c>
    </row>
    <row r="16104" spans="1:24" x14ac:dyDescent="0.35">
      <c r="A16104">
        <v>1998</v>
      </c>
      <c r="B16104" t="s">
        <v>3395</v>
      </c>
      <c r="C16104" t="s">
        <v>67</v>
      </c>
      <c r="D16104" t="s">
        <v>26</v>
      </c>
      <c r="E16104" t="s">
        <v>63</v>
      </c>
      <c r="F16104" s="1">
        <v>1484</v>
      </c>
      <c r="G16104">
        <v>237</v>
      </c>
      <c r="H16104">
        <v>538</v>
      </c>
      <c r="I16104" s="2">
        <v>441</v>
      </c>
      <c r="J16104">
        <v>0</v>
      </c>
      <c r="K16104">
        <v>2</v>
      </c>
      <c r="L16104" t="s">
        <v>65</v>
      </c>
      <c r="M16104">
        <v>230</v>
      </c>
      <c r="N16104">
        <v>305</v>
      </c>
      <c r="O16104" t="s">
        <v>443</v>
      </c>
      <c r="P16104" s="1">
        <v>130</v>
      </c>
      <c r="Q16104" s="1">
        <v>227</v>
      </c>
      <c r="R16104" s="1">
        <v>357</v>
      </c>
      <c r="S16104" s="1">
        <v>69</v>
      </c>
      <c r="T16104" s="1">
        <v>25</v>
      </c>
      <c r="U16104" s="1">
        <v>39</v>
      </c>
      <c r="V16104" s="1">
        <v>134</v>
      </c>
      <c r="W16104" s="1">
        <v>137</v>
      </c>
      <c r="X16104" s="1">
        <v>704</v>
      </c>
    </row>
    <row r="16105" spans="1:24" x14ac:dyDescent="0.35">
      <c r="A16105">
        <v>1998</v>
      </c>
      <c r="B16105" t="s">
        <v>3395</v>
      </c>
      <c r="C16105" t="s">
        <v>67</v>
      </c>
      <c r="D16105" t="s">
        <v>26</v>
      </c>
      <c r="E16105" t="s">
        <v>2419</v>
      </c>
      <c r="F16105" s="1">
        <v>152</v>
      </c>
      <c r="G16105">
        <v>13</v>
      </c>
      <c r="H16105">
        <v>41</v>
      </c>
      <c r="I16105" s="2">
        <v>317</v>
      </c>
      <c r="J16105">
        <v>0</v>
      </c>
      <c r="K16105">
        <v>0</v>
      </c>
      <c r="L16105">
        <v>0</v>
      </c>
      <c r="M16105">
        <v>16</v>
      </c>
      <c r="N16105">
        <v>27</v>
      </c>
      <c r="O16105" t="s">
        <v>1219</v>
      </c>
      <c r="P16105" s="1">
        <v>16</v>
      </c>
      <c r="Q16105" s="1">
        <v>20</v>
      </c>
      <c r="R16105" s="1">
        <v>36</v>
      </c>
      <c r="S16105" s="1">
        <v>8</v>
      </c>
      <c r="T16105" s="1">
        <v>3</v>
      </c>
      <c r="U16105" s="1">
        <v>4</v>
      </c>
      <c r="V16105" s="1">
        <v>12</v>
      </c>
      <c r="W16105" s="1">
        <v>27</v>
      </c>
      <c r="X16105" s="1">
        <v>42</v>
      </c>
    </row>
    <row r="16106" spans="1:24" x14ac:dyDescent="0.35">
      <c r="A16106">
        <v>1998</v>
      </c>
      <c r="B16106" t="s">
        <v>3324</v>
      </c>
      <c r="C16106" t="s">
        <v>40</v>
      </c>
      <c r="D16106" t="s">
        <v>26</v>
      </c>
      <c r="E16106" t="s">
        <v>71</v>
      </c>
      <c r="F16106" s="1">
        <v>106</v>
      </c>
      <c r="G16106">
        <v>9</v>
      </c>
      <c r="H16106">
        <v>25</v>
      </c>
      <c r="I16106" s="2">
        <v>36</v>
      </c>
      <c r="J16106">
        <v>0</v>
      </c>
      <c r="K16106">
        <v>0</v>
      </c>
      <c r="L16106">
        <v>0</v>
      </c>
      <c r="M16106">
        <v>2</v>
      </c>
      <c r="N16106">
        <v>6</v>
      </c>
      <c r="O16106" t="s">
        <v>93</v>
      </c>
      <c r="P16106" s="1">
        <v>8</v>
      </c>
      <c r="Q16106" s="1">
        <v>9</v>
      </c>
      <c r="R16106" s="1">
        <v>17</v>
      </c>
      <c r="S16106" s="1">
        <v>2</v>
      </c>
      <c r="T16106" s="1">
        <v>3</v>
      </c>
      <c r="U16106" s="1">
        <v>8</v>
      </c>
      <c r="V16106" s="1">
        <v>5</v>
      </c>
      <c r="W16106" s="1">
        <v>18</v>
      </c>
      <c r="X16106" s="1">
        <v>20</v>
      </c>
    </row>
    <row r="16107" spans="1:24" x14ac:dyDescent="0.35">
      <c r="A16107">
        <v>1998</v>
      </c>
      <c r="B16107" t="s">
        <v>3324</v>
      </c>
      <c r="C16107" t="s">
        <v>40</v>
      </c>
      <c r="D16107" t="s">
        <v>26</v>
      </c>
      <c r="E16107" t="s">
        <v>68</v>
      </c>
      <c r="F16107" s="1">
        <v>37</v>
      </c>
      <c r="G16107">
        <v>3</v>
      </c>
      <c r="H16107">
        <v>8</v>
      </c>
      <c r="I16107" s="2">
        <v>375</v>
      </c>
      <c r="J16107">
        <v>0</v>
      </c>
      <c r="K16107">
        <v>0</v>
      </c>
      <c r="L16107">
        <v>0</v>
      </c>
      <c r="M16107">
        <v>1</v>
      </c>
      <c r="N16107">
        <v>2</v>
      </c>
      <c r="O16107" t="s">
        <v>84</v>
      </c>
      <c r="P16107" s="1">
        <v>0</v>
      </c>
      <c r="Q16107" s="1">
        <v>5</v>
      </c>
      <c r="R16107" s="1">
        <v>5</v>
      </c>
      <c r="S16107" s="1">
        <v>1</v>
      </c>
      <c r="T16107" s="1">
        <v>2</v>
      </c>
      <c r="U16107" s="1">
        <v>4</v>
      </c>
      <c r="V16107" s="1">
        <v>1</v>
      </c>
      <c r="W16107" s="1">
        <v>6</v>
      </c>
      <c r="X16107" s="1">
        <v>7</v>
      </c>
    </row>
    <row r="16108" spans="1:24" x14ac:dyDescent="0.35">
      <c r="A16108">
        <v>1998</v>
      </c>
      <c r="B16108" t="s">
        <v>3324</v>
      </c>
      <c r="C16108" t="s">
        <v>40</v>
      </c>
      <c r="D16108" t="s">
        <v>26</v>
      </c>
      <c r="E16108" t="s">
        <v>224</v>
      </c>
      <c r="F16108" s="1">
        <v>69</v>
      </c>
      <c r="G16108">
        <v>6</v>
      </c>
      <c r="H16108">
        <v>17</v>
      </c>
      <c r="I16108" s="2">
        <v>353</v>
      </c>
      <c r="J16108">
        <v>0</v>
      </c>
      <c r="K16108">
        <v>0</v>
      </c>
      <c r="L16108">
        <v>0</v>
      </c>
      <c r="M16108">
        <v>1</v>
      </c>
      <c r="N16108">
        <v>4</v>
      </c>
      <c r="O16108" t="s">
        <v>329</v>
      </c>
      <c r="P16108" s="1">
        <v>8</v>
      </c>
      <c r="Q16108" s="1">
        <v>4</v>
      </c>
      <c r="R16108" s="1">
        <v>12</v>
      </c>
      <c r="S16108" s="1">
        <v>1</v>
      </c>
      <c r="T16108" s="1">
        <v>1</v>
      </c>
      <c r="U16108" s="1">
        <v>4</v>
      </c>
      <c r="V16108" s="1">
        <v>4</v>
      </c>
      <c r="W16108" s="1">
        <v>12</v>
      </c>
      <c r="X16108" s="1">
        <v>13</v>
      </c>
    </row>
    <row r="16109" spans="1:24" x14ac:dyDescent="0.35">
      <c r="A16109">
        <v>1998</v>
      </c>
      <c r="B16109" t="s">
        <v>3049</v>
      </c>
      <c r="C16109" t="s">
        <v>45</v>
      </c>
      <c r="D16109" t="s">
        <v>26</v>
      </c>
      <c r="E16109" t="s">
        <v>60</v>
      </c>
      <c r="F16109" s="1">
        <v>140</v>
      </c>
      <c r="G16109">
        <v>20</v>
      </c>
      <c r="H16109">
        <v>49</v>
      </c>
      <c r="I16109" s="2">
        <v>408</v>
      </c>
      <c r="J16109">
        <v>4</v>
      </c>
      <c r="K16109">
        <v>16</v>
      </c>
      <c r="L16109" t="s">
        <v>329</v>
      </c>
      <c r="M16109">
        <v>5</v>
      </c>
      <c r="N16109">
        <v>8</v>
      </c>
      <c r="O16109" t="s">
        <v>634</v>
      </c>
      <c r="P16109" s="1">
        <v>1</v>
      </c>
      <c r="Q16109" s="1">
        <v>7</v>
      </c>
      <c r="R16109" s="1">
        <v>8</v>
      </c>
      <c r="S16109" s="1">
        <v>5</v>
      </c>
      <c r="T16109" s="1">
        <v>3</v>
      </c>
      <c r="U16109" s="1">
        <v>1</v>
      </c>
      <c r="V16109" s="1">
        <v>6</v>
      </c>
      <c r="W16109" s="1">
        <v>12</v>
      </c>
      <c r="X16109" s="1">
        <v>49</v>
      </c>
    </row>
    <row r="16110" spans="1:24" x14ac:dyDescent="0.35">
      <c r="A16110">
        <v>1998</v>
      </c>
      <c r="B16110" t="s">
        <v>2751</v>
      </c>
      <c r="C16110" t="s">
        <v>45</v>
      </c>
      <c r="D16110" t="s">
        <v>26</v>
      </c>
      <c r="E16110" t="s">
        <v>2419</v>
      </c>
      <c r="F16110" s="1">
        <v>2606</v>
      </c>
      <c r="G16110">
        <v>510</v>
      </c>
      <c r="H16110">
        <v>1156</v>
      </c>
      <c r="I16110" s="2">
        <v>441</v>
      </c>
      <c r="J16110">
        <v>15</v>
      </c>
      <c r="K16110">
        <v>80</v>
      </c>
      <c r="L16110" t="s">
        <v>1474</v>
      </c>
      <c r="M16110">
        <v>436</v>
      </c>
      <c r="N16110">
        <v>507</v>
      </c>
      <c r="O16110" t="s">
        <v>492</v>
      </c>
      <c r="P16110" s="1">
        <v>73</v>
      </c>
      <c r="Q16110" s="1">
        <v>155</v>
      </c>
      <c r="R16110" s="1">
        <v>228</v>
      </c>
      <c r="S16110" s="1">
        <v>603</v>
      </c>
      <c r="T16110" s="1">
        <v>121</v>
      </c>
      <c r="U16110" s="1">
        <v>20</v>
      </c>
      <c r="V16110" s="1">
        <v>269</v>
      </c>
      <c r="W16110" s="1">
        <v>262</v>
      </c>
      <c r="X16110" s="1">
        <v>1471</v>
      </c>
    </row>
    <row r="16111" spans="1:24" x14ac:dyDescent="0.35">
      <c r="A16111">
        <v>1998</v>
      </c>
      <c r="B16111" t="s">
        <v>3176</v>
      </c>
      <c r="C16111" t="s">
        <v>35</v>
      </c>
      <c r="D16111" t="s">
        <v>26</v>
      </c>
      <c r="E16111" t="s">
        <v>3197</v>
      </c>
      <c r="F16111" s="1">
        <v>1414</v>
      </c>
      <c r="G16111">
        <v>222</v>
      </c>
      <c r="H16111">
        <v>559</v>
      </c>
      <c r="I16111" s="2">
        <v>397</v>
      </c>
      <c r="J16111">
        <v>110</v>
      </c>
      <c r="K16111">
        <v>269</v>
      </c>
      <c r="L16111" t="s">
        <v>885</v>
      </c>
      <c r="M16111">
        <v>62</v>
      </c>
      <c r="N16111">
        <v>77</v>
      </c>
      <c r="O16111" t="s">
        <v>653</v>
      </c>
      <c r="P16111" s="1">
        <v>30</v>
      </c>
      <c r="Q16111" s="1">
        <v>103</v>
      </c>
      <c r="R16111" s="1">
        <v>133</v>
      </c>
      <c r="S16111" s="1">
        <v>101</v>
      </c>
      <c r="T16111" s="1">
        <v>41</v>
      </c>
      <c r="U16111" s="1">
        <v>11</v>
      </c>
      <c r="V16111" s="1">
        <v>69</v>
      </c>
      <c r="W16111" s="1">
        <v>117</v>
      </c>
      <c r="X16111" s="1">
        <v>616</v>
      </c>
    </row>
    <row r="16112" spans="1:24" x14ac:dyDescent="0.35">
      <c r="A16112">
        <v>1998</v>
      </c>
      <c r="B16112" t="s">
        <v>3177</v>
      </c>
      <c r="C16112" t="s">
        <v>35</v>
      </c>
      <c r="D16112" t="s">
        <v>26</v>
      </c>
      <c r="E16112" t="s">
        <v>135</v>
      </c>
      <c r="F16112" s="1">
        <v>2239</v>
      </c>
      <c r="G16112">
        <v>371</v>
      </c>
      <c r="H16112">
        <v>800</v>
      </c>
      <c r="I16112" s="2">
        <v>464</v>
      </c>
      <c r="J16112">
        <v>15</v>
      </c>
      <c r="K16112">
        <v>43</v>
      </c>
      <c r="L16112" t="s">
        <v>246</v>
      </c>
      <c r="M16112">
        <v>243</v>
      </c>
      <c r="N16112">
        <v>292</v>
      </c>
      <c r="O16112" t="s">
        <v>1033</v>
      </c>
      <c r="P16112" s="1">
        <v>118</v>
      </c>
      <c r="Q16112" s="1">
        <v>267</v>
      </c>
      <c r="R16112" s="1">
        <v>385</v>
      </c>
      <c r="S16112" s="1">
        <v>107</v>
      </c>
      <c r="T16112" s="1">
        <v>64</v>
      </c>
      <c r="U16112" s="1">
        <v>22</v>
      </c>
      <c r="V16112" s="1">
        <v>66</v>
      </c>
      <c r="W16112" s="1">
        <v>200</v>
      </c>
      <c r="X16112" s="1">
        <v>1000</v>
      </c>
    </row>
    <row r="16113" spans="1:24" x14ac:dyDescent="0.35">
      <c r="A16113">
        <v>1998</v>
      </c>
      <c r="B16113" t="s">
        <v>3249</v>
      </c>
      <c r="C16113" t="s">
        <v>40</v>
      </c>
      <c r="D16113" t="s">
        <v>26</v>
      </c>
      <c r="E16113" t="s">
        <v>2695</v>
      </c>
      <c r="F16113" s="1">
        <v>1675</v>
      </c>
      <c r="G16113">
        <v>196</v>
      </c>
      <c r="H16113">
        <v>471</v>
      </c>
      <c r="I16113" s="2">
        <v>416</v>
      </c>
      <c r="J16113">
        <v>87</v>
      </c>
      <c r="K16113">
        <v>222</v>
      </c>
      <c r="L16113" t="s">
        <v>808</v>
      </c>
      <c r="M16113">
        <v>101</v>
      </c>
      <c r="N16113">
        <v>128</v>
      </c>
      <c r="O16113" t="s">
        <v>56</v>
      </c>
      <c r="P16113" s="1">
        <v>53</v>
      </c>
      <c r="Q16113" s="1">
        <v>202</v>
      </c>
      <c r="R16113" s="1">
        <v>255</v>
      </c>
      <c r="S16113" s="1">
        <v>113</v>
      </c>
      <c r="T16113" s="1">
        <v>62</v>
      </c>
      <c r="U16113" s="1">
        <v>29</v>
      </c>
      <c r="V16113" s="1">
        <v>62</v>
      </c>
      <c r="W16113" s="1">
        <v>158</v>
      </c>
      <c r="X16113" s="1">
        <v>580</v>
      </c>
    </row>
    <row r="16114" spans="1:24" x14ac:dyDescent="0.35">
      <c r="A16114">
        <v>1998</v>
      </c>
      <c r="B16114" t="s">
        <v>2894</v>
      </c>
      <c r="C16114" t="s">
        <v>40</v>
      </c>
      <c r="D16114" t="s">
        <v>26</v>
      </c>
      <c r="E16114" t="s">
        <v>31</v>
      </c>
      <c r="F16114" s="1">
        <v>1027</v>
      </c>
      <c r="G16114">
        <v>156</v>
      </c>
      <c r="H16114">
        <v>321</v>
      </c>
      <c r="I16114" s="2">
        <v>486</v>
      </c>
      <c r="J16114">
        <v>0</v>
      </c>
      <c r="K16114">
        <v>1</v>
      </c>
      <c r="L16114" t="s">
        <v>65</v>
      </c>
      <c r="M16114">
        <v>53</v>
      </c>
      <c r="N16114">
        <v>97</v>
      </c>
      <c r="O16114" t="s">
        <v>2344</v>
      </c>
      <c r="P16114" s="1">
        <v>96</v>
      </c>
      <c r="Q16114" s="1">
        <v>206</v>
      </c>
      <c r="R16114" s="1">
        <v>302</v>
      </c>
      <c r="S16114" s="1">
        <v>24</v>
      </c>
      <c r="T16114" s="1">
        <v>30</v>
      </c>
      <c r="U16114" s="1">
        <v>40</v>
      </c>
      <c r="V16114" s="1">
        <v>61</v>
      </c>
      <c r="W16114" s="1">
        <v>127</v>
      </c>
      <c r="X16114" s="1">
        <v>365</v>
      </c>
    </row>
    <row r="16115" spans="1:24" x14ac:dyDescent="0.35">
      <c r="A16115">
        <v>1998</v>
      </c>
      <c r="B16115" t="s">
        <v>2752</v>
      </c>
      <c r="C16115" t="s">
        <v>67</v>
      </c>
      <c r="D16115" t="s">
        <v>26</v>
      </c>
      <c r="E16115" t="s">
        <v>74</v>
      </c>
      <c r="F16115" s="1">
        <v>317</v>
      </c>
      <c r="G16115">
        <v>35</v>
      </c>
      <c r="H16115">
        <v>70</v>
      </c>
      <c r="I16115" s="2">
        <v>5</v>
      </c>
      <c r="J16115">
        <v>0</v>
      </c>
      <c r="K16115">
        <v>0</v>
      </c>
      <c r="L16115">
        <v>0</v>
      </c>
      <c r="M16115">
        <v>19</v>
      </c>
      <c r="N16115">
        <v>23</v>
      </c>
      <c r="O16115" t="s">
        <v>313</v>
      </c>
      <c r="P16115" s="1">
        <v>34</v>
      </c>
      <c r="Q16115" s="1">
        <v>40</v>
      </c>
      <c r="R16115" s="1">
        <v>74</v>
      </c>
      <c r="S16115" s="1">
        <v>9</v>
      </c>
      <c r="T16115" s="1">
        <v>8</v>
      </c>
      <c r="U16115" s="1">
        <v>10</v>
      </c>
      <c r="V16115" s="1">
        <v>12</v>
      </c>
      <c r="W16115" s="1">
        <v>48</v>
      </c>
      <c r="X16115" s="1">
        <v>89</v>
      </c>
    </row>
    <row r="16116" spans="1:24" x14ac:dyDescent="0.35">
      <c r="A16116">
        <v>1998</v>
      </c>
      <c r="B16116" t="s">
        <v>3458</v>
      </c>
      <c r="C16116" t="s">
        <v>45</v>
      </c>
      <c r="D16116" t="s">
        <v>26</v>
      </c>
      <c r="E16116" t="s">
        <v>266</v>
      </c>
      <c r="F16116" s="1">
        <v>312</v>
      </c>
      <c r="G16116">
        <v>28</v>
      </c>
      <c r="H16116">
        <v>66</v>
      </c>
      <c r="I16116" s="2">
        <v>424</v>
      </c>
      <c r="J16116">
        <v>5</v>
      </c>
      <c r="K16116">
        <v>11</v>
      </c>
      <c r="L16116" t="s">
        <v>391</v>
      </c>
      <c r="M16116">
        <v>18</v>
      </c>
      <c r="N16116">
        <v>20</v>
      </c>
      <c r="O16116" t="s">
        <v>1162</v>
      </c>
      <c r="P16116" s="1">
        <v>6</v>
      </c>
      <c r="Q16116" s="1">
        <v>24</v>
      </c>
      <c r="R16116" s="1">
        <v>30</v>
      </c>
      <c r="S16116" s="1">
        <v>49</v>
      </c>
      <c r="T16116" s="1">
        <v>18</v>
      </c>
      <c r="U16116" s="1">
        <v>3</v>
      </c>
      <c r="V16116" s="1">
        <v>12</v>
      </c>
      <c r="W16116" s="1">
        <v>25</v>
      </c>
      <c r="X16116" s="1">
        <v>79</v>
      </c>
    </row>
    <row r="16117" spans="1:24" x14ac:dyDescent="0.35">
      <c r="A16117">
        <v>1998</v>
      </c>
      <c r="B16117" t="s">
        <v>3250</v>
      </c>
      <c r="C16117" t="s">
        <v>35</v>
      </c>
      <c r="D16117" t="s">
        <v>26</v>
      </c>
      <c r="E16117" t="s">
        <v>60</v>
      </c>
      <c r="F16117" s="1">
        <v>1096</v>
      </c>
      <c r="G16117">
        <v>159</v>
      </c>
      <c r="H16117">
        <v>375</v>
      </c>
      <c r="I16117" s="2">
        <v>424</v>
      </c>
      <c r="J16117">
        <v>51</v>
      </c>
      <c r="K16117">
        <v>144</v>
      </c>
      <c r="L16117" t="s">
        <v>343</v>
      </c>
      <c r="M16117">
        <v>47</v>
      </c>
      <c r="N16117">
        <v>64</v>
      </c>
      <c r="O16117" t="s">
        <v>1458</v>
      </c>
      <c r="P16117" s="1">
        <v>80</v>
      </c>
      <c r="Q16117" s="1">
        <v>118</v>
      </c>
      <c r="R16117" s="1">
        <v>198</v>
      </c>
      <c r="S16117" s="1">
        <v>65</v>
      </c>
      <c r="T16117" s="1">
        <v>64</v>
      </c>
      <c r="U16117" s="1">
        <v>37</v>
      </c>
      <c r="V16117" s="1">
        <v>50</v>
      </c>
      <c r="W16117" s="1">
        <v>131</v>
      </c>
      <c r="X16117" s="1">
        <v>416</v>
      </c>
    </row>
    <row r="16118" spans="1:24" x14ac:dyDescent="0.35">
      <c r="A16118">
        <v>1998</v>
      </c>
      <c r="B16118" t="s">
        <v>2984</v>
      </c>
      <c r="C16118" t="s">
        <v>67</v>
      </c>
      <c r="D16118" t="s">
        <v>26</v>
      </c>
      <c r="E16118" t="s">
        <v>236</v>
      </c>
      <c r="F16118" s="1">
        <v>801</v>
      </c>
      <c r="G16118">
        <v>93</v>
      </c>
      <c r="H16118">
        <v>213</v>
      </c>
      <c r="I16118" s="2">
        <v>437</v>
      </c>
      <c r="J16118">
        <v>0</v>
      </c>
      <c r="K16118">
        <v>5</v>
      </c>
      <c r="L16118" t="s">
        <v>65</v>
      </c>
      <c r="M16118">
        <v>51</v>
      </c>
      <c r="N16118">
        <v>63</v>
      </c>
      <c r="O16118" t="s">
        <v>155</v>
      </c>
      <c r="P16118" s="1">
        <v>87</v>
      </c>
      <c r="Q16118" s="1">
        <v>124</v>
      </c>
      <c r="R16118" s="1">
        <v>211</v>
      </c>
      <c r="S16118" s="1">
        <v>29</v>
      </c>
      <c r="T16118" s="1">
        <v>17</v>
      </c>
      <c r="U16118" s="1">
        <v>21</v>
      </c>
      <c r="V16118" s="1">
        <v>30</v>
      </c>
      <c r="W16118" s="1">
        <v>132</v>
      </c>
      <c r="X16118" s="1">
        <v>237</v>
      </c>
    </row>
    <row r="16119" spans="1:24" x14ac:dyDescent="0.35">
      <c r="A16119">
        <v>1998</v>
      </c>
      <c r="B16119" t="s">
        <v>3050</v>
      </c>
      <c r="C16119" t="s">
        <v>35</v>
      </c>
      <c r="D16119" t="s">
        <v>26</v>
      </c>
      <c r="E16119" t="s">
        <v>60</v>
      </c>
      <c r="F16119" s="1">
        <v>1652</v>
      </c>
      <c r="G16119">
        <v>315</v>
      </c>
      <c r="H16119">
        <v>704</v>
      </c>
      <c r="I16119" s="2">
        <v>447</v>
      </c>
      <c r="J16119">
        <v>61</v>
      </c>
      <c r="K16119">
        <v>192</v>
      </c>
      <c r="L16119" t="s">
        <v>1121</v>
      </c>
      <c r="M16119">
        <v>150</v>
      </c>
      <c r="N16119">
        <v>193</v>
      </c>
      <c r="O16119" t="s">
        <v>1333</v>
      </c>
      <c r="P16119" s="1">
        <v>53</v>
      </c>
      <c r="Q16119" s="1">
        <v>174</v>
      </c>
      <c r="R16119" s="1">
        <v>227</v>
      </c>
      <c r="S16119" s="1">
        <v>254</v>
      </c>
      <c r="T16119" s="1">
        <v>79</v>
      </c>
      <c r="U16119" s="1">
        <v>43</v>
      </c>
      <c r="V16119" s="1">
        <v>109</v>
      </c>
      <c r="W16119" s="1">
        <v>116</v>
      </c>
      <c r="X16119" s="1">
        <v>841</v>
      </c>
    </row>
    <row r="16120" spans="1:24" x14ac:dyDescent="0.35">
      <c r="A16120">
        <v>1998</v>
      </c>
      <c r="B16120" t="s">
        <v>3252</v>
      </c>
      <c r="C16120" t="s">
        <v>35</v>
      </c>
      <c r="D16120" t="s">
        <v>26</v>
      </c>
      <c r="E16120" t="s">
        <v>174</v>
      </c>
      <c r="F16120" s="1">
        <v>1012</v>
      </c>
      <c r="G16120">
        <v>122</v>
      </c>
      <c r="H16120">
        <v>303</v>
      </c>
      <c r="I16120" s="2">
        <v>403</v>
      </c>
      <c r="J16120">
        <v>34</v>
      </c>
      <c r="K16120">
        <v>90</v>
      </c>
      <c r="L16120" t="s">
        <v>476</v>
      </c>
      <c r="M16120">
        <v>56</v>
      </c>
      <c r="N16120">
        <v>78</v>
      </c>
      <c r="O16120" t="s">
        <v>951</v>
      </c>
      <c r="P16120" s="1">
        <v>16</v>
      </c>
      <c r="Q16120" s="1">
        <v>108</v>
      </c>
      <c r="R16120" s="1">
        <v>124</v>
      </c>
      <c r="S16120" s="1">
        <v>62</v>
      </c>
      <c r="T16120" s="1">
        <v>24</v>
      </c>
      <c r="U16120" s="1">
        <v>14</v>
      </c>
      <c r="V16120" s="1">
        <v>57</v>
      </c>
      <c r="W16120" s="1">
        <v>92</v>
      </c>
      <c r="X16120" s="1">
        <v>334</v>
      </c>
    </row>
    <row r="16121" spans="1:24" x14ac:dyDescent="0.35">
      <c r="A16121">
        <v>1998</v>
      </c>
      <c r="B16121" t="s">
        <v>3459</v>
      </c>
      <c r="C16121" t="s">
        <v>35</v>
      </c>
      <c r="D16121" t="s">
        <v>26</v>
      </c>
      <c r="E16121" t="s">
        <v>125</v>
      </c>
      <c r="F16121" s="1">
        <v>12</v>
      </c>
      <c r="G16121">
        <v>0</v>
      </c>
      <c r="H16121">
        <v>5</v>
      </c>
      <c r="I16121" s="2">
        <v>0</v>
      </c>
      <c r="J16121">
        <v>0</v>
      </c>
      <c r="K16121">
        <v>2</v>
      </c>
      <c r="L16121" t="s">
        <v>65</v>
      </c>
      <c r="M16121">
        <v>0</v>
      </c>
      <c r="N16121">
        <v>0</v>
      </c>
      <c r="O16121">
        <v>0</v>
      </c>
      <c r="P16121" s="1">
        <v>0</v>
      </c>
      <c r="Q16121" s="1">
        <v>0</v>
      </c>
      <c r="R16121" s="1">
        <v>0</v>
      </c>
      <c r="S16121" s="1">
        <v>0</v>
      </c>
      <c r="T16121" s="1">
        <v>2</v>
      </c>
      <c r="U16121" s="1">
        <v>0</v>
      </c>
      <c r="V16121" s="1">
        <v>1</v>
      </c>
      <c r="W16121" s="1">
        <v>3</v>
      </c>
      <c r="X16121" s="1">
        <v>0</v>
      </c>
    </row>
    <row r="16122" spans="1:24" x14ac:dyDescent="0.35">
      <c r="A16122">
        <v>1998</v>
      </c>
      <c r="B16122" t="s">
        <v>3052</v>
      </c>
      <c r="C16122" t="s">
        <v>67</v>
      </c>
      <c r="D16122" t="s">
        <v>26</v>
      </c>
      <c r="E16122" t="s">
        <v>92</v>
      </c>
      <c r="F16122" s="1">
        <v>425</v>
      </c>
      <c r="G16122">
        <v>46</v>
      </c>
      <c r="H16122">
        <v>101</v>
      </c>
      <c r="I16122" s="2">
        <v>455</v>
      </c>
      <c r="J16122">
        <v>0</v>
      </c>
      <c r="K16122">
        <v>0</v>
      </c>
      <c r="L16122">
        <v>0</v>
      </c>
      <c r="M16122">
        <v>47</v>
      </c>
      <c r="N16122">
        <v>79</v>
      </c>
      <c r="O16122" t="s">
        <v>1124</v>
      </c>
      <c r="P16122" s="1">
        <v>46</v>
      </c>
      <c r="Q16122" s="1">
        <v>72</v>
      </c>
      <c r="R16122" s="1">
        <v>118</v>
      </c>
      <c r="S16122" s="1">
        <v>24</v>
      </c>
      <c r="T16122" s="1">
        <v>2</v>
      </c>
      <c r="U16122" s="1">
        <v>23</v>
      </c>
      <c r="V16122" s="1">
        <v>19</v>
      </c>
      <c r="W16122" s="1">
        <v>68</v>
      </c>
      <c r="X16122" s="1">
        <v>139</v>
      </c>
    </row>
    <row r="16123" spans="1:24" x14ac:dyDescent="0.35">
      <c r="A16123">
        <v>1998</v>
      </c>
      <c r="B16123" t="s">
        <v>2896</v>
      </c>
      <c r="C16123" t="s">
        <v>25</v>
      </c>
      <c r="D16123" t="s">
        <v>26</v>
      </c>
      <c r="E16123" t="s">
        <v>216</v>
      </c>
      <c r="F16123" s="1">
        <v>1602</v>
      </c>
      <c r="G16123">
        <v>269</v>
      </c>
      <c r="H16123">
        <v>500</v>
      </c>
      <c r="I16123" s="2">
        <v>538</v>
      </c>
      <c r="J16123">
        <v>7</v>
      </c>
      <c r="K16123">
        <v>32</v>
      </c>
      <c r="L16123" t="s">
        <v>1269</v>
      </c>
      <c r="M16123">
        <v>136</v>
      </c>
      <c r="N16123">
        <v>185</v>
      </c>
      <c r="O16123" t="s">
        <v>994</v>
      </c>
      <c r="P16123" s="1">
        <v>86</v>
      </c>
      <c r="Q16123" s="1">
        <v>141</v>
      </c>
      <c r="R16123" s="1">
        <v>227</v>
      </c>
      <c r="S16123" s="1">
        <v>89</v>
      </c>
      <c r="T16123" s="1">
        <v>66</v>
      </c>
      <c r="U16123" s="1">
        <v>18</v>
      </c>
      <c r="V16123" s="1">
        <v>91</v>
      </c>
      <c r="W16123" s="1">
        <v>145</v>
      </c>
      <c r="X16123" s="1">
        <v>681</v>
      </c>
    </row>
    <row r="16124" spans="1:24" x14ac:dyDescent="0.35">
      <c r="A16124">
        <v>1998</v>
      </c>
      <c r="B16124" t="s">
        <v>2560</v>
      </c>
      <c r="C16124" t="s">
        <v>67</v>
      </c>
      <c r="D16124" t="s">
        <v>26</v>
      </c>
      <c r="E16124" t="s">
        <v>92</v>
      </c>
      <c r="F16124" s="1">
        <v>2175</v>
      </c>
      <c r="G16124">
        <v>670</v>
      </c>
      <c r="H16124">
        <v>1147</v>
      </c>
      <c r="I16124" s="2">
        <v>584</v>
      </c>
      <c r="J16124">
        <v>0</v>
      </c>
      <c r="K16124">
        <v>0</v>
      </c>
      <c r="L16124">
        <v>0</v>
      </c>
      <c r="M16124">
        <v>359</v>
      </c>
      <c r="N16124">
        <v>681</v>
      </c>
      <c r="O16124" t="s">
        <v>1395</v>
      </c>
      <c r="P16124" s="1">
        <v>208</v>
      </c>
      <c r="Q16124" s="1">
        <v>473</v>
      </c>
      <c r="R16124" s="1">
        <v>681</v>
      </c>
      <c r="S16124" s="1">
        <v>142</v>
      </c>
      <c r="T16124" s="1">
        <v>39</v>
      </c>
      <c r="U16124" s="1">
        <v>144</v>
      </c>
      <c r="V16124" s="1">
        <v>175</v>
      </c>
      <c r="W16124" s="1">
        <v>193</v>
      </c>
      <c r="X16124" s="1">
        <v>1699</v>
      </c>
    </row>
    <row r="16125" spans="1:24" x14ac:dyDescent="0.35">
      <c r="A16125">
        <v>1998</v>
      </c>
      <c r="B16125" t="s">
        <v>2753</v>
      </c>
      <c r="C16125" t="s">
        <v>35</v>
      </c>
      <c r="D16125" t="s">
        <v>26</v>
      </c>
      <c r="E16125" t="s">
        <v>3197</v>
      </c>
      <c r="F16125" s="1">
        <v>2950</v>
      </c>
      <c r="G16125">
        <v>653</v>
      </c>
      <c r="H16125">
        <v>1347</v>
      </c>
      <c r="I16125" s="2">
        <v>485</v>
      </c>
      <c r="J16125">
        <v>21</v>
      </c>
      <c r="K16125">
        <v>51</v>
      </c>
      <c r="L16125" t="s">
        <v>409</v>
      </c>
      <c r="M16125">
        <v>502</v>
      </c>
      <c r="N16125">
        <v>640</v>
      </c>
      <c r="O16125" t="s">
        <v>270</v>
      </c>
      <c r="P16125" s="1">
        <v>227</v>
      </c>
      <c r="Q16125" s="1">
        <v>354</v>
      </c>
      <c r="R16125" s="1">
        <v>581</v>
      </c>
      <c r="S16125" s="1">
        <v>213</v>
      </c>
      <c r="T16125" s="1">
        <v>89</v>
      </c>
      <c r="U16125" s="1">
        <v>76</v>
      </c>
      <c r="V16125" s="1">
        <v>257</v>
      </c>
      <c r="W16125" s="1">
        <v>201</v>
      </c>
      <c r="X16125" s="1">
        <v>1829</v>
      </c>
    </row>
    <row r="16126" spans="1:24" x14ac:dyDescent="0.35">
      <c r="A16126">
        <v>1998</v>
      </c>
      <c r="B16126" t="s">
        <v>3460</v>
      </c>
      <c r="C16126" t="s">
        <v>67</v>
      </c>
      <c r="D16126" t="s">
        <v>26</v>
      </c>
      <c r="E16126" t="s">
        <v>224</v>
      </c>
      <c r="F16126" s="1">
        <v>44</v>
      </c>
      <c r="G16126">
        <v>7</v>
      </c>
      <c r="H16126">
        <v>14</v>
      </c>
      <c r="I16126" s="2">
        <v>5</v>
      </c>
      <c r="J16126">
        <v>0</v>
      </c>
      <c r="K16126">
        <v>0</v>
      </c>
      <c r="L16126">
        <v>0</v>
      </c>
      <c r="M16126">
        <v>2</v>
      </c>
      <c r="N16126">
        <v>4</v>
      </c>
      <c r="O16126" t="s">
        <v>84</v>
      </c>
      <c r="P16126" s="1">
        <v>1</v>
      </c>
      <c r="Q16126" s="1">
        <v>8</v>
      </c>
      <c r="R16126" s="1">
        <v>9</v>
      </c>
      <c r="S16126" s="1">
        <v>4</v>
      </c>
      <c r="T16126" s="1">
        <v>0</v>
      </c>
      <c r="U16126" s="1">
        <v>0</v>
      </c>
      <c r="V16126" s="1">
        <v>2</v>
      </c>
      <c r="W16126" s="1">
        <v>7</v>
      </c>
      <c r="X16126" s="1">
        <v>16</v>
      </c>
    </row>
    <row r="16127" spans="1:24" x14ac:dyDescent="0.35">
      <c r="A16127">
        <v>1998</v>
      </c>
      <c r="B16127" t="s">
        <v>2985</v>
      </c>
      <c r="C16127" t="s">
        <v>67</v>
      </c>
      <c r="D16127" t="s">
        <v>26</v>
      </c>
      <c r="E16127" t="s">
        <v>31</v>
      </c>
      <c r="F16127" s="1">
        <v>1822</v>
      </c>
      <c r="G16127">
        <v>300</v>
      </c>
      <c r="H16127">
        <v>711</v>
      </c>
      <c r="I16127" s="2">
        <v>422</v>
      </c>
      <c r="J16127">
        <v>1</v>
      </c>
      <c r="K16127">
        <v>3</v>
      </c>
      <c r="L16127" t="s">
        <v>93</v>
      </c>
      <c r="M16127">
        <v>130</v>
      </c>
      <c r="N16127">
        <v>180</v>
      </c>
      <c r="O16127" t="s">
        <v>587</v>
      </c>
      <c r="P16127" s="1">
        <v>164</v>
      </c>
      <c r="Q16127" s="1">
        <v>354</v>
      </c>
      <c r="R16127" s="1">
        <v>518</v>
      </c>
      <c r="S16127" s="1">
        <v>60</v>
      </c>
      <c r="T16127" s="1">
        <v>51</v>
      </c>
      <c r="U16127" s="1">
        <v>214</v>
      </c>
      <c r="V16127" s="1">
        <v>96</v>
      </c>
      <c r="W16127" s="1">
        <v>214</v>
      </c>
      <c r="X16127" s="1">
        <v>731</v>
      </c>
    </row>
    <row r="16128" spans="1:24" x14ac:dyDescent="0.35">
      <c r="A16128">
        <v>1998</v>
      </c>
      <c r="B16128" t="s">
        <v>3117</v>
      </c>
      <c r="C16128" t="s">
        <v>40</v>
      </c>
      <c r="D16128" t="s">
        <v>26</v>
      </c>
      <c r="E16128" t="s">
        <v>266</v>
      </c>
      <c r="F16128" s="1">
        <v>2769</v>
      </c>
      <c r="G16128">
        <v>518</v>
      </c>
      <c r="H16128">
        <v>1164</v>
      </c>
      <c r="I16128" s="2">
        <v>445</v>
      </c>
      <c r="J16128">
        <v>2</v>
      </c>
      <c r="K16128">
        <v>8</v>
      </c>
      <c r="L16128" t="s">
        <v>329</v>
      </c>
      <c r="M16128">
        <v>404</v>
      </c>
      <c r="N16128">
        <v>556</v>
      </c>
      <c r="O16128" t="s">
        <v>79</v>
      </c>
      <c r="P16128" s="1">
        <v>219</v>
      </c>
      <c r="Q16128" s="1">
        <v>526</v>
      </c>
      <c r="R16128" s="1">
        <v>745</v>
      </c>
      <c r="S16128" s="1">
        <v>197</v>
      </c>
      <c r="T16128" s="1">
        <v>108</v>
      </c>
      <c r="U16128" s="1">
        <v>90</v>
      </c>
      <c r="V16128" s="1">
        <v>271</v>
      </c>
      <c r="W16128" s="1">
        <v>310</v>
      </c>
      <c r="X16128" s="1">
        <v>1442</v>
      </c>
    </row>
    <row r="16129" spans="1:24" x14ac:dyDescent="0.35">
      <c r="A16129">
        <v>1998</v>
      </c>
      <c r="B16129" t="s">
        <v>3396</v>
      </c>
      <c r="C16129" t="s">
        <v>25</v>
      </c>
      <c r="D16129" t="s">
        <v>26</v>
      </c>
      <c r="E16129" t="s">
        <v>71</v>
      </c>
      <c r="F16129" s="1">
        <v>911</v>
      </c>
      <c r="G16129">
        <v>130</v>
      </c>
      <c r="H16129">
        <v>293</v>
      </c>
      <c r="I16129" s="2">
        <v>444</v>
      </c>
      <c r="J16129">
        <v>31</v>
      </c>
      <c r="K16129">
        <v>93</v>
      </c>
      <c r="L16129" t="s">
        <v>93</v>
      </c>
      <c r="M16129">
        <v>48</v>
      </c>
      <c r="N16129">
        <v>61</v>
      </c>
      <c r="O16129" t="s">
        <v>778</v>
      </c>
      <c r="P16129" s="1">
        <v>37</v>
      </c>
      <c r="Q16129" s="1">
        <v>63</v>
      </c>
      <c r="R16129" s="1">
        <v>100</v>
      </c>
      <c r="S16129" s="1">
        <v>61</v>
      </c>
      <c r="T16129" s="1">
        <v>34</v>
      </c>
      <c r="U16129" s="1">
        <v>1</v>
      </c>
      <c r="V16129" s="1">
        <v>48</v>
      </c>
      <c r="W16129" s="1">
        <v>75</v>
      </c>
      <c r="X16129" s="1">
        <v>339</v>
      </c>
    </row>
    <row r="16130" spans="1:24" x14ac:dyDescent="0.35">
      <c r="A16130">
        <v>1998</v>
      </c>
      <c r="B16130" t="s">
        <v>3396</v>
      </c>
      <c r="C16130" t="s">
        <v>25</v>
      </c>
      <c r="D16130" t="s">
        <v>26</v>
      </c>
      <c r="E16130" t="s">
        <v>224</v>
      </c>
      <c r="F16130" s="1">
        <v>696</v>
      </c>
      <c r="G16130">
        <v>94</v>
      </c>
      <c r="H16130">
        <v>209</v>
      </c>
      <c r="I16130" s="2">
        <v>45</v>
      </c>
      <c r="J16130">
        <v>25</v>
      </c>
      <c r="K16130">
        <v>67</v>
      </c>
      <c r="L16130" t="s">
        <v>209</v>
      </c>
      <c r="M16130">
        <v>44</v>
      </c>
      <c r="N16130">
        <v>54</v>
      </c>
      <c r="O16130" t="s">
        <v>729</v>
      </c>
      <c r="P16130" s="1">
        <v>30</v>
      </c>
      <c r="Q16130" s="1">
        <v>43</v>
      </c>
      <c r="R16130" s="1">
        <v>73</v>
      </c>
      <c r="S16130" s="1">
        <v>44</v>
      </c>
      <c r="T16130" s="1">
        <v>29</v>
      </c>
      <c r="U16130" s="1">
        <v>1</v>
      </c>
      <c r="V16130" s="1">
        <v>33</v>
      </c>
      <c r="W16130" s="1">
        <v>58</v>
      </c>
      <c r="X16130" s="1">
        <v>257</v>
      </c>
    </row>
    <row r="16131" spans="1:24" x14ac:dyDescent="0.35">
      <c r="A16131">
        <v>1998</v>
      </c>
      <c r="B16131" t="s">
        <v>3396</v>
      </c>
      <c r="C16131" t="s">
        <v>25</v>
      </c>
      <c r="D16131" t="s">
        <v>26</v>
      </c>
      <c r="E16131" t="s">
        <v>31</v>
      </c>
      <c r="F16131" s="1">
        <v>215</v>
      </c>
      <c r="G16131">
        <v>36</v>
      </c>
      <c r="H16131">
        <v>84</v>
      </c>
      <c r="I16131" s="2">
        <v>429</v>
      </c>
      <c r="J16131">
        <v>6</v>
      </c>
      <c r="K16131">
        <v>26</v>
      </c>
      <c r="L16131" t="s">
        <v>1005</v>
      </c>
      <c r="M16131">
        <v>4</v>
      </c>
      <c r="N16131">
        <v>7</v>
      </c>
      <c r="O16131" t="s">
        <v>299</v>
      </c>
      <c r="P16131" s="1">
        <v>7</v>
      </c>
      <c r="Q16131" s="1">
        <v>20</v>
      </c>
      <c r="R16131" s="1">
        <v>27</v>
      </c>
      <c r="S16131" s="1">
        <v>17</v>
      </c>
      <c r="T16131" s="1">
        <v>5</v>
      </c>
      <c r="U16131" s="1">
        <v>0</v>
      </c>
      <c r="V16131" s="1">
        <v>15</v>
      </c>
      <c r="W16131" s="1">
        <v>17</v>
      </c>
      <c r="X16131" s="1">
        <v>82</v>
      </c>
    </row>
    <row r="16132" spans="1:24" x14ac:dyDescent="0.35">
      <c r="A16132">
        <v>1998</v>
      </c>
      <c r="B16132" t="s">
        <v>3178</v>
      </c>
      <c r="C16132" t="s">
        <v>67</v>
      </c>
      <c r="D16132" t="s">
        <v>26</v>
      </c>
      <c r="E16132" t="s">
        <v>266</v>
      </c>
      <c r="F16132" s="1">
        <v>188</v>
      </c>
      <c r="G16132">
        <v>16</v>
      </c>
      <c r="H16132">
        <v>36</v>
      </c>
      <c r="I16132" s="2">
        <v>444</v>
      </c>
      <c r="J16132">
        <v>0</v>
      </c>
      <c r="K16132">
        <v>0</v>
      </c>
      <c r="L16132">
        <v>0</v>
      </c>
      <c r="M16132">
        <v>12</v>
      </c>
      <c r="N16132">
        <v>18</v>
      </c>
      <c r="O16132" t="s">
        <v>61</v>
      </c>
      <c r="P16132" s="1">
        <v>20</v>
      </c>
      <c r="Q16132" s="1">
        <v>39</v>
      </c>
      <c r="R16132" s="1">
        <v>59</v>
      </c>
      <c r="S16132" s="1">
        <v>8</v>
      </c>
      <c r="T16132" s="1">
        <v>6</v>
      </c>
      <c r="U16132" s="1">
        <v>8</v>
      </c>
      <c r="V16132" s="1">
        <v>10</v>
      </c>
      <c r="W16132" s="1">
        <v>45</v>
      </c>
      <c r="X16132" s="1">
        <v>44</v>
      </c>
    </row>
    <row r="16133" spans="1:24" x14ac:dyDescent="0.35">
      <c r="A16133">
        <v>1998</v>
      </c>
      <c r="B16133" t="s">
        <v>3461</v>
      </c>
      <c r="C16133" t="s">
        <v>25</v>
      </c>
      <c r="D16133" t="s">
        <v>26</v>
      </c>
      <c r="E16133" t="s">
        <v>92</v>
      </c>
      <c r="F16133" s="1">
        <v>9</v>
      </c>
      <c r="G16133">
        <v>1</v>
      </c>
      <c r="H16133">
        <v>8</v>
      </c>
      <c r="I16133" s="2">
        <v>125</v>
      </c>
      <c r="J16133">
        <v>0</v>
      </c>
      <c r="K16133">
        <v>3</v>
      </c>
      <c r="L16133" t="s">
        <v>65</v>
      </c>
      <c r="M16133">
        <v>2</v>
      </c>
      <c r="N16133">
        <v>4</v>
      </c>
      <c r="O16133" t="s">
        <v>84</v>
      </c>
      <c r="P16133" s="1">
        <v>3</v>
      </c>
      <c r="Q16133" s="1">
        <v>1</v>
      </c>
      <c r="R16133" s="1">
        <v>4</v>
      </c>
      <c r="S16133" s="1">
        <v>0</v>
      </c>
      <c r="T16133" s="1">
        <v>1</v>
      </c>
      <c r="U16133" s="1">
        <v>0</v>
      </c>
      <c r="V16133" s="1">
        <v>0</v>
      </c>
      <c r="W16133" s="1">
        <v>1</v>
      </c>
      <c r="X16133" s="1">
        <v>4</v>
      </c>
    </row>
    <row r="16134" spans="1:24" x14ac:dyDescent="0.35">
      <c r="A16134">
        <v>1998</v>
      </c>
      <c r="B16134" t="s">
        <v>3253</v>
      </c>
      <c r="C16134" t="s">
        <v>45</v>
      </c>
      <c r="D16134" t="s">
        <v>26</v>
      </c>
      <c r="E16134" t="s">
        <v>2419</v>
      </c>
      <c r="F16134" s="1">
        <v>1699</v>
      </c>
      <c r="G16134">
        <v>255</v>
      </c>
      <c r="H16134">
        <v>515</v>
      </c>
      <c r="I16134" s="2">
        <v>495</v>
      </c>
      <c r="J16134">
        <v>14</v>
      </c>
      <c r="K16134">
        <v>46</v>
      </c>
      <c r="L16134" t="s">
        <v>746</v>
      </c>
      <c r="M16134">
        <v>115</v>
      </c>
      <c r="N16134">
        <v>172</v>
      </c>
      <c r="O16134" t="s">
        <v>1594</v>
      </c>
      <c r="P16134" s="1">
        <v>52</v>
      </c>
      <c r="Q16134" s="1">
        <v>83</v>
      </c>
      <c r="R16134" s="1">
        <v>135</v>
      </c>
      <c r="S16134" s="1">
        <v>319</v>
      </c>
      <c r="T16134" s="1">
        <v>55</v>
      </c>
      <c r="U16134" s="1">
        <v>7</v>
      </c>
      <c r="V16134" s="1">
        <v>110</v>
      </c>
      <c r="W16134" s="1">
        <v>156</v>
      </c>
      <c r="X16134" s="1">
        <v>639</v>
      </c>
    </row>
    <row r="16135" spans="1:24" x14ac:dyDescent="0.35">
      <c r="A16135">
        <v>1998</v>
      </c>
      <c r="B16135" t="s">
        <v>3462</v>
      </c>
      <c r="C16135" t="s">
        <v>45</v>
      </c>
      <c r="D16135" t="s">
        <v>26</v>
      </c>
      <c r="E16135" t="s">
        <v>63</v>
      </c>
      <c r="F16135" s="1">
        <v>34</v>
      </c>
      <c r="G16135">
        <v>5</v>
      </c>
      <c r="H16135">
        <v>12</v>
      </c>
      <c r="I16135" s="2">
        <v>417</v>
      </c>
      <c r="J16135">
        <v>0</v>
      </c>
      <c r="K16135">
        <v>1</v>
      </c>
      <c r="L16135" t="s">
        <v>65</v>
      </c>
      <c r="M16135">
        <v>2</v>
      </c>
      <c r="N16135">
        <v>2</v>
      </c>
      <c r="O16135" t="s">
        <v>38</v>
      </c>
      <c r="P16135" s="1">
        <v>2</v>
      </c>
      <c r="Q16135" s="1">
        <v>1</v>
      </c>
      <c r="R16135" s="1">
        <v>3</v>
      </c>
      <c r="S16135" s="1">
        <v>5</v>
      </c>
      <c r="T16135" s="1">
        <v>1</v>
      </c>
      <c r="U16135" s="1">
        <v>0</v>
      </c>
      <c r="V16135" s="1">
        <v>7</v>
      </c>
      <c r="W16135" s="1">
        <v>6</v>
      </c>
      <c r="X16135" s="1">
        <v>12</v>
      </c>
    </row>
    <row r="16136" spans="1:24" x14ac:dyDescent="0.35">
      <c r="A16136">
        <v>1998</v>
      </c>
      <c r="B16136" t="s">
        <v>2898</v>
      </c>
      <c r="C16136" t="s">
        <v>25</v>
      </c>
      <c r="D16136" t="s">
        <v>26</v>
      </c>
      <c r="E16136" t="s">
        <v>125</v>
      </c>
      <c r="F16136" s="1">
        <v>1445</v>
      </c>
      <c r="G16136">
        <v>154</v>
      </c>
      <c r="H16136">
        <v>372</v>
      </c>
      <c r="I16136" s="2">
        <v>414</v>
      </c>
      <c r="J16136">
        <v>1</v>
      </c>
      <c r="K16136">
        <v>7</v>
      </c>
      <c r="L16136" t="s">
        <v>203</v>
      </c>
      <c r="M16136">
        <v>94</v>
      </c>
      <c r="N16136">
        <v>156</v>
      </c>
      <c r="O16136" t="s">
        <v>1130</v>
      </c>
      <c r="P16136" s="1">
        <v>104</v>
      </c>
      <c r="Q16136" s="1">
        <v>131</v>
      </c>
      <c r="R16136" s="1">
        <v>235</v>
      </c>
      <c r="S16136" s="1">
        <v>88</v>
      </c>
      <c r="T16136" s="1">
        <v>57</v>
      </c>
      <c r="U16136" s="1">
        <v>32</v>
      </c>
      <c r="V16136" s="1">
        <v>81</v>
      </c>
      <c r="W16136" s="1">
        <v>144</v>
      </c>
      <c r="X16136" s="1">
        <v>403</v>
      </c>
    </row>
    <row r="16137" spans="1:24" x14ac:dyDescent="0.35">
      <c r="A16137">
        <v>1998</v>
      </c>
      <c r="B16137" t="s">
        <v>3327</v>
      </c>
      <c r="C16137" t="s">
        <v>67</v>
      </c>
      <c r="D16137" t="s">
        <v>26</v>
      </c>
      <c r="E16137" t="s">
        <v>135</v>
      </c>
      <c r="F16137" s="1">
        <v>1328</v>
      </c>
      <c r="G16137">
        <v>191</v>
      </c>
      <c r="H16137">
        <v>386</v>
      </c>
      <c r="I16137" s="2">
        <v>495</v>
      </c>
      <c r="J16137">
        <v>0</v>
      </c>
      <c r="K16137">
        <v>0</v>
      </c>
      <c r="L16137">
        <v>0</v>
      </c>
      <c r="M16137">
        <v>75</v>
      </c>
      <c r="N16137">
        <v>156</v>
      </c>
      <c r="O16137" t="s">
        <v>170</v>
      </c>
      <c r="P16137" s="1">
        <v>109</v>
      </c>
      <c r="Q16137" s="1">
        <v>254</v>
      </c>
      <c r="R16137" s="1">
        <v>363</v>
      </c>
      <c r="S16137" s="1">
        <v>27</v>
      </c>
      <c r="T16137" s="1">
        <v>24</v>
      </c>
      <c r="U16137" s="1">
        <v>72</v>
      </c>
      <c r="V16137" s="1">
        <v>70</v>
      </c>
      <c r="W16137" s="1">
        <v>226</v>
      </c>
      <c r="X16137" s="1">
        <v>457</v>
      </c>
    </row>
    <row r="16138" spans="1:24" x14ac:dyDescent="0.35">
      <c r="A16138">
        <v>1998</v>
      </c>
      <c r="B16138" t="s">
        <v>3463</v>
      </c>
      <c r="C16138" t="s">
        <v>35</v>
      </c>
      <c r="D16138" t="s">
        <v>26</v>
      </c>
      <c r="E16138" t="s">
        <v>2695</v>
      </c>
      <c r="F16138" s="1">
        <v>53</v>
      </c>
      <c r="G16138">
        <v>8</v>
      </c>
      <c r="H16138">
        <v>21</v>
      </c>
      <c r="I16138" s="2">
        <v>381</v>
      </c>
      <c r="J16138">
        <v>0</v>
      </c>
      <c r="K16138">
        <v>0</v>
      </c>
      <c r="L16138">
        <v>0</v>
      </c>
      <c r="M16138">
        <v>9</v>
      </c>
      <c r="N16138">
        <v>18</v>
      </c>
      <c r="O16138" t="s">
        <v>84</v>
      </c>
      <c r="P16138" s="1">
        <v>6</v>
      </c>
      <c r="Q16138" s="1">
        <v>6</v>
      </c>
      <c r="R16138" s="1">
        <v>12</v>
      </c>
      <c r="S16138" s="1">
        <v>3</v>
      </c>
      <c r="T16138" s="1">
        <v>3</v>
      </c>
      <c r="U16138" s="1">
        <v>1</v>
      </c>
      <c r="V16138" s="1">
        <v>6</v>
      </c>
      <c r="W16138" s="1">
        <v>13</v>
      </c>
      <c r="X16138" s="1">
        <v>25</v>
      </c>
    </row>
    <row r="16139" spans="1:24" x14ac:dyDescent="0.35">
      <c r="A16139">
        <v>1998</v>
      </c>
      <c r="B16139" t="s">
        <v>2682</v>
      </c>
      <c r="C16139" t="s">
        <v>45</v>
      </c>
      <c r="D16139" t="s">
        <v>26</v>
      </c>
      <c r="E16139" t="s">
        <v>135</v>
      </c>
      <c r="F16139" s="1">
        <v>3112</v>
      </c>
      <c r="G16139">
        <v>513</v>
      </c>
      <c r="H16139">
        <v>1237</v>
      </c>
      <c r="I16139" s="2">
        <v>415</v>
      </c>
      <c r="J16139">
        <v>95</v>
      </c>
      <c r="K16139">
        <v>304</v>
      </c>
      <c r="L16139" t="s">
        <v>351</v>
      </c>
      <c r="M16139">
        <v>329</v>
      </c>
      <c r="N16139">
        <v>450</v>
      </c>
      <c r="O16139" t="s">
        <v>1108</v>
      </c>
      <c r="P16139" s="1">
        <v>58</v>
      </c>
      <c r="Q16139" s="1">
        <v>172</v>
      </c>
      <c r="R16139" s="1">
        <v>230</v>
      </c>
      <c r="S16139" s="1">
        <v>704</v>
      </c>
      <c r="T16139" s="1">
        <v>104</v>
      </c>
      <c r="U16139" s="1">
        <v>7</v>
      </c>
      <c r="V16139" s="1">
        <v>256</v>
      </c>
      <c r="W16139" s="1">
        <v>222</v>
      </c>
      <c r="X16139" s="1">
        <v>1450</v>
      </c>
    </row>
    <row r="16140" spans="1:24" x14ac:dyDescent="0.35">
      <c r="A16140">
        <v>1998</v>
      </c>
      <c r="B16140" t="s">
        <v>3397</v>
      </c>
      <c r="C16140" t="s">
        <v>45</v>
      </c>
      <c r="D16140" t="s">
        <v>26</v>
      </c>
      <c r="E16140" t="s">
        <v>74</v>
      </c>
      <c r="F16140" s="1">
        <v>65</v>
      </c>
      <c r="G16140">
        <v>13</v>
      </c>
      <c r="H16140">
        <v>26</v>
      </c>
      <c r="I16140" s="2">
        <v>5</v>
      </c>
      <c r="J16140">
        <v>3</v>
      </c>
      <c r="K16140">
        <v>8</v>
      </c>
      <c r="L16140" t="s">
        <v>64</v>
      </c>
      <c r="M16140">
        <v>7</v>
      </c>
      <c r="N16140">
        <v>7</v>
      </c>
      <c r="O16140" t="s">
        <v>38</v>
      </c>
      <c r="P16140" s="1">
        <v>0</v>
      </c>
      <c r="Q16140" s="1">
        <v>2</v>
      </c>
      <c r="R16140" s="1">
        <v>2</v>
      </c>
      <c r="S16140" s="1">
        <v>4</v>
      </c>
      <c r="T16140" s="1">
        <v>1</v>
      </c>
      <c r="U16140" s="1">
        <v>0</v>
      </c>
      <c r="V16140" s="1">
        <v>6</v>
      </c>
      <c r="W16140" s="1">
        <v>9</v>
      </c>
      <c r="X16140" s="1">
        <v>36</v>
      </c>
    </row>
    <row r="16141" spans="1:24" x14ac:dyDescent="0.35">
      <c r="A16141">
        <v>1998</v>
      </c>
      <c r="B16141" t="s">
        <v>3119</v>
      </c>
      <c r="C16141" t="s">
        <v>45</v>
      </c>
      <c r="D16141" t="s">
        <v>26</v>
      </c>
      <c r="E16141" t="s">
        <v>60</v>
      </c>
      <c r="F16141" s="1">
        <v>1119</v>
      </c>
      <c r="G16141">
        <v>137</v>
      </c>
      <c r="H16141">
        <v>302</v>
      </c>
      <c r="I16141" s="2">
        <v>454</v>
      </c>
      <c r="J16141">
        <v>57</v>
      </c>
      <c r="K16141">
        <v>130</v>
      </c>
      <c r="L16141" t="s">
        <v>1417</v>
      </c>
      <c r="M16141">
        <v>45</v>
      </c>
      <c r="N16141">
        <v>49</v>
      </c>
      <c r="O16141" t="s">
        <v>2371</v>
      </c>
      <c r="P16141" s="1">
        <v>14</v>
      </c>
      <c r="Q16141" s="1">
        <v>63</v>
      </c>
      <c r="R16141" s="1">
        <v>77</v>
      </c>
      <c r="S16141" s="1">
        <v>96</v>
      </c>
      <c r="T16141" s="1">
        <v>26</v>
      </c>
      <c r="U16141" s="1">
        <v>5</v>
      </c>
      <c r="V16141" s="1">
        <v>27</v>
      </c>
      <c r="W16141" s="1">
        <v>71</v>
      </c>
      <c r="X16141" s="1">
        <v>376</v>
      </c>
    </row>
    <row r="16142" spans="1:24" x14ac:dyDescent="0.35">
      <c r="A16142">
        <v>1998</v>
      </c>
      <c r="B16142" t="s">
        <v>2336</v>
      </c>
      <c r="C16142" t="s">
        <v>45</v>
      </c>
      <c r="D16142" t="s">
        <v>26</v>
      </c>
      <c r="E16142" t="s">
        <v>189</v>
      </c>
      <c r="F16142" s="1">
        <v>1664</v>
      </c>
      <c r="G16142">
        <v>268</v>
      </c>
      <c r="H16142">
        <v>584</v>
      </c>
      <c r="I16142" s="2">
        <v>459</v>
      </c>
      <c r="J16142">
        <v>81</v>
      </c>
      <c r="K16142">
        <v>195</v>
      </c>
      <c r="L16142" t="s">
        <v>185</v>
      </c>
      <c r="M16142">
        <v>74</v>
      </c>
      <c r="N16142">
        <v>86</v>
      </c>
      <c r="O16142" t="s">
        <v>492</v>
      </c>
      <c r="P16142" s="1">
        <v>32</v>
      </c>
      <c r="Q16142" s="1">
        <v>128</v>
      </c>
      <c r="R16142" s="1">
        <v>160</v>
      </c>
      <c r="S16142" s="1">
        <v>262</v>
      </c>
      <c r="T16142" s="1">
        <v>63</v>
      </c>
      <c r="U16142" s="1">
        <v>4</v>
      </c>
      <c r="V16142" s="1">
        <v>98</v>
      </c>
      <c r="W16142" s="1">
        <v>145</v>
      </c>
      <c r="X16142" s="1">
        <v>691</v>
      </c>
    </row>
    <row r="16143" spans="1:24" x14ac:dyDescent="0.35">
      <c r="A16143">
        <v>1998</v>
      </c>
      <c r="B16143" t="s">
        <v>2986</v>
      </c>
      <c r="C16143" t="s">
        <v>25</v>
      </c>
      <c r="D16143" t="s">
        <v>26</v>
      </c>
      <c r="E16143" t="s">
        <v>36</v>
      </c>
      <c r="F16143" s="1">
        <v>2857</v>
      </c>
      <c r="G16143">
        <v>489</v>
      </c>
      <c r="H16143">
        <v>1101</v>
      </c>
      <c r="I16143" s="2">
        <v>444</v>
      </c>
      <c r="J16143">
        <v>97</v>
      </c>
      <c r="K16143">
        <v>276</v>
      </c>
      <c r="L16143" t="s">
        <v>870</v>
      </c>
      <c r="M16143">
        <v>389</v>
      </c>
      <c r="N16143">
        <v>455</v>
      </c>
      <c r="O16143" t="s">
        <v>1049</v>
      </c>
      <c r="P16143" s="1">
        <v>133</v>
      </c>
      <c r="Q16143" s="1">
        <v>176</v>
      </c>
      <c r="R16143" s="1">
        <v>309</v>
      </c>
      <c r="S16143" s="1">
        <v>292</v>
      </c>
      <c r="T16143" s="1">
        <v>75</v>
      </c>
      <c r="U16143" s="1">
        <v>29</v>
      </c>
      <c r="V16143" s="1">
        <v>176</v>
      </c>
      <c r="W16143" s="1">
        <v>219</v>
      </c>
      <c r="X16143" s="1">
        <v>1464</v>
      </c>
    </row>
    <row r="16144" spans="1:24" x14ac:dyDescent="0.35">
      <c r="A16144">
        <v>1998</v>
      </c>
      <c r="B16144" t="s">
        <v>3398</v>
      </c>
      <c r="C16144" t="s">
        <v>67</v>
      </c>
      <c r="D16144" t="s">
        <v>26</v>
      </c>
      <c r="E16144" t="s">
        <v>109</v>
      </c>
      <c r="F16144" s="1">
        <v>996</v>
      </c>
      <c r="G16144">
        <v>79</v>
      </c>
      <c r="H16144">
        <v>186</v>
      </c>
      <c r="I16144" s="2">
        <v>425</v>
      </c>
      <c r="J16144">
        <v>0</v>
      </c>
      <c r="K16144">
        <v>0</v>
      </c>
      <c r="L16144">
        <v>0</v>
      </c>
      <c r="M16144">
        <v>37</v>
      </c>
      <c r="N16144">
        <v>65</v>
      </c>
      <c r="O16144" t="s">
        <v>1183</v>
      </c>
      <c r="P16144" s="1">
        <v>71</v>
      </c>
      <c r="Q16144" s="1">
        <v>192</v>
      </c>
      <c r="R16144" s="1">
        <v>263</v>
      </c>
      <c r="S16144" s="1">
        <v>36</v>
      </c>
      <c r="T16144" s="1">
        <v>11</v>
      </c>
      <c r="U16144" s="1">
        <v>66</v>
      </c>
      <c r="V16144" s="1">
        <v>46</v>
      </c>
      <c r="W16144" s="1">
        <v>130</v>
      </c>
      <c r="X16144" s="1">
        <v>195</v>
      </c>
    </row>
    <row r="16145" spans="1:24" x14ac:dyDescent="0.35">
      <c r="A16145">
        <v>1998</v>
      </c>
      <c r="B16145" t="s">
        <v>3120</v>
      </c>
      <c r="C16145" t="s">
        <v>25</v>
      </c>
      <c r="D16145" t="s">
        <v>26</v>
      </c>
      <c r="E16145" t="s">
        <v>95</v>
      </c>
      <c r="F16145" s="1">
        <v>959</v>
      </c>
      <c r="G16145">
        <v>144</v>
      </c>
      <c r="H16145">
        <v>357</v>
      </c>
      <c r="I16145" s="2">
        <v>403</v>
      </c>
      <c r="J16145">
        <v>4</v>
      </c>
      <c r="K16145">
        <v>19</v>
      </c>
      <c r="L16145" t="s">
        <v>1082</v>
      </c>
      <c r="M16145">
        <v>84</v>
      </c>
      <c r="N16145">
        <v>125</v>
      </c>
      <c r="O16145" t="s">
        <v>1387</v>
      </c>
      <c r="P16145" s="1">
        <v>44</v>
      </c>
      <c r="Q16145" s="1">
        <v>72</v>
      </c>
      <c r="R16145" s="1">
        <v>116</v>
      </c>
      <c r="S16145" s="1">
        <v>51</v>
      </c>
      <c r="T16145" s="1">
        <v>35</v>
      </c>
      <c r="U16145" s="1">
        <v>13</v>
      </c>
      <c r="V16145" s="1">
        <v>65</v>
      </c>
      <c r="W16145" s="1">
        <v>81</v>
      </c>
      <c r="X16145" s="1">
        <v>376</v>
      </c>
    </row>
    <row r="16146" spans="1:24" x14ac:dyDescent="0.35">
      <c r="A16146">
        <v>1998</v>
      </c>
      <c r="B16146" t="s">
        <v>3182</v>
      </c>
      <c r="C16146" t="s">
        <v>45</v>
      </c>
      <c r="D16146" t="s">
        <v>26</v>
      </c>
      <c r="E16146" t="s">
        <v>27</v>
      </c>
      <c r="F16146" s="1">
        <v>1784</v>
      </c>
      <c r="G16146">
        <v>339</v>
      </c>
      <c r="H16146">
        <v>731</v>
      </c>
      <c r="I16146" s="2">
        <v>464</v>
      </c>
      <c r="J16146">
        <v>31</v>
      </c>
      <c r="K16146">
        <v>93</v>
      </c>
      <c r="L16146" t="s">
        <v>93</v>
      </c>
      <c r="M16146">
        <v>132</v>
      </c>
      <c r="N16146">
        <v>156</v>
      </c>
      <c r="O16146" t="s">
        <v>970</v>
      </c>
      <c r="P16146" s="1">
        <v>23</v>
      </c>
      <c r="Q16146" s="1">
        <v>153</v>
      </c>
      <c r="R16146" s="1">
        <v>176</v>
      </c>
      <c r="S16146" s="1">
        <v>387</v>
      </c>
      <c r="T16146" s="1">
        <v>111</v>
      </c>
      <c r="U16146" s="1">
        <v>17</v>
      </c>
      <c r="V16146" s="1">
        <v>145</v>
      </c>
      <c r="W16146" s="1">
        <v>120</v>
      </c>
      <c r="X16146" s="1">
        <v>841</v>
      </c>
    </row>
    <row r="16147" spans="1:24" x14ac:dyDescent="0.35">
      <c r="A16147">
        <v>1998</v>
      </c>
      <c r="B16147" t="s">
        <v>3328</v>
      </c>
      <c r="C16147" t="s">
        <v>40</v>
      </c>
      <c r="D16147" t="s">
        <v>26</v>
      </c>
      <c r="E16147" t="s">
        <v>71</v>
      </c>
      <c r="F16147" s="1">
        <v>1185</v>
      </c>
      <c r="G16147">
        <v>200</v>
      </c>
      <c r="H16147">
        <v>428</v>
      </c>
      <c r="I16147" s="2">
        <v>467</v>
      </c>
      <c r="J16147">
        <v>0</v>
      </c>
      <c r="K16147">
        <v>1</v>
      </c>
      <c r="L16147" t="s">
        <v>65</v>
      </c>
      <c r="M16147">
        <v>67</v>
      </c>
      <c r="N16147">
        <v>98</v>
      </c>
      <c r="O16147" t="s">
        <v>107</v>
      </c>
      <c r="P16147" s="1">
        <v>97</v>
      </c>
      <c r="Q16147" s="1">
        <v>186</v>
      </c>
      <c r="R16147" s="1">
        <v>283</v>
      </c>
      <c r="S16147" s="1">
        <v>47</v>
      </c>
      <c r="T16147" s="1">
        <v>38</v>
      </c>
      <c r="U16147" s="1">
        <v>10</v>
      </c>
      <c r="V16147" s="1">
        <v>51</v>
      </c>
      <c r="W16147" s="1">
        <v>181</v>
      </c>
      <c r="X16147" s="1">
        <v>467</v>
      </c>
    </row>
    <row r="16148" spans="1:24" x14ac:dyDescent="0.35">
      <c r="A16148">
        <v>1998</v>
      </c>
      <c r="B16148" t="s">
        <v>3328</v>
      </c>
      <c r="C16148" t="s">
        <v>40</v>
      </c>
      <c r="D16148" t="s">
        <v>26</v>
      </c>
      <c r="E16148" t="s">
        <v>236</v>
      </c>
      <c r="F16148" s="1">
        <v>656</v>
      </c>
      <c r="G16148">
        <v>97</v>
      </c>
      <c r="H16148">
        <v>212</v>
      </c>
      <c r="I16148" s="2">
        <v>458</v>
      </c>
      <c r="J16148">
        <v>0</v>
      </c>
      <c r="K16148">
        <v>1</v>
      </c>
      <c r="L16148" t="s">
        <v>65</v>
      </c>
      <c r="M16148">
        <v>39</v>
      </c>
      <c r="N16148">
        <v>58</v>
      </c>
      <c r="O16148" t="s">
        <v>1387</v>
      </c>
      <c r="P16148" s="1">
        <v>55</v>
      </c>
      <c r="Q16148" s="1">
        <v>93</v>
      </c>
      <c r="R16148" s="1">
        <v>148</v>
      </c>
      <c r="S16148" s="1">
        <v>21</v>
      </c>
      <c r="T16148" s="1">
        <v>22</v>
      </c>
      <c r="U16148" s="1">
        <v>5</v>
      </c>
      <c r="V16148" s="1">
        <v>17</v>
      </c>
      <c r="W16148" s="1">
        <v>102</v>
      </c>
      <c r="X16148" s="1">
        <v>233</v>
      </c>
    </row>
    <row r="16149" spans="1:24" x14ac:dyDescent="0.35">
      <c r="A16149">
        <v>1998</v>
      </c>
      <c r="B16149" t="s">
        <v>3328</v>
      </c>
      <c r="C16149" t="s">
        <v>40</v>
      </c>
      <c r="D16149" t="s">
        <v>26</v>
      </c>
      <c r="E16149" t="s">
        <v>77</v>
      </c>
      <c r="F16149" s="1">
        <v>529</v>
      </c>
      <c r="G16149">
        <v>103</v>
      </c>
      <c r="H16149">
        <v>216</v>
      </c>
      <c r="I16149" s="2">
        <v>477</v>
      </c>
      <c r="J16149">
        <v>0</v>
      </c>
      <c r="K16149">
        <v>0</v>
      </c>
      <c r="L16149">
        <v>0</v>
      </c>
      <c r="M16149">
        <v>28</v>
      </c>
      <c r="N16149">
        <v>40</v>
      </c>
      <c r="O16149" t="s">
        <v>494</v>
      </c>
      <c r="P16149" s="1">
        <v>42</v>
      </c>
      <c r="Q16149" s="1">
        <v>93</v>
      </c>
      <c r="R16149" s="1">
        <v>135</v>
      </c>
      <c r="S16149" s="1">
        <v>26</v>
      </c>
      <c r="T16149" s="1">
        <v>16</v>
      </c>
      <c r="U16149" s="1">
        <v>5</v>
      </c>
      <c r="V16149" s="1">
        <v>34</v>
      </c>
      <c r="W16149" s="1">
        <v>79</v>
      </c>
      <c r="X16149" s="1">
        <v>234</v>
      </c>
    </row>
    <row r="16150" spans="1:24" x14ac:dyDescent="0.35">
      <c r="A16150">
        <v>1998</v>
      </c>
      <c r="B16150" t="s">
        <v>3255</v>
      </c>
      <c r="C16150" t="s">
        <v>40</v>
      </c>
      <c r="D16150" t="s">
        <v>26</v>
      </c>
      <c r="E16150" t="s">
        <v>138</v>
      </c>
      <c r="F16150" s="1">
        <v>1705</v>
      </c>
      <c r="G16150">
        <v>127</v>
      </c>
      <c r="H16150">
        <v>256</v>
      </c>
      <c r="I16150" s="2">
        <v>496</v>
      </c>
      <c r="J16150">
        <v>0</v>
      </c>
      <c r="K16150">
        <v>1</v>
      </c>
      <c r="L16150" t="s">
        <v>65</v>
      </c>
      <c r="M16150">
        <v>69</v>
      </c>
      <c r="N16150">
        <v>119</v>
      </c>
      <c r="O16150" t="s">
        <v>1883</v>
      </c>
      <c r="P16150" s="1">
        <v>209</v>
      </c>
      <c r="Q16150" s="1">
        <v>271</v>
      </c>
      <c r="R16150" s="1">
        <v>480</v>
      </c>
      <c r="S16150" s="1">
        <v>30</v>
      </c>
      <c r="T16150" s="1">
        <v>41</v>
      </c>
      <c r="U16150" s="1">
        <v>24</v>
      </c>
      <c r="V16150" s="1">
        <v>56</v>
      </c>
      <c r="W16150" s="1">
        <v>193</v>
      </c>
      <c r="X16150" s="1">
        <v>323</v>
      </c>
    </row>
    <row r="16151" spans="1:24" x14ac:dyDescent="0.35">
      <c r="A16151">
        <v>1998</v>
      </c>
      <c r="B16151" t="s">
        <v>3399</v>
      </c>
      <c r="C16151" t="s">
        <v>45</v>
      </c>
      <c r="D16151" t="s">
        <v>26</v>
      </c>
      <c r="E16151" t="s">
        <v>95</v>
      </c>
      <c r="F16151" s="1">
        <v>1410</v>
      </c>
      <c r="G16151">
        <v>180</v>
      </c>
      <c r="H16151">
        <v>451</v>
      </c>
      <c r="I16151" s="2">
        <v>399</v>
      </c>
      <c r="J16151">
        <v>50</v>
      </c>
      <c r="K16151">
        <v>132</v>
      </c>
      <c r="L16151" t="s">
        <v>436</v>
      </c>
      <c r="M16151">
        <v>79</v>
      </c>
      <c r="N16151">
        <v>99</v>
      </c>
      <c r="O16151" t="s">
        <v>1644</v>
      </c>
      <c r="P16151" s="1">
        <v>21</v>
      </c>
      <c r="Q16151" s="1">
        <v>85</v>
      </c>
      <c r="R16151" s="1">
        <v>106</v>
      </c>
      <c r="S16151" s="1">
        <v>196</v>
      </c>
      <c r="T16151" s="1">
        <v>52</v>
      </c>
      <c r="U16151" s="1">
        <v>4</v>
      </c>
      <c r="V16151" s="1">
        <v>96</v>
      </c>
      <c r="W16151" s="1">
        <v>150</v>
      </c>
      <c r="X16151" s="1">
        <v>489</v>
      </c>
    </row>
    <row r="16152" spans="1:24" x14ac:dyDescent="0.35">
      <c r="A16152">
        <v>1998</v>
      </c>
      <c r="B16152" t="s">
        <v>3256</v>
      </c>
      <c r="C16152" t="s">
        <v>40</v>
      </c>
      <c r="D16152" t="s">
        <v>26</v>
      </c>
      <c r="E16152" t="s">
        <v>98</v>
      </c>
      <c r="F16152" s="1">
        <v>782</v>
      </c>
      <c r="G16152">
        <v>81</v>
      </c>
      <c r="H16152">
        <v>206</v>
      </c>
      <c r="I16152" s="2">
        <v>393</v>
      </c>
      <c r="J16152">
        <v>25</v>
      </c>
      <c r="K16152">
        <v>81</v>
      </c>
      <c r="L16152" t="s">
        <v>720</v>
      </c>
      <c r="M16152">
        <v>25</v>
      </c>
      <c r="N16152">
        <v>33</v>
      </c>
      <c r="O16152" t="s">
        <v>939</v>
      </c>
      <c r="P16152" s="1">
        <v>34</v>
      </c>
      <c r="Q16152" s="1">
        <v>118</v>
      </c>
      <c r="R16152" s="1">
        <v>152</v>
      </c>
      <c r="S16152" s="1">
        <v>39</v>
      </c>
      <c r="T16152" s="1">
        <v>19</v>
      </c>
      <c r="U16152" s="1">
        <v>9</v>
      </c>
      <c r="V16152" s="1">
        <v>45</v>
      </c>
      <c r="W16152" s="1">
        <v>129</v>
      </c>
      <c r="X16152" s="1">
        <v>212</v>
      </c>
    </row>
    <row r="16153" spans="1:24" x14ac:dyDescent="0.35">
      <c r="A16153">
        <v>1998</v>
      </c>
      <c r="B16153" t="s">
        <v>3184</v>
      </c>
      <c r="C16153" t="s">
        <v>45</v>
      </c>
      <c r="D16153" t="s">
        <v>26</v>
      </c>
      <c r="E16153" t="s">
        <v>135</v>
      </c>
      <c r="F16153" s="1">
        <v>1786</v>
      </c>
      <c r="G16153">
        <v>259</v>
      </c>
      <c r="H16153">
        <v>577</v>
      </c>
      <c r="I16153" s="2">
        <v>449</v>
      </c>
      <c r="J16153">
        <v>92</v>
      </c>
      <c r="K16153">
        <v>233</v>
      </c>
      <c r="L16153" t="s">
        <v>317</v>
      </c>
      <c r="M16153">
        <v>167</v>
      </c>
      <c r="N16153">
        <v>195</v>
      </c>
      <c r="O16153" t="s">
        <v>252</v>
      </c>
      <c r="P16153" s="1">
        <v>37</v>
      </c>
      <c r="Q16153" s="1">
        <v>131</v>
      </c>
      <c r="R16153" s="1">
        <v>168</v>
      </c>
      <c r="S16153" s="1">
        <v>271</v>
      </c>
      <c r="T16153" s="1">
        <v>63</v>
      </c>
      <c r="U16153" s="1">
        <v>16</v>
      </c>
      <c r="V16153" s="1">
        <v>104</v>
      </c>
      <c r="W16153" s="1">
        <v>103</v>
      </c>
      <c r="X16153" s="1">
        <v>777</v>
      </c>
    </row>
    <row r="16154" spans="1:24" x14ac:dyDescent="0.35">
      <c r="A16154">
        <v>1998</v>
      </c>
      <c r="B16154" t="s">
        <v>2564</v>
      </c>
      <c r="C16154" t="s">
        <v>67</v>
      </c>
      <c r="D16154" t="s">
        <v>26</v>
      </c>
      <c r="E16154" t="s">
        <v>71</v>
      </c>
      <c r="F16154" s="1">
        <v>2447</v>
      </c>
      <c r="G16154">
        <v>306</v>
      </c>
      <c r="H16154">
        <v>597</v>
      </c>
      <c r="I16154" s="2">
        <v>513</v>
      </c>
      <c r="J16154">
        <v>0</v>
      </c>
      <c r="K16154">
        <v>0</v>
      </c>
      <c r="L16154">
        <v>0</v>
      </c>
      <c r="M16154">
        <v>197</v>
      </c>
      <c r="N16154">
        <v>281</v>
      </c>
      <c r="O16154" t="s">
        <v>1186</v>
      </c>
      <c r="P16154" s="1">
        <v>221</v>
      </c>
      <c r="Q16154" s="1">
        <v>326</v>
      </c>
      <c r="R16154" s="1">
        <v>547</v>
      </c>
      <c r="S16154" s="1">
        <v>57</v>
      </c>
      <c r="T16154" s="1">
        <v>50</v>
      </c>
      <c r="U16154" s="1">
        <v>258</v>
      </c>
      <c r="V16154" s="1">
        <v>116</v>
      </c>
      <c r="W16154" s="1">
        <v>292</v>
      </c>
      <c r="X16154" s="1">
        <v>809</v>
      </c>
    </row>
    <row r="16155" spans="1:24" x14ac:dyDescent="0.35">
      <c r="A16155">
        <v>1998</v>
      </c>
      <c r="B16155" t="s">
        <v>2564</v>
      </c>
      <c r="C16155" t="s">
        <v>67</v>
      </c>
      <c r="D16155" t="s">
        <v>26</v>
      </c>
      <c r="E16155" t="s">
        <v>74</v>
      </c>
      <c r="F16155" s="1">
        <v>586</v>
      </c>
      <c r="G16155">
        <v>57</v>
      </c>
      <c r="H16155">
        <v>111</v>
      </c>
      <c r="I16155" s="2">
        <v>514</v>
      </c>
      <c r="J16155">
        <v>0</v>
      </c>
      <c r="K16155">
        <v>0</v>
      </c>
      <c r="L16155">
        <v>0</v>
      </c>
      <c r="M16155">
        <v>43</v>
      </c>
      <c r="N16155">
        <v>63</v>
      </c>
      <c r="O16155" t="s">
        <v>922</v>
      </c>
      <c r="P16155" s="1">
        <v>46</v>
      </c>
      <c r="Q16155" s="1">
        <v>75</v>
      </c>
      <c r="R16155" s="1">
        <v>121</v>
      </c>
      <c r="S16155" s="1">
        <v>15</v>
      </c>
      <c r="T16155" s="1">
        <v>12</v>
      </c>
      <c r="U16155" s="1">
        <v>55</v>
      </c>
      <c r="V16155" s="1">
        <v>34</v>
      </c>
      <c r="W16155" s="1">
        <v>83</v>
      </c>
      <c r="X16155" s="1">
        <v>157</v>
      </c>
    </row>
    <row r="16156" spans="1:24" x14ac:dyDescent="0.35">
      <c r="A16156">
        <v>1998</v>
      </c>
      <c r="B16156" t="s">
        <v>2564</v>
      </c>
      <c r="C16156" t="s">
        <v>67</v>
      </c>
      <c r="D16156" t="s">
        <v>26</v>
      </c>
      <c r="E16156" t="s">
        <v>236</v>
      </c>
      <c r="F16156" s="1">
        <v>1861</v>
      </c>
      <c r="G16156">
        <v>249</v>
      </c>
      <c r="H16156">
        <v>486</v>
      </c>
      <c r="I16156" s="2">
        <v>512</v>
      </c>
      <c r="J16156">
        <v>0</v>
      </c>
      <c r="K16156">
        <v>0</v>
      </c>
      <c r="L16156">
        <v>0</v>
      </c>
      <c r="M16156">
        <v>154</v>
      </c>
      <c r="N16156">
        <v>218</v>
      </c>
      <c r="O16156" t="s">
        <v>347</v>
      </c>
      <c r="P16156" s="1">
        <v>175</v>
      </c>
      <c r="Q16156" s="1">
        <v>251</v>
      </c>
      <c r="R16156" s="1">
        <v>426</v>
      </c>
      <c r="S16156" s="1">
        <v>42</v>
      </c>
      <c r="T16156" s="1">
        <v>38</v>
      </c>
      <c r="U16156" s="1">
        <v>203</v>
      </c>
      <c r="V16156" s="1">
        <v>82</v>
      </c>
      <c r="W16156" s="1">
        <v>209</v>
      </c>
      <c r="X16156" s="1">
        <v>652</v>
      </c>
    </row>
    <row r="16157" spans="1:24" x14ac:dyDescent="0.35">
      <c r="A16157">
        <v>1998</v>
      </c>
      <c r="B16157" t="s">
        <v>3464</v>
      </c>
      <c r="C16157" t="s">
        <v>35</v>
      </c>
      <c r="D16157" t="s">
        <v>26</v>
      </c>
      <c r="E16157" t="s">
        <v>27</v>
      </c>
      <c r="F16157" s="1">
        <v>30</v>
      </c>
      <c r="G16157">
        <v>4</v>
      </c>
      <c r="H16157">
        <v>11</v>
      </c>
      <c r="I16157" s="2">
        <v>364</v>
      </c>
      <c r="J16157">
        <v>1</v>
      </c>
      <c r="K16157">
        <v>3</v>
      </c>
      <c r="L16157" t="s">
        <v>93</v>
      </c>
      <c r="M16157">
        <v>1</v>
      </c>
      <c r="N16157">
        <v>2</v>
      </c>
      <c r="O16157" t="s">
        <v>84</v>
      </c>
      <c r="P16157" s="1">
        <v>0</v>
      </c>
      <c r="Q16157" s="1">
        <v>2</v>
      </c>
      <c r="R16157" s="1">
        <v>2</v>
      </c>
      <c r="S16157" s="1">
        <v>2</v>
      </c>
      <c r="T16157" s="1">
        <v>2</v>
      </c>
      <c r="U16157" s="1">
        <v>1</v>
      </c>
      <c r="V16157" s="1">
        <v>1</v>
      </c>
      <c r="W16157" s="1">
        <v>1</v>
      </c>
      <c r="X16157" s="1">
        <v>10</v>
      </c>
    </row>
    <row r="16158" spans="1:24" x14ac:dyDescent="0.35">
      <c r="A16158">
        <v>1998</v>
      </c>
      <c r="B16158" t="s">
        <v>2170</v>
      </c>
      <c r="C16158" t="s">
        <v>40</v>
      </c>
      <c r="D16158" t="s">
        <v>26</v>
      </c>
      <c r="E16158" t="s">
        <v>174</v>
      </c>
      <c r="F16158" s="1">
        <v>3204</v>
      </c>
      <c r="G16158">
        <v>706</v>
      </c>
      <c r="H16158">
        <v>1287</v>
      </c>
      <c r="I16158" s="2">
        <v>549</v>
      </c>
      <c r="J16158">
        <v>0</v>
      </c>
      <c r="K16158">
        <v>10</v>
      </c>
      <c r="L16158" t="s">
        <v>65</v>
      </c>
      <c r="M16158">
        <v>319</v>
      </c>
      <c r="N16158">
        <v>482</v>
      </c>
      <c r="O16158" t="s">
        <v>1558</v>
      </c>
      <c r="P16158" s="1">
        <v>274</v>
      </c>
      <c r="Q16158" s="1">
        <v>703</v>
      </c>
      <c r="R16158" s="1">
        <v>977</v>
      </c>
      <c r="S16158" s="1">
        <v>224</v>
      </c>
      <c r="T16158" s="1">
        <v>55</v>
      </c>
      <c r="U16158" s="1">
        <v>206</v>
      </c>
      <c r="V16158" s="1">
        <v>279</v>
      </c>
      <c r="W16158" s="1">
        <v>254</v>
      </c>
      <c r="X16158" s="1">
        <v>1731</v>
      </c>
    </row>
    <row r="16159" spans="1:24" x14ac:dyDescent="0.35">
      <c r="A16159">
        <v>1998</v>
      </c>
      <c r="B16159" t="s">
        <v>3121</v>
      </c>
      <c r="C16159" t="s">
        <v>45</v>
      </c>
      <c r="D16159" t="s">
        <v>26</v>
      </c>
      <c r="E16159" t="s">
        <v>98</v>
      </c>
      <c r="F16159" s="1">
        <v>3031</v>
      </c>
      <c r="G16159">
        <v>558</v>
      </c>
      <c r="H16159">
        <v>1296</v>
      </c>
      <c r="I16159" s="2">
        <v>431</v>
      </c>
      <c r="J16159">
        <v>155</v>
      </c>
      <c r="K16159">
        <v>442</v>
      </c>
      <c r="L16159" t="s">
        <v>870</v>
      </c>
      <c r="M16159">
        <v>257</v>
      </c>
      <c r="N16159">
        <v>329</v>
      </c>
      <c r="O16159" t="s">
        <v>52</v>
      </c>
      <c r="P16159" s="1">
        <v>48</v>
      </c>
      <c r="Q16159" s="1">
        <v>251</v>
      </c>
      <c r="R16159" s="1">
        <v>299</v>
      </c>
      <c r="S16159" s="1">
        <v>672</v>
      </c>
      <c r="T16159" s="1">
        <v>136</v>
      </c>
      <c r="U16159" s="1">
        <v>16</v>
      </c>
      <c r="V16159" s="1">
        <v>224</v>
      </c>
      <c r="W16159" s="1">
        <v>200</v>
      </c>
      <c r="X16159" s="1">
        <v>1528</v>
      </c>
    </row>
    <row r="16160" spans="1:24" x14ac:dyDescent="0.35">
      <c r="A16160">
        <v>1998</v>
      </c>
      <c r="B16160" t="s">
        <v>3465</v>
      </c>
      <c r="C16160" t="s">
        <v>40</v>
      </c>
      <c r="D16160" t="s">
        <v>26</v>
      </c>
      <c r="E16160" t="s">
        <v>71</v>
      </c>
      <c r="F16160" s="1">
        <v>47</v>
      </c>
      <c r="G16160">
        <v>2</v>
      </c>
      <c r="H16160">
        <v>9</v>
      </c>
      <c r="I16160" s="2">
        <v>222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 s="1">
        <v>4</v>
      </c>
      <c r="Q16160" s="1">
        <v>2</v>
      </c>
      <c r="R16160" s="1">
        <v>6</v>
      </c>
      <c r="S16160" s="1">
        <v>3</v>
      </c>
      <c r="T16160" s="1">
        <v>1</v>
      </c>
      <c r="U16160" s="1">
        <v>2</v>
      </c>
      <c r="V16160" s="1">
        <v>4</v>
      </c>
      <c r="W16160" s="1">
        <v>10</v>
      </c>
      <c r="X16160" s="1">
        <v>4</v>
      </c>
    </row>
    <row r="16161" spans="1:24" x14ac:dyDescent="0.35">
      <c r="A16161">
        <v>1998</v>
      </c>
      <c r="B16161" t="s">
        <v>3465</v>
      </c>
      <c r="C16161" t="s">
        <v>40</v>
      </c>
      <c r="D16161" t="s">
        <v>26</v>
      </c>
      <c r="E16161" t="s">
        <v>63</v>
      </c>
      <c r="F16161" s="1">
        <v>15</v>
      </c>
      <c r="G16161">
        <v>0</v>
      </c>
      <c r="H16161">
        <v>2</v>
      </c>
      <c r="I16161" s="2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 s="1">
        <v>0</v>
      </c>
      <c r="Q16161" s="1">
        <v>1</v>
      </c>
      <c r="R16161" s="1">
        <v>1</v>
      </c>
      <c r="S16161" s="1">
        <v>1</v>
      </c>
      <c r="T16161" s="1">
        <v>0</v>
      </c>
      <c r="U16161" s="1">
        <v>0</v>
      </c>
      <c r="V16161" s="1">
        <v>0</v>
      </c>
      <c r="W16161" s="1">
        <v>3</v>
      </c>
      <c r="X16161" s="1">
        <v>0</v>
      </c>
    </row>
    <row r="16162" spans="1:24" x14ac:dyDescent="0.35">
      <c r="A16162">
        <v>1998</v>
      </c>
      <c r="B16162" t="s">
        <v>3465</v>
      </c>
      <c r="C16162" t="s">
        <v>40</v>
      </c>
      <c r="D16162" t="s">
        <v>26</v>
      </c>
      <c r="E16162" t="s">
        <v>224</v>
      </c>
      <c r="F16162" s="1">
        <v>32</v>
      </c>
      <c r="G16162">
        <v>2</v>
      </c>
      <c r="H16162">
        <v>7</v>
      </c>
      <c r="I16162" s="2">
        <v>286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 s="1">
        <v>4</v>
      </c>
      <c r="Q16162" s="1">
        <v>1</v>
      </c>
      <c r="R16162" s="1">
        <v>5</v>
      </c>
      <c r="S16162" s="1">
        <v>2</v>
      </c>
      <c r="T16162" s="1">
        <v>1</v>
      </c>
      <c r="U16162" s="1">
        <v>2</v>
      </c>
      <c r="V16162" s="1">
        <v>4</v>
      </c>
      <c r="W16162" s="1">
        <v>7</v>
      </c>
      <c r="X16162" s="1">
        <v>4</v>
      </c>
    </row>
    <row r="16163" spans="1:24" x14ac:dyDescent="0.35">
      <c r="A16163">
        <v>1998</v>
      </c>
      <c r="B16163" t="s">
        <v>3330</v>
      </c>
      <c r="C16163" t="s">
        <v>25</v>
      </c>
      <c r="D16163" t="s">
        <v>26</v>
      </c>
      <c r="E16163" t="s">
        <v>138</v>
      </c>
      <c r="F16163" s="1">
        <v>76</v>
      </c>
      <c r="G16163">
        <v>3</v>
      </c>
      <c r="H16163">
        <v>19</v>
      </c>
      <c r="I16163" s="2">
        <v>158</v>
      </c>
      <c r="J16163">
        <v>0</v>
      </c>
      <c r="K16163">
        <v>6</v>
      </c>
      <c r="L16163" t="s">
        <v>65</v>
      </c>
      <c r="M16163">
        <v>3</v>
      </c>
      <c r="N16163">
        <v>4</v>
      </c>
      <c r="O16163" t="s">
        <v>214</v>
      </c>
      <c r="P16163" s="1">
        <v>2</v>
      </c>
      <c r="Q16163" s="1">
        <v>2</v>
      </c>
      <c r="R16163" s="1">
        <v>4</v>
      </c>
      <c r="S16163" s="1">
        <v>3</v>
      </c>
      <c r="T16163" s="1">
        <v>1</v>
      </c>
      <c r="U16163" s="1">
        <v>0</v>
      </c>
      <c r="V16163" s="1">
        <v>4</v>
      </c>
      <c r="W16163" s="1">
        <v>11</v>
      </c>
      <c r="X16163" s="1">
        <v>9</v>
      </c>
    </row>
    <row r="16164" spans="1:24" x14ac:dyDescent="0.35">
      <c r="A16164">
        <v>1998</v>
      </c>
      <c r="B16164" t="s">
        <v>2621</v>
      </c>
      <c r="C16164" t="s">
        <v>35</v>
      </c>
      <c r="D16164" t="s">
        <v>26</v>
      </c>
      <c r="E16164" t="s">
        <v>236</v>
      </c>
      <c r="F16164" s="1">
        <v>1779</v>
      </c>
      <c r="G16164">
        <v>306</v>
      </c>
      <c r="H16164">
        <v>684</v>
      </c>
      <c r="I16164" s="2">
        <v>447</v>
      </c>
      <c r="J16164">
        <v>62</v>
      </c>
      <c r="K16164">
        <v>171</v>
      </c>
      <c r="L16164" t="s">
        <v>399</v>
      </c>
      <c r="M16164">
        <v>171</v>
      </c>
      <c r="N16164">
        <v>231</v>
      </c>
      <c r="O16164" t="s">
        <v>405</v>
      </c>
      <c r="P16164" s="1">
        <v>107</v>
      </c>
      <c r="Q16164" s="1">
        <v>181</v>
      </c>
      <c r="R16164" s="1">
        <v>288</v>
      </c>
      <c r="S16164" s="1">
        <v>90</v>
      </c>
      <c r="T16164" s="1">
        <v>54</v>
      </c>
      <c r="U16164" s="1">
        <v>17</v>
      </c>
      <c r="V16164" s="1">
        <v>118</v>
      </c>
      <c r="W16164" s="1">
        <v>185</v>
      </c>
      <c r="X16164" s="1">
        <v>845</v>
      </c>
    </row>
    <row r="16165" spans="1:24" x14ac:dyDescent="0.35">
      <c r="A16165">
        <v>1998</v>
      </c>
      <c r="B16165" t="s">
        <v>3257</v>
      </c>
      <c r="C16165" t="s">
        <v>25</v>
      </c>
      <c r="D16165" t="s">
        <v>26</v>
      </c>
      <c r="E16165" t="s">
        <v>98</v>
      </c>
      <c r="F16165" s="1">
        <v>69</v>
      </c>
      <c r="G16165">
        <v>11</v>
      </c>
      <c r="H16165">
        <v>31</v>
      </c>
      <c r="I16165" s="2">
        <v>355</v>
      </c>
      <c r="J16165">
        <v>2</v>
      </c>
      <c r="K16165">
        <v>12</v>
      </c>
      <c r="L16165" t="s">
        <v>58</v>
      </c>
      <c r="M16165">
        <v>6</v>
      </c>
      <c r="N16165">
        <v>9</v>
      </c>
      <c r="O16165" t="s">
        <v>61</v>
      </c>
      <c r="P16165" s="1">
        <v>4</v>
      </c>
      <c r="Q16165" s="1">
        <v>2</v>
      </c>
      <c r="R16165" s="1">
        <v>6</v>
      </c>
      <c r="S16165" s="1">
        <v>7</v>
      </c>
      <c r="T16165" s="1">
        <v>7</v>
      </c>
      <c r="U16165" s="1">
        <v>0</v>
      </c>
      <c r="V16165" s="1">
        <v>3</v>
      </c>
      <c r="W16165" s="1">
        <v>10</v>
      </c>
      <c r="X16165" s="1">
        <v>30</v>
      </c>
    </row>
    <row r="16166" spans="1:24" x14ac:dyDescent="0.35">
      <c r="A16166">
        <v>1998</v>
      </c>
      <c r="B16166" t="s">
        <v>3258</v>
      </c>
      <c r="C16166" t="s">
        <v>67</v>
      </c>
      <c r="D16166" t="s">
        <v>26</v>
      </c>
      <c r="E16166" t="s">
        <v>121</v>
      </c>
      <c r="F16166" s="1">
        <v>613</v>
      </c>
      <c r="G16166">
        <v>86</v>
      </c>
      <c r="H16166">
        <v>205</v>
      </c>
      <c r="I16166" s="2">
        <v>42</v>
      </c>
      <c r="J16166">
        <v>0</v>
      </c>
      <c r="K16166">
        <v>4</v>
      </c>
      <c r="L16166" t="s">
        <v>65</v>
      </c>
      <c r="M16166">
        <v>55</v>
      </c>
      <c r="N16166">
        <v>80</v>
      </c>
      <c r="O16166" t="s">
        <v>798</v>
      </c>
      <c r="P16166" s="1">
        <v>61</v>
      </c>
      <c r="Q16166" s="1">
        <v>135</v>
      </c>
      <c r="R16166" s="1">
        <v>196</v>
      </c>
      <c r="S16166" s="1">
        <v>10</v>
      </c>
      <c r="T16166" s="1">
        <v>6</v>
      </c>
      <c r="U16166" s="1">
        <v>16</v>
      </c>
      <c r="V16166" s="1">
        <v>37</v>
      </c>
      <c r="W16166" s="1">
        <v>89</v>
      </c>
      <c r="X16166" s="1">
        <v>227</v>
      </c>
    </row>
    <row r="16167" spans="1:24" x14ac:dyDescent="0.35">
      <c r="A16167">
        <v>1998</v>
      </c>
      <c r="B16167" t="s">
        <v>3466</v>
      </c>
      <c r="C16167" t="s">
        <v>40</v>
      </c>
      <c r="D16167" t="s">
        <v>26</v>
      </c>
      <c r="E16167" t="s">
        <v>236</v>
      </c>
      <c r="F16167" s="1">
        <v>10</v>
      </c>
      <c r="G16167">
        <v>2</v>
      </c>
      <c r="H16167">
        <v>2</v>
      </c>
      <c r="I16167" s="2">
        <v>1</v>
      </c>
      <c r="J16167">
        <v>0</v>
      </c>
      <c r="K16167">
        <v>0</v>
      </c>
      <c r="L16167">
        <v>0</v>
      </c>
      <c r="M16167">
        <v>2</v>
      </c>
      <c r="N16167">
        <v>2</v>
      </c>
      <c r="O16167" t="s">
        <v>38</v>
      </c>
      <c r="P16167" s="1">
        <v>0</v>
      </c>
      <c r="Q16167" s="1">
        <v>2</v>
      </c>
      <c r="R16167" s="1">
        <v>2</v>
      </c>
      <c r="S16167" s="1">
        <v>0</v>
      </c>
      <c r="T16167" s="1">
        <v>2</v>
      </c>
      <c r="U16167" s="1">
        <v>0</v>
      </c>
      <c r="V16167" s="1">
        <v>1</v>
      </c>
      <c r="W16167" s="1">
        <v>2</v>
      </c>
      <c r="X16167" s="1">
        <v>6</v>
      </c>
    </row>
    <row r="16168" spans="1:24" x14ac:dyDescent="0.35">
      <c r="A16168">
        <v>1998</v>
      </c>
      <c r="B16168" t="s">
        <v>2990</v>
      </c>
      <c r="C16168" t="s">
        <v>35</v>
      </c>
      <c r="D16168" t="s">
        <v>26</v>
      </c>
      <c r="E16168" t="s">
        <v>135</v>
      </c>
      <c r="F16168" s="1">
        <v>1582</v>
      </c>
      <c r="G16168">
        <v>319</v>
      </c>
      <c r="H16168">
        <v>635</v>
      </c>
      <c r="I16168" s="2">
        <v>502</v>
      </c>
      <c r="J16168">
        <v>2</v>
      </c>
      <c r="K16168">
        <v>17</v>
      </c>
      <c r="L16168" t="s">
        <v>668</v>
      </c>
      <c r="M16168">
        <v>183</v>
      </c>
      <c r="N16168">
        <v>223</v>
      </c>
      <c r="O16168" t="s">
        <v>165</v>
      </c>
      <c r="P16168" s="1">
        <v>106</v>
      </c>
      <c r="Q16168" s="1">
        <v>250</v>
      </c>
      <c r="R16168" s="1">
        <v>356</v>
      </c>
      <c r="S16168" s="1">
        <v>167</v>
      </c>
      <c r="T16168" s="1">
        <v>61</v>
      </c>
      <c r="U16168" s="1">
        <v>22</v>
      </c>
      <c r="V16168" s="1">
        <v>109</v>
      </c>
      <c r="W16168" s="1">
        <v>102</v>
      </c>
      <c r="X16168" s="1">
        <v>823</v>
      </c>
    </row>
    <row r="16169" spans="1:24" x14ac:dyDescent="0.35">
      <c r="A16169">
        <v>1998</v>
      </c>
      <c r="B16169" t="s">
        <v>3259</v>
      </c>
      <c r="C16169" t="s">
        <v>40</v>
      </c>
      <c r="D16169" t="s">
        <v>26</v>
      </c>
      <c r="E16169" t="s">
        <v>135</v>
      </c>
      <c r="F16169" s="1">
        <v>1140</v>
      </c>
      <c r="G16169">
        <v>127</v>
      </c>
      <c r="H16169">
        <v>246</v>
      </c>
      <c r="I16169" s="2">
        <v>516</v>
      </c>
      <c r="J16169">
        <v>0</v>
      </c>
      <c r="K16169">
        <v>1</v>
      </c>
      <c r="L16169" t="s">
        <v>65</v>
      </c>
      <c r="M16169">
        <v>92</v>
      </c>
      <c r="N16169">
        <v>132</v>
      </c>
      <c r="O16169" t="s">
        <v>201</v>
      </c>
      <c r="P16169" s="1">
        <v>100</v>
      </c>
      <c r="Q16169" s="1">
        <v>171</v>
      </c>
      <c r="R16169" s="1">
        <v>271</v>
      </c>
      <c r="S16169" s="1">
        <v>36</v>
      </c>
      <c r="T16169" s="1">
        <v>15</v>
      </c>
      <c r="U16169" s="1">
        <v>17</v>
      </c>
      <c r="V16169" s="1">
        <v>48</v>
      </c>
      <c r="W16169" s="1">
        <v>127</v>
      </c>
      <c r="X16169" s="1">
        <v>346</v>
      </c>
    </row>
    <row r="16170" spans="1:24" x14ac:dyDescent="0.35">
      <c r="A16170">
        <v>1998</v>
      </c>
      <c r="B16170" t="s">
        <v>2900</v>
      </c>
      <c r="C16170" t="s">
        <v>35</v>
      </c>
      <c r="D16170" t="s">
        <v>26</v>
      </c>
      <c r="E16170" t="s">
        <v>60</v>
      </c>
      <c r="F16170" s="1">
        <v>2235</v>
      </c>
      <c r="G16170">
        <v>383</v>
      </c>
      <c r="H16170">
        <v>841</v>
      </c>
      <c r="I16170" s="2">
        <v>455</v>
      </c>
      <c r="J16170">
        <v>63</v>
      </c>
      <c r="K16170">
        <v>174</v>
      </c>
      <c r="L16170" t="s">
        <v>582</v>
      </c>
      <c r="M16170">
        <v>155</v>
      </c>
      <c r="N16170">
        <v>219</v>
      </c>
      <c r="O16170" t="s">
        <v>463</v>
      </c>
      <c r="P16170" s="1">
        <v>121</v>
      </c>
      <c r="Q16170" s="1">
        <v>206</v>
      </c>
      <c r="R16170" s="1">
        <v>327</v>
      </c>
      <c r="S16170" s="1">
        <v>314</v>
      </c>
      <c r="T16170" s="1">
        <v>76</v>
      </c>
      <c r="U16170" s="1">
        <v>37</v>
      </c>
      <c r="V16170" s="1">
        <v>154</v>
      </c>
      <c r="W16170" s="1">
        <v>149</v>
      </c>
      <c r="X16170" s="1">
        <v>984</v>
      </c>
    </row>
    <row r="16171" spans="1:24" x14ac:dyDescent="0.35">
      <c r="A16171">
        <v>1998</v>
      </c>
      <c r="B16171" t="s">
        <v>2498</v>
      </c>
      <c r="C16171" t="s">
        <v>40</v>
      </c>
      <c r="D16171" t="s">
        <v>26</v>
      </c>
      <c r="E16171" t="s">
        <v>41</v>
      </c>
      <c r="F16171" s="1">
        <v>1506</v>
      </c>
      <c r="G16171">
        <v>234</v>
      </c>
      <c r="H16171">
        <v>525</v>
      </c>
      <c r="I16171" s="2">
        <v>446</v>
      </c>
      <c r="J16171">
        <v>3</v>
      </c>
      <c r="K16171">
        <v>14</v>
      </c>
      <c r="L16171" t="s">
        <v>341</v>
      </c>
      <c r="M16171">
        <v>73</v>
      </c>
      <c r="N16171">
        <v>104</v>
      </c>
      <c r="O16171" t="s">
        <v>168</v>
      </c>
      <c r="P16171" s="1">
        <v>138</v>
      </c>
      <c r="Q16171" s="1">
        <v>213</v>
      </c>
      <c r="R16171" s="1">
        <v>351</v>
      </c>
      <c r="S16171" s="1">
        <v>60</v>
      </c>
      <c r="T16171" s="1">
        <v>54</v>
      </c>
      <c r="U16171" s="1">
        <v>69</v>
      </c>
      <c r="V16171" s="1">
        <v>98</v>
      </c>
      <c r="W16171" s="1">
        <v>199</v>
      </c>
      <c r="X16171" s="1">
        <v>544</v>
      </c>
    </row>
    <row r="16172" spans="1:24" x14ac:dyDescent="0.35">
      <c r="A16172">
        <v>1998</v>
      </c>
      <c r="B16172" t="s">
        <v>2901</v>
      </c>
      <c r="C16172" t="s">
        <v>45</v>
      </c>
      <c r="D16172" t="s">
        <v>26</v>
      </c>
      <c r="E16172" t="s">
        <v>71</v>
      </c>
      <c r="F16172" s="1">
        <v>1681</v>
      </c>
      <c r="G16172">
        <v>314</v>
      </c>
      <c r="H16172">
        <v>798</v>
      </c>
      <c r="I16172" s="2">
        <v>393</v>
      </c>
      <c r="J16172">
        <v>42</v>
      </c>
      <c r="K16172">
        <v>157</v>
      </c>
      <c r="L16172" t="s">
        <v>800</v>
      </c>
      <c r="M16172">
        <v>111</v>
      </c>
      <c r="N16172">
        <v>151</v>
      </c>
      <c r="O16172" t="s">
        <v>994</v>
      </c>
      <c r="P16172" s="1">
        <v>38</v>
      </c>
      <c r="Q16172" s="1">
        <v>134</v>
      </c>
      <c r="R16172" s="1">
        <v>172</v>
      </c>
      <c r="S16172" s="1">
        <v>172</v>
      </c>
      <c r="T16172" s="1">
        <v>73</v>
      </c>
      <c r="U16172" s="1">
        <v>12</v>
      </c>
      <c r="V16172" s="1">
        <v>109</v>
      </c>
      <c r="W16172" s="1">
        <v>96</v>
      </c>
      <c r="X16172" s="1">
        <v>781</v>
      </c>
    </row>
    <row r="16173" spans="1:24" x14ac:dyDescent="0.35">
      <c r="A16173">
        <v>1998</v>
      </c>
      <c r="B16173" t="s">
        <v>2901</v>
      </c>
      <c r="C16173" t="s">
        <v>45</v>
      </c>
      <c r="D16173" t="s">
        <v>26</v>
      </c>
      <c r="E16173" t="s">
        <v>3130</v>
      </c>
      <c r="F16173" s="1">
        <v>34</v>
      </c>
      <c r="G16173">
        <v>3</v>
      </c>
      <c r="H16173">
        <v>4</v>
      </c>
      <c r="I16173" s="2">
        <v>75</v>
      </c>
      <c r="J16173">
        <v>1</v>
      </c>
      <c r="K16173">
        <v>1</v>
      </c>
      <c r="L16173" t="s">
        <v>38</v>
      </c>
      <c r="M16173">
        <v>1</v>
      </c>
      <c r="N16173">
        <v>2</v>
      </c>
      <c r="O16173" t="s">
        <v>84</v>
      </c>
      <c r="P16173" s="1">
        <v>0</v>
      </c>
      <c r="Q16173" s="1">
        <v>2</v>
      </c>
      <c r="R16173" s="1">
        <v>2</v>
      </c>
      <c r="S16173" s="1">
        <v>3</v>
      </c>
      <c r="T16173" s="1">
        <v>0</v>
      </c>
      <c r="U16173" s="1">
        <v>0</v>
      </c>
      <c r="V16173" s="1">
        <v>4</v>
      </c>
      <c r="W16173" s="1">
        <v>8</v>
      </c>
      <c r="X16173" s="1">
        <v>8</v>
      </c>
    </row>
    <row r="16174" spans="1:24" x14ac:dyDescent="0.35">
      <c r="A16174">
        <v>1998</v>
      </c>
      <c r="B16174" t="s">
        <v>2901</v>
      </c>
      <c r="C16174" t="s">
        <v>45</v>
      </c>
      <c r="D16174" t="s">
        <v>26</v>
      </c>
      <c r="E16174" t="s">
        <v>121</v>
      </c>
      <c r="F16174" s="1">
        <v>1647</v>
      </c>
      <c r="G16174">
        <v>311</v>
      </c>
      <c r="H16174">
        <v>794</v>
      </c>
      <c r="I16174" s="2">
        <v>392</v>
      </c>
      <c r="J16174">
        <v>41</v>
      </c>
      <c r="K16174">
        <v>156</v>
      </c>
      <c r="L16174" t="s">
        <v>1150</v>
      </c>
      <c r="M16174">
        <v>110</v>
      </c>
      <c r="N16174">
        <v>149</v>
      </c>
      <c r="O16174" t="s">
        <v>382</v>
      </c>
      <c r="P16174" s="1">
        <v>38</v>
      </c>
      <c r="Q16174" s="1">
        <v>132</v>
      </c>
      <c r="R16174" s="1">
        <v>170</v>
      </c>
      <c r="S16174" s="1">
        <v>169</v>
      </c>
      <c r="T16174" s="1">
        <v>73</v>
      </c>
      <c r="U16174" s="1">
        <v>12</v>
      </c>
      <c r="V16174" s="1">
        <v>105</v>
      </c>
      <c r="W16174" s="1">
        <v>88</v>
      </c>
      <c r="X16174" s="1">
        <v>773</v>
      </c>
    </row>
    <row r="16175" spans="1:24" x14ac:dyDescent="0.35">
      <c r="A16175">
        <v>1998</v>
      </c>
      <c r="B16175" t="s">
        <v>3467</v>
      </c>
      <c r="C16175" t="s">
        <v>25</v>
      </c>
      <c r="D16175" t="s">
        <v>26</v>
      </c>
      <c r="E16175" t="s">
        <v>266</v>
      </c>
      <c r="F16175" s="1">
        <v>47</v>
      </c>
      <c r="G16175">
        <v>6</v>
      </c>
      <c r="H16175">
        <v>12</v>
      </c>
      <c r="I16175" s="2">
        <v>5</v>
      </c>
      <c r="J16175">
        <v>2</v>
      </c>
      <c r="K16175">
        <v>4</v>
      </c>
      <c r="L16175" t="s">
        <v>84</v>
      </c>
      <c r="M16175">
        <v>0</v>
      </c>
      <c r="N16175">
        <v>3</v>
      </c>
      <c r="O16175" t="s">
        <v>65</v>
      </c>
      <c r="P16175" s="1">
        <v>1</v>
      </c>
      <c r="Q16175" s="1">
        <v>4</v>
      </c>
      <c r="R16175" s="1">
        <v>5</v>
      </c>
      <c r="S16175" s="1">
        <v>5</v>
      </c>
      <c r="T16175" s="1">
        <v>0</v>
      </c>
      <c r="U16175" s="1">
        <v>0</v>
      </c>
      <c r="V16175" s="1">
        <v>5</v>
      </c>
      <c r="W16175" s="1">
        <v>5</v>
      </c>
      <c r="X16175" s="1">
        <v>14</v>
      </c>
    </row>
    <row r="16176" spans="1:24" x14ac:dyDescent="0.35">
      <c r="A16176">
        <v>1998</v>
      </c>
      <c r="B16176" t="s">
        <v>3333</v>
      </c>
      <c r="C16176" t="s">
        <v>67</v>
      </c>
      <c r="D16176" t="s">
        <v>26</v>
      </c>
      <c r="E16176" t="s">
        <v>3130</v>
      </c>
      <c r="F16176" s="1">
        <v>169</v>
      </c>
      <c r="G16176">
        <v>17</v>
      </c>
      <c r="H16176">
        <v>53</v>
      </c>
      <c r="I16176" s="2">
        <v>321</v>
      </c>
      <c r="J16176">
        <v>2</v>
      </c>
      <c r="K16176">
        <v>9</v>
      </c>
      <c r="L16176" t="s">
        <v>711</v>
      </c>
      <c r="M16176">
        <v>31</v>
      </c>
      <c r="N16176">
        <v>39</v>
      </c>
      <c r="O16176" t="s">
        <v>684</v>
      </c>
      <c r="P16176" s="1">
        <v>16</v>
      </c>
      <c r="Q16176" s="1">
        <v>16</v>
      </c>
      <c r="R16176" s="1">
        <v>32</v>
      </c>
      <c r="S16176" s="1">
        <v>5</v>
      </c>
      <c r="T16176" s="1">
        <v>10</v>
      </c>
      <c r="U16176" s="1">
        <v>4</v>
      </c>
      <c r="V16176" s="1">
        <v>9</v>
      </c>
      <c r="W16176" s="1">
        <v>23</v>
      </c>
      <c r="X16176" s="1">
        <v>67</v>
      </c>
    </row>
    <row r="16177" spans="1:24" x14ac:dyDescent="0.35">
      <c r="A16177">
        <v>1998</v>
      </c>
      <c r="B16177" t="s">
        <v>2992</v>
      </c>
      <c r="C16177" t="s">
        <v>67</v>
      </c>
      <c r="D16177" t="s">
        <v>26</v>
      </c>
      <c r="E16177" t="s">
        <v>3197</v>
      </c>
      <c r="F16177" s="1">
        <v>894</v>
      </c>
      <c r="G16177">
        <v>148</v>
      </c>
      <c r="H16177">
        <v>309</v>
      </c>
      <c r="I16177" s="2">
        <v>479</v>
      </c>
      <c r="J16177">
        <v>0</v>
      </c>
      <c r="K16177">
        <v>0</v>
      </c>
      <c r="L16177">
        <v>0</v>
      </c>
      <c r="M16177">
        <v>100</v>
      </c>
      <c r="N16177">
        <v>137</v>
      </c>
      <c r="O16177" t="s">
        <v>453</v>
      </c>
      <c r="P16177" s="1">
        <v>80</v>
      </c>
      <c r="Q16177" s="1">
        <v>152</v>
      </c>
      <c r="R16177" s="1">
        <v>232</v>
      </c>
      <c r="S16177" s="1">
        <v>21</v>
      </c>
      <c r="T16177" s="1">
        <v>25</v>
      </c>
      <c r="U16177" s="1">
        <v>24</v>
      </c>
      <c r="V16177" s="1">
        <v>60</v>
      </c>
      <c r="W16177" s="1">
        <v>123</v>
      </c>
      <c r="X16177" s="1">
        <v>396</v>
      </c>
    </row>
    <row r="16178" spans="1:24" x14ac:dyDescent="0.35">
      <c r="A16178">
        <v>1998</v>
      </c>
      <c r="B16178" t="s">
        <v>3260</v>
      </c>
      <c r="C16178" t="s">
        <v>45</v>
      </c>
      <c r="D16178" t="s">
        <v>26</v>
      </c>
      <c r="E16178" t="s">
        <v>27</v>
      </c>
      <c r="F16178" s="1">
        <v>80</v>
      </c>
      <c r="G16178">
        <v>8</v>
      </c>
      <c r="H16178">
        <v>24</v>
      </c>
      <c r="I16178" s="2">
        <v>333</v>
      </c>
      <c r="J16178">
        <v>0</v>
      </c>
      <c r="K16178">
        <v>4</v>
      </c>
      <c r="L16178" t="s">
        <v>65</v>
      </c>
      <c r="M16178">
        <v>3</v>
      </c>
      <c r="N16178">
        <v>4</v>
      </c>
      <c r="O16178" t="s">
        <v>214</v>
      </c>
      <c r="P16178" s="1">
        <v>4</v>
      </c>
      <c r="Q16178" s="1">
        <v>3</v>
      </c>
      <c r="R16178" s="1">
        <v>7</v>
      </c>
      <c r="S16178" s="1">
        <v>10</v>
      </c>
      <c r="T16178" s="1">
        <v>5</v>
      </c>
      <c r="U16178" s="1">
        <v>2</v>
      </c>
      <c r="V16178" s="1">
        <v>9</v>
      </c>
      <c r="W16178" s="1">
        <v>7</v>
      </c>
      <c r="X16178" s="1">
        <v>19</v>
      </c>
    </row>
    <row r="16179" spans="1:24" x14ac:dyDescent="0.35">
      <c r="A16179">
        <v>1998</v>
      </c>
      <c r="B16179" t="s">
        <v>2499</v>
      </c>
      <c r="C16179" t="s">
        <v>35</v>
      </c>
      <c r="D16179" t="s">
        <v>26</v>
      </c>
      <c r="E16179" t="s">
        <v>224</v>
      </c>
      <c r="F16179" s="1">
        <v>1179</v>
      </c>
      <c r="G16179">
        <v>179</v>
      </c>
      <c r="H16179">
        <v>398</v>
      </c>
      <c r="I16179" s="2">
        <v>45</v>
      </c>
      <c r="J16179">
        <v>14</v>
      </c>
      <c r="K16179">
        <v>41</v>
      </c>
      <c r="L16179" t="s">
        <v>1000</v>
      </c>
      <c r="M16179">
        <v>79</v>
      </c>
      <c r="N16179">
        <v>111</v>
      </c>
      <c r="O16179" t="s">
        <v>1187</v>
      </c>
      <c r="P16179" s="1">
        <v>105</v>
      </c>
      <c r="Q16179" s="1">
        <v>164</v>
      </c>
      <c r="R16179" s="1">
        <v>269</v>
      </c>
      <c r="S16179" s="1">
        <v>98</v>
      </c>
      <c r="T16179" s="1">
        <v>49</v>
      </c>
      <c r="U16179" s="1">
        <v>61</v>
      </c>
      <c r="V16179" s="1">
        <v>66</v>
      </c>
      <c r="W16179" s="1">
        <v>86</v>
      </c>
      <c r="X16179" s="1">
        <v>451</v>
      </c>
    </row>
    <row r="16180" spans="1:24" x14ac:dyDescent="0.35">
      <c r="A16180">
        <v>1998</v>
      </c>
      <c r="B16180" t="s">
        <v>3056</v>
      </c>
      <c r="C16180" t="s">
        <v>35</v>
      </c>
      <c r="D16180" t="s">
        <v>26</v>
      </c>
      <c r="E16180" t="s">
        <v>138</v>
      </c>
      <c r="F16180" s="1">
        <v>2227</v>
      </c>
      <c r="G16180">
        <v>449</v>
      </c>
      <c r="H16180">
        <v>1007</v>
      </c>
      <c r="I16180" s="2">
        <v>446</v>
      </c>
      <c r="J16180">
        <v>158</v>
      </c>
      <c r="K16180">
        <v>403</v>
      </c>
      <c r="L16180" t="s">
        <v>808</v>
      </c>
      <c r="M16180">
        <v>182</v>
      </c>
      <c r="N16180">
        <v>209</v>
      </c>
      <c r="O16180" t="s">
        <v>1131</v>
      </c>
      <c r="P16180" s="1">
        <v>75</v>
      </c>
      <c r="Q16180" s="1">
        <v>202</v>
      </c>
      <c r="R16180" s="1">
        <v>277</v>
      </c>
      <c r="S16180" s="1">
        <v>84</v>
      </c>
      <c r="T16180" s="1">
        <v>67</v>
      </c>
      <c r="U16180" s="1">
        <v>25</v>
      </c>
      <c r="V16180" s="1">
        <v>102</v>
      </c>
      <c r="W16180" s="1">
        <v>167</v>
      </c>
      <c r="X16180" s="1">
        <v>1238</v>
      </c>
    </row>
    <row r="16181" spans="1:24" x14ac:dyDescent="0.35">
      <c r="A16181">
        <v>1998</v>
      </c>
      <c r="B16181" t="s">
        <v>2994</v>
      </c>
      <c r="C16181" t="s">
        <v>45</v>
      </c>
      <c r="D16181" t="s">
        <v>26</v>
      </c>
      <c r="E16181" t="s">
        <v>50</v>
      </c>
      <c r="F16181" s="1">
        <v>1547</v>
      </c>
      <c r="G16181">
        <v>201</v>
      </c>
      <c r="H16181">
        <v>480</v>
      </c>
      <c r="I16181" s="2">
        <v>419</v>
      </c>
      <c r="J16181">
        <v>21</v>
      </c>
      <c r="K16181">
        <v>70</v>
      </c>
      <c r="L16181" t="s">
        <v>361</v>
      </c>
      <c r="M16181">
        <v>112</v>
      </c>
      <c r="N16181">
        <v>131</v>
      </c>
      <c r="O16181" t="s">
        <v>1049</v>
      </c>
      <c r="P16181" s="1">
        <v>28</v>
      </c>
      <c r="Q16181" s="1">
        <v>94</v>
      </c>
      <c r="R16181" s="1">
        <v>122</v>
      </c>
      <c r="S16181" s="1">
        <v>281</v>
      </c>
      <c r="T16181" s="1">
        <v>85</v>
      </c>
      <c r="U16181" s="1">
        <v>5</v>
      </c>
      <c r="V16181" s="1">
        <v>111</v>
      </c>
      <c r="W16181" s="1">
        <v>193</v>
      </c>
      <c r="X16181" s="1">
        <v>535</v>
      </c>
    </row>
    <row r="16182" spans="1:24" x14ac:dyDescent="0.35">
      <c r="A16182">
        <v>1998</v>
      </c>
      <c r="B16182" t="s">
        <v>3124</v>
      </c>
      <c r="C16182" t="s">
        <v>67</v>
      </c>
      <c r="D16182" t="s">
        <v>26</v>
      </c>
      <c r="E16182" t="s">
        <v>68</v>
      </c>
      <c r="F16182" s="1">
        <v>1503</v>
      </c>
      <c r="G16182">
        <v>193</v>
      </c>
      <c r="H16182">
        <v>438</v>
      </c>
      <c r="I16182" s="2">
        <v>441</v>
      </c>
      <c r="J16182">
        <v>15</v>
      </c>
      <c r="K16182">
        <v>55</v>
      </c>
      <c r="L16182" t="s">
        <v>537</v>
      </c>
      <c r="M16182">
        <v>81</v>
      </c>
      <c r="N16182">
        <v>103</v>
      </c>
      <c r="O16182" t="s">
        <v>830</v>
      </c>
      <c r="P16182" s="1">
        <v>146</v>
      </c>
      <c r="Q16182" s="1">
        <v>219</v>
      </c>
      <c r="R16182" s="1">
        <v>365</v>
      </c>
      <c r="S16182" s="1">
        <v>104</v>
      </c>
      <c r="T16182" s="1">
        <v>54</v>
      </c>
      <c r="U16182" s="1">
        <v>82</v>
      </c>
      <c r="V16182" s="1">
        <v>87</v>
      </c>
      <c r="W16182" s="1">
        <v>253</v>
      </c>
      <c r="X16182" s="1">
        <v>482</v>
      </c>
    </row>
    <row r="16183" spans="1:24" x14ac:dyDescent="0.35">
      <c r="A16183">
        <v>1998</v>
      </c>
      <c r="B16183" t="s">
        <v>3401</v>
      </c>
      <c r="C16183" t="s">
        <v>35</v>
      </c>
      <c r="D16183" t="s">
        <v>26</v>
      </c>
      <c r="E16183" t="s">
        <v>3130</v>
      </c>
      <c r="F16183" s="1">
        <v>365</v>
      </c>
      <c r="G16183">
        <v>56</v>
      </c>
      <c r="H16183">
        <v>119</v>
      </c>
      <c r="I16183" s="2">
        <v>471</v>
      </c>
      <c r="J16183">
        <v>0</v>
      </c>
      <c r="K16183">
        <v>1</v>
      </c>
      <c r="L16183" t="s">
        <v>65</v>
      </c>
      <c r="M16183">
        <v>24</v>
      </c>
      <c r="N16183">
        <v>46</v>
      </c>
      <c r="O16183" t="s">
        <v>1381</v>
      </c>
      <c r="P16183" s="1">
        <v>53</v>
      </c>
      <c r="Q16183" s="1">
        <v>39</v>
      </c>
      <c r="R16183" s="1">
        <v>92</v>
      </c>
      <c r="S16183" s="1">
        <v>20</v>
      </c>
      <c r="T16183" s="1">
        <v>18</v>
      </c>
      <c r="U16183" s="1">
        <v>5</v>
      </c>
      <c r="V16183" s="1">
        <v>30</v>
      </c>
      <c r="W16183" s="1">
        <v>55</v>
      </c>
      <c r="X16183" s="1">
        <v>136</v>
      </c>
    </row>
    <row r="16184" spans="1:24" x14ac:dyDescent="0.35">
      <c r="A16184">
        <v>1998</v>
      </c>
      <c r="B16184" t="s">
        <v>2758</v>
      </c>
      <c r="C16184" t="s">
        <v>45</v>
      </c>
      <c r="D16184" t="s">
        <v>26</v>
      </c>
      <c r="E16184" t="s">
        <v>216</v>
      </c>
      <c r="F16184" s="1">
        <v>23</v>
      </c>
      <c r="G16184">
        <v>6</v>
      </c>
      <c r="H16184">
        <v>14</v>
      </c>
      <c r="I16184" s="2">
        <v>429</v>
      </c>
      <c r="J16184">
        <v>0</v>
      </c>
      <c r="K16184">
        <v>3</v>
      </c>
      <c r="L16184" t="s">
        <v>65</v>
      </c>
      <c r="M16184">
        <v>0</v>
      </c>
      <c r="N16184">
        <v>0</v>
      </c>
      <c r="O16184">
        <v>0</v>
      </c>
      <c r="P16184" s="1">
        <v>1</v>
      </c>
      <c r="Q16184" s="1">
        <v>1</v>
      </c>
      <c r="R16184" s="1">
        <v>2</v>
      </c>
      <c r="S16184" s="1">
        <v>4</v>
      </c>
      <c r="T16184" s="1">
        <v>2</v>
      </c>
      <c r="U16184" s="1">
        <v>0</v>
      </c>
      <c r="V16184" s="1">
        <v>1</v>
      </c>
      <c r="W16184" s="1">
        <v>1</v>
      </c>
      <c r="X16184" s="1">
        <v>12</v>
      </c>
    </row>
    <row r="16185" spans="1:24" x14ac:dyDescent="0.35">
      <c r="A16185">
        <v>1998</v>
      </c>
      <c r="B16185" t="s">
        <v>3261</v>
      </c>
      <c r="C16185" t="s">
        <v>35</v>
      </c>
      <c r="D16185" t="s">
        <v>26</v>
      </c>
      <c r="E16185" t="s">
        <v>36</v>
      </c>
      <c r="F16185" s="1">
        <v>2699</v>
      </c>
      <c r="G16185">
        <v>328</v>
      </c>
      <c r="H16185">
        <v>747</v>
      </c>
      <c r="I16185" s="2">
        <v>439</v>
      </c>
      <c r="J16185">
        <v>49</v>
      </c>
      <c r="K16185">
        <v>141</v>
      </c>
      <c r="L16185" t="s">
        <v>445</v>
      </c>
      <c r="M16185">
        <v>101</v>
      </c>
      <c r="N16185">
        <v>128</v>
      </c>
      <c r="O16185" t="s">
        <v>56</v>
      </c>
      <c r="P16185" s="1">
        <v>78</v>
      </c>
      <c r="Q16185" s="1">
        <v>284</v>
      </c>
      <c r="R16185" s="1">
        <v>362</v>
      </c>
      <c r="S16185" s="1">
        <v>173</v>
      </c>
      <c r="T16185" s="1">
        <v>105</v>
      </c>
      <c r="U16185" s="1">
        <v>7</v>
      </c>
      <c r="V16185" s="1">
        <v>86</v>
      </c>
      <c r="W16185" s="1">
        <v>197</v>
      </c>
      <c r="X16185" s="1">
        <v>806</v>
      </c>
    </row>
    <row r="16186" spans="1:24" x14ac:dyDescent="0.35">
      <c r="A16186">
        <v>1998</v>
      </c>
      <c r="B16186" t="s">
        <v>3059</v>
      </c>
      <c r="C16186" t="s">
        <v>40</v>
      </c>
      <c r="D16186" t="s">
        <v>26</v>
      </c>
      <c r="E16186" t="s">
        <v>27</v>
      </c>
      <c r="F16186" s="1">
        <v>2064</v>
      </c>
      <c r="G16186">
        <v>208</v>
      </c>
      <c r="H16186">
        <v>418</v>
      </c>
      <c r="I16186" s="2">
        <v>498</v>
      </c>
      <c r="J16186">
        <v>0</v>
      </c>
      <c r="K16186">
        <v>1</v>
      </c>
      <c r="L16186" t="s">
        <v>65</v>
      </c>
      <c r="M16186">
        <v>155</v>
      </c>
      <c r="N16186">
        <v>255</v>
      </c>
      <c r="O16186" t="s">
        <v>1101</v>
      </c>
      <c r="P16186" s="1">
        <v>212</v>
      </c>
      <c r="Q16186" s="1">
        <v>396</v>
      </c>
      <c r="R16186" s="1">
        <v>608</v>
      </c>
      <c r="S16186" s="1">
        <v>88</v>
      </c>
      <c r="T16186" s="1">
        <v>67</v>
      </c>
      <c r="U16186" s="1">
        <v>30</v>
      </c>
      <c r="V16186" s="1">
        <v>106</v>
      </c>
      <c r="W16186" s="1">
        <v>230</v>
      </c>
      <c r="X16186" s="1">
        <v>571</v>
      </c>
    </row>
    <row r="16187" spans="1:24" x14ac:dyDescent="0.35">
      <c r="A16187">
        <v>1998</v>
      </c>
      <c r="B16187" t="s">
        <v>3262</v>
      </c>
      <c r="C16187" t="s">
        <v>45</v>
      </c>
      <c r="D16187" t="s">
        <v>26</v>
      </c>
      <c r="E16187" t="s">
        <v>68</v>
      </c>
      <c r="F16187" s="1">
        <v>623</v>
      </c>
      <c r="G16187">
        <v>93</v>
      </c>
      <c r="H16187">
        <v>216</v>
      </c>
      <c r="I16187" s="2">
        <v>431</v>
      </c>
      <c r="J16187">
        <v>3</v>
      </c>
      <c r="K16187">
        <v>10</v>
      </c>
      <c r="L16187" t="s">
        <v>361</v>
      </c>
      <c r="M16187">
        <v>88</v>
      </c>
      <c r="N16187">
        <v>111</v>
      </c>
      <c r="O16187" t="s">
        <v>277</v>
      </c>
      <c r="P16187" s="1">
        <v>20</v>
      </c>
      <c r="Q16187" s="1">
        <v>35</v>
      </c>
      <c r="R16187" s="1">
        <v>55</v>
      </c>
      <c r="S16187" s="1">
        <v>139</v>
      </c>
      <c r="T16187" s="1">
        <v>51</v>
      </c>
      <c r="U16187" s="1">
        <v>1</v>
      </c>
      <c r="V16187" s="1">
        <v>66</v>
      </c>
      <c r="W16187" s="1">
        <v>69</v>
      </c>
      <c r="X16187" s="1">
        <v>277</v>
      </c>
    </row>
    <row r="16188" spans="1:24" x14ac:dyDescent="0.35">
      <c r="A16188">
        <v>1998</v>
      </c>
      <c r="B16188" t="s">
        <v>3263</v>
      </c>
      <c r="C16188" t="s">
        <v>25</v>
      </c>
      <c r="D16188" t="s">
        <v>26</v>
      </c>
      <c r="E16188" t="s">
        <v>71</v>
      </c>
      <c r="F16188" s="1">
        <v>636</v>
      </c>
      <c r="G16188">
        <v>103</v>
      </c>
      <c r="H16188">
        <v>258</v>
      </c>
      <c r="I16188" s="2">
        <v>399</v>
      </c>
      <c r="J16188">
        <v>37</v>
      </c>
      <c r="K16188">
        <v>112</v>
      </c>
      <c r="L16188" t="s">
        <v>286</v>
      </c>
      <c r="M16188">
        <v>48</v>
      </c>
      <c r="N16188">
        <v>60</v>
      </c>
      <c r="O16188" t="s">
        <v>187</v>
      </c>
      <c r="P16188" s="1">
        <v>14</v>
      </c>
      <c r="Q16188" s="1">
        <v>43</v>
      </c>
      <c r="R16188" s="1">
        <v>57</v>
      </c>
      <c r="S16188" s="1">
        <v>52</v>
      </c>
      <c r="T16188" s="1">
        <v>16</v>
      </c>
      <c r="U16188" s="1">
        <v>4</v>
      </c>
      <c r="V16188" s="1">
        <v>40</v>
      </c>
      <c r="W16188" s="1">
        <v>71</v>
      </c>
      <c r="X16188" s="1">
        <v>291</v>
      </c>
    </row>
    <row r="16189" spans="1:24" x14ac:dyDescent="0.35">
      <c r="A16189">
        <v>1998</v>
      </c>
      <c r="B16189" t="s">
        <v>3263</v>
      </c>
      <c r="C16189" t="s">
        <v>25</v>
      </c>
      <c r="D16189" t="s">
        <v>26</v>
      </c>
      <c r="E16189" t="s">
        <v>63</v>
      </c>
      <c r="F16189" s="1">
        <v>169</v>
      </c>
      <c r="G16189">
        <v>26</v>
      </c>
      <c r="H16189">
        <v>78</v>
      </c>
      <c r="I16189" s="2">
        <v>333</v>
      </c>
      <c r="J16189">
        <v>6</v>
      </c>
      <c r="K16189">
        <v>26</v>
      </c>
      <c r="L16189" t="s">
        <v>1005</v>
      </c>
      <c r="M16189">
        <v>23</v>
      </c>
      <c r="N16189">
        <v>26</v>
      </c>
      <c r="O16189" t="s">
        <v>160</v>
      </c>
      <c r="P16189" s="1">
        <v>5</v>
      </c>
      <c r="Q16189" s="1">
        <v>8</v>
      </c>
      <c r="R16189" s="1">
        <v>13</v>
      </c>
      <c r="S16189" s="1">
        <v>12</v>
      </c>
      <c r="T16189" s="1">
        <v>2</v>
      </c>
      <c r="U16189" s="1">
        <v>1</v>
      </c>
      <c r="V16189" s="1">
        <v>12</v>
      </c>
      <c r="W16189" s="1">
        <v>20</v>
      </c>
      <c r="X16189" s="1">
        <v>81</v>
      </c>
    </row>
    <row r="16190" spans="1:24" x14ac:dyDescent="0.35">
      <c r="A16190">
        <v>1998</v>
      </c>
      <c r="B16190" t="s">
        <v>3263</v>
      </c>
      <c r="C16190" t="s">
        <v>25</v>
      </c>
      <c r="D16190" t="s">
        <v>26</v>
      </c>
      <c r="E16190" t="s">
        <v>3130</v>
      </c>
      <c r="F16190" s="1">
        <v>467</v>
      </c>
      <c r="G16190">
        <v>77</v>
      </c>
      <c r="H16190">
        <v>180</v>
      </c>
      <c r="I16190" s="2">
        <v>428</v>
      </c>
      <c r="J16190">
        <v>31</v>
      </c>
      <c r="K16190">
        <v>86</v>
      </c>
      <c r="L16190" t="s">
        <v>386</v>
      </c>
      <c r="M16190">
        <v>25</v>
      </c>
      <c r="N16190">
        <v>34</v>
      </c>
      <c r="O16190" t="s">
        <v>994</v>
      </c>
      <c r="P16190" s="1">
        <v>9</v>
      </c>
      <c r="Q16190" s="1">
        <v>35</v>
      </c>
      <c r="R16190" s="1">
        <v>44</v>
      </c>
      <c r="S16190" s="1">
        <v>40</v>
      </c>
      <c r="T16190" s="1">
        <v>14</v>
      </c>
      <c r="U16190" s="1">
        <v>3</v>
      </c>
      <c r="V16190" s="1">
        <v>28</v>
      </c>
      <c r="W16190" s="1">
        <v>51</v>
      </c>
      <c r="X16190" s="1">
        <v>210</v>
      </c>
    </row>
    <row r="16191" spans="1:24" x14ac:dyDescent="0.35">
      <c r="A16191">
        <v>1998</v>
      </c>
      <c r="B16191" t="s">
        <v>2902</v>
      </c>
      <c r="C16191" t="s">
        <v>67</v>
      </c>
      <c r="D16191" t="s">
        <v>26</v>
      </c>
      <c r="E16191" t="s">
        <v>2695</v>
      </c>
      <c r="F16191" s="1">
        <v>2944</v>
      </c>
      <c r="G16191">
        <v>631</v>
      </c>
      <c r="H16191">
        <v>1164</v>
      </c>
      <c r="I16191" s="2">
        <v>542</v>
      </c>
      <c r="J16191">
        <v>1</v>
      </c>
      <c r="K16191">
        <v>7</v>
      </c>
      <c r="L16191" t="s">
        <v>203</v>
      </c>
      <c r="M16191">
        <v>311</v>
      </c>
      <c r="N16191">
        <v>526</v>
      </c>
      <c r="O16191" t="s">
        <v>1115</v>
      </c>
      <c r="P16191" s="1">
        <v>286</v>
      </c>
      <c r="Q16191" s="1">
        <v>370</v>
      </c>
      <c r="R16191" s="1">
        <v>656</v>
      </c>
      <c r="S16191" s="1">
        <v>152</v>
      </c>
      <c r="T16191" s="1">
        <v>91</v>
      </c>
      <c r="U16191" s="1">
        <v>86</v>
      </c>
      <c r="V16191" s="1">
        <v>174</v>
      </c>
      <c r="W16191" s="1">
        <v>278</v>
      </c>
      <c r="X16191" s="1">
        <v>1574</v>
      </c>
    </row>
    <row r="16192" spans="1:24" x14ac:dyDescent="0.35">
      <c r="A16192">
        <v>1998</v>
      </c>
      <c r="B16192" t="s">
        <v>3468</v>
      </c>
      <c r="C16192" t="s">
        <v>25</v>
      </c>
      <c r="D16192" t="s">
        <v>26</v>
      </c>
      <c r="E16192" t="s">
        <v>125</v>
      </c>
      <c r="F16192" s="1">
        <v>443</v>
      </c>
      <c r="G16192">
        <v>19</v>
      </c>
      <c r="H16192">
        <v>54</v>
      </c>
      <c r="I16192" s="2">
        <v>352</v>
      </c>
      <c r="J16192">
        <v>0</v>
      </c>
      <c r="K16192">
        <v>2</v>
      </c>
      <c r="L16192" t="s">
        <v>65</v>
      </c>
      <c r="M16192">
        <v>28</v>
      </c>
      <c r="N16192">
        <v>39</v>
      </c>
      <c r="O16192" t="s">
        <v>951</v>
      </c>
      <c r="P16192" s="1">
        <v>21</v>
      </c>
      <c r="Q16192" s="1">
        <v>47</v>
      </c>
      <c r="R16192" s="1">
        <v>68</v>
      </c>
      <c r="S16192" s="1">
        <v>38</v>
      </c>
      <c r="T16192" s="1">
        <v>19</v>
      </c>
      <c r="U16192" s="1">
        <v>5</v>
      </c>
      <c r="V16192" s="1">
        <v>35</v>
      </c>
      <c r="W16192" s="1">
        <v>39</v>
      </c>
      <c r="X16192" s="1">
        <v>66</v>
      </c>
    </row>
    <row r="16193" spans="1:24" x14ac:dyDescent="0.35">
      <c r="A16193">
        <v>1998</v>
      </c>
      <c r="B16193" t="s">
        <v>3189</v>
      </c>
      <c r="C16193" t="s">
        <v>25</v>
      </c>
      <c r="D16193" t="s">
        <v>26</v>
      </c>
      <c r="E16193" t="s">
        <v>174</v>
      </c>
      <c r="F16193" s="1">
        <v>1721</v>
      </c>
      <c r="G16193">
        <v>211</v>
      </c>
      <c r="H16193">
        <v>479</v>
      </c>
      <c r="I16193" s="2">
        <v>441</v>
      </c>
      <c r="J16193">
        <v>17</v>
      </c>
      <c r="K16193">
        <v>39</v>
      </c>
      <c r="L16193" t="s">
        <v>1182</v>
      </c>
      <c r="M16193">
        <v>74</v>
      </c>
      <c r="N16193">
        <v>93</v>
      </c>
      <c r="O16193" t="s">
        <v>1078</v>
      </c>
      <c r="P16193" s="1">
        <v>13</v>
      </c>
      <c r="Q16193" s="1">
        <v>139</v>
      </c>
      <c r="R16193" s="1">
        <v>152</v>
      </c>
      <c r="S16193" s="1">
        <v>183</v>
      </c>
      <c r="T16193" s="1">
        <v>39</v>
      </c>
      <c r="U16193" s="1">
        <v>6</v>
      </c>
      <c r="V16193" s="1">
        <v>53</v>
      </c>
      <c r="W16193" s="1">
        <v>113</v>
      </c>
      <c r="X16193" s="1">
        <v>513</v>
      </c>
    </row>
    <row r="16194" spans="1:24" x14ac:dyDescent="0.35">
      <c r="A16194">
        <v>1998</v>
      </c>
      <c r="B16194" t="s">
        <v>2832</v>
      </c>
      <c r="C16194" t="s">
        <v>67</v>
      </c>
      <c r="D16194" t="s">
        <v>26</v>
      </c>
      <c r="E16194" t="s">
        <v>266</v>
      </c>
      <c r="F16194" s="1">
        <v>1412</v>
      </c>
      <c r="G16194">
        <v>234</v>
      </c>
      <c r="H16194">
        <v>488</v>
      </c>
      <c r="I16194" s="2">
        <v>48</v>
      </c>
      <c r="J16194">
        <v>0</v>
      </c>
      <c r="K16194">
        <v>1</v>
      </c>
      <c r="L16194" t="s">
        <v>65</v>
      </c>
      <c r="M16194">
        <v>102</v>
      </c>
      <c r="N16194">
        <v>144</v>
      </c>
      <c r="O16194" t="s">
        <v>463</v>
      </c>
      <c r="P16194" s="1">
        <v>110</v>
      </c>
      <c r="Q16194" s="1">
        <v>203</v>
      </c>
      <c r="R16194" s="1">
        <v>313</v>
      </c>
      <c r="S16194" s="1">
        <v>57</v>
      </c>
      <c r="T16194" s="1">
        <v>27</v>
      </c>
      <c r="U16194" s="1">
        <v>28</v>
      </c>
      <c r="V16194" s="1">
        <v>132</v>
      </c>
      <c r="W16194" s="1">
        <v>198</v>
      </c>
      <c r="X16194" s="1">
        <v>570</v>
      </c>
    </row>
    <row r="16195" spans="1:24" x14ac:dyDescent="0.35">
      <c r="A16195">
        <v>1998</v>
      </c>
      <c r="B16195" t="s">
        <v>2996</v>
      </c>
      <c r="C16195" t="s">
        <v>67</v>
      </c>
      <c r="D16195" t="s">
        <v>26</v>
      </c>
      <c r="E16195" t="s">
        <v>3130</v>
      </c>
      <c r="F16195" s="1">
        <v>1805</v>
      </c>
      <c r="G16195">
        <v>267</v>
      </c>
      <c r="H16195">
        <v>536</v>
      </c>
      <c r="I16195" s="2">
        <v>498</v>
      </c>
      <c r="J16195">
        <v>3</v>
      </c>
      <c r="K16195">
        <v>14</v>
      </c>
      <c r="L16195" t="s">
        <v>341</v>
      </c>
      <c r="M16195">
        <v>130</v>
      </c>
      <c r="N16195">
        <v>188</v>
      </c>
      <c r="O16195" t="s">
        <v>372</v>
      </c>
      <c r="P16195" s="1">
        <v>183</v>
      </c>
      <c r="Q16195" s="1">
        <v>335</v>
      </c>
      <c r="R16195" s="1">
        <v>518</v>
      </c>
      <c r="S16195" s="1">
        <v>172</v>
      </c>
      <c r="T16195" s="1">
        <v>83</v>
      </c>
      <c r="U16195" s="1">
        <v>94</v>
      </c>
      <c r="V16195" s="1">
        <v>114</v>
      </c>
      <c r="W16195" s="1">
        <v>179</v>
      </c>
      <c r="X16195" s="1">
        <v>667</v>
      </c>
    </row>
    <row r="16196" spans="1:24" x14ac:dyDescent="0.35">
      <c r="A16196">
        <v>1998</v>
      </c>
      <c r="B16196" t="s">
        <v>2903</v>
      </c>
      <c r="C16196" t="s">
        <v>25</v>
      </c>
      <c r="D16196" t="s">
        <v>26</v>
      </c>
      <c r="E16196" t="s">
        <v>98</v>
      </c>
      <c r="F16196" s="1">
        <v>2621</v>
      </c>
      <c r="G16196">
        <v>363</v>
      </c>
      <c r="H16196">
        <v>854</v>
      </c>
      <c r="I16196" s="2">
        <v>425</v>
      </c>
      <c r="J16196">
        <v>153</v>
      </c>
      <c r="K16196">
        <v>378</v>
      </c>
      <c r="L16196" t="s">
        <v>578</v>
      </c>
      <c r="M16196">
        <v>141</v>
      </c>
      <c r="N16196">
        <v>179</v>
      </c>
      <c r="O16196" t="s">
        <v>289</v>
      </c>
      <c r="P16196" s="1">
        <v>72</v>
      </c>
      <c r="Q16196" s="1">
        <v>220</v>
      </c>
      <c r="R16196" s="1">
        <v>292</v>
      </c>
      <c r="S16196" s="1">
        <v>180</v>
      </c>
      <c r="T16196" s="1">
        <v>58</v>
      </c>
      <c r="U16196" s="1">
        <v>16</v>
      </c>
      <c r="V16196" s="1">
        <v>99</v>
      </c>
      <c r="W16196" s="1">
        <v>219</v>
      </c>
      <c r="X16196" s="1">
        <v>1020</v>
      </c>
    </row>
    <row r="16197" spans="1:24" x14ac:dyDescent="0.35">
      <c r="A16197">
        <v>1998</v>
      </c>
      <c r="B16197" t="s">
        <v>3126</v>
      </c>
      <c r="C16197" t="s">
        <v>35</v>
      </c>
      <c r="D16197" t="s">
        <v>26</v>
      </c>
      <c r="E16197" t="s">
        <v>71</v>
      </c>
      <c r="F16197" s="1">
        <v>1470</v>
      </c>
      <c r="G16197">
        <v>210</v>
      </c>
      <c r="H16197">
        <v>544</v>
      </c>
      <c r="I16197" s="2">
        <v>386</v>
      </c>
      <c r="J16197">
        <v>80</v>
      </c>
      <c r="K16197">
        <v>219</v>
      </c>
      <c r="L16197" t="s">
        <v>522</v>
      </c>
      <c r="M16197">
        <v>108</v>
      </c>
      <c r="N16197">
        <v>125</v>
      </c>
      <c r="O16197" t="s">
        <v>1066</v>
      </c>
      <c r="P16197" s="1">
        <v>50</v>
      </c>
      <c r="Q16197" s="1">
        <v>150</v>
      </c>
      <c r="R16197" s="1">
        <v>200</v>
      </c>
      <c r="S16197" s="1">
        <v>122</v>
      </c>
      <c r="T16197" s="1">
        <v>59</v>
      </c>
      <c r="U16197" s="1">
        <v>35</v>
      </c>
      <c r="V16197" s="1">
        <v>92</v>
      </c>
      <c r="W16197" s="1">
        <v>161</v>
      </c>
      <c r="X16197" s="1">
        <v>608</v>
      </c>
    </row>
    <row r="16198" spans="1:24" x14ac:dyDescent="0.35">
      <c r="A16198">
        <v>1998</v>
      </c>
      <c r="B16198" t="s">
        <v>3126</v>
      </c>
      <c r="C16198" t="s">
        <v>35</v>
      </c>
      <c r="D16198" t="s">
        <v>26</v>
      </c>
      <c r="E16198" t="s">
        <v>224</v>
      </c>
      <c r="F16198" s="1">
        <v>876</v>
      </c>
      <c r="G16198">
        <v>125</v>
      </c>
      <c r="H16198">
        <v>319</v>
      </c>
      <c r="I16198" s="2">
        <v>392</v>
      </c>
      <c r="J16198">
        <v>49</v>
      </c>
      <c r="K16198">
        <v>129</v>
      </c>
      <c r="L16198" t="s">
        <v>110</v>
      </c>
      <c r="M16198">
        <v>49</v>
      </c>
      <c r="N16198">
        <v>60</v>
      </c>
      <c r="O16198" t="s">
        <v>223</v>
      </c>
      <c r="P16198" s="1">
        <v>27</v>
      </c>
      <c r="Q16198" s="1">
        <v>91</v>
      </c>
      <c r="R16198" s="1">
        <v>118</v>
      </c>
      <c r="S16198" s="1">
        <v>69</v>
      </c>
      <c r="T16198" s="1">
        <v>40</v>
      </c>
      <c r="U16198" s="1">
        <v>23</v>
      </c>
      <c r="V16198" s="1">
        <v>52</v>
      </c>
      <c r="W16198" s="1">
        <v>100</v>
      </c>
      <c r="X16198" s="1">
        <v>348</v>
      </c>
    </row>
    <row r="16199" spans="1:24" x14ac:dyDescent="0.35">
      <c r="A16199">
        <v>1998</v>
      </c>
      <c r="B16199" t="s">
        <v>3126</v>
      </c>
      <c r="C16199" t="s">
        <v>35</v>
      </c>
      <c r="D16199" t="s">
        <v>26</v>
      </c>
      <c r="E16199" t="s">
        <v>125</v>
      </c>
      <c r="F16199" s="1">
        <v>594</v>
      </c>
      <c r="G16199">
        <v>85</v>
      </c>
      <c r="H16199">
        <v>225</v>
      </c>
      <c r="I16199" s="2">
        <v>378</v>
      </c>
      <c r="J16199">
        <v>31</v>
      </c>
      <c r="K16199">
        <v>90</v>
      </c>
      <c r="L16199" t="s">
        <v>143</v>
      </c>
      <c r="M16199">
        <v>59</v>
      </c>
      <c r="N16199">
        <v>65</v>
      </c>
      <c r="O16199" t="s">
        <v>1320</v>
      </c>
      <c r="P16199" s="1">
        <v>23</v>
      </c>
      <c r="Q16199" s="1">
        <v>59</v>
      </c>
      <c r="R16199" s="1">
        <v>82</v>
      </c>
      <c r="S16199" s="1">
        <v>53</v>
      </c>
      <c r="T16199" s="1">
        <v>19</v>
      </c>
      <c r="U16199" s="1">
        <v>12</v>
      </c>
      <c r="V16199" s="1">
        <v>40</v>
      </c>
      <c r="W16199" s="1">
        <v>61</v>
      </c>
      <c r="X16199" s="1">
        <v>260</v>
      </c>
    </row>
    <row r="16200" spans="1:24" x14ac:dyDescent="0.35">
      <c r="A16200">
        <v>1998</v>
      </c>
      <c r="B16200" t="s">
        <v>2904</v>
      </c>
      <c r="C16200" t="s">
        <v>35</v>
      </c>
      <c r="D16200" t="s">
        <v>26</v>
      </c>
      <c r="E16200" t="s">
        <v>68</v>
      </c>
      <c r="F16200" s="1">
        <v>2340</v>
      </c>
      <c r="G16200">
        <v>295</v>
      </c>
      <c r="H16200">
        <v>730</v>
      </c>
      <c r="I16200" s="2">
        <v>404</v>
      </c>
      <c r="J16200">
        <v>54</v>
      </c>
      <c r="K16200">
        <v>175</v>
      </c>
      <c r="L16200" t="s">
        <v>720</v>
      </c>
      <c r="M16200">
        <v>144</v>
      </c>
      <c r="N16200">
        <v>194</v>
      </c>
      <c r="O16200" t="s">
        <v>461</v>
      </c>
      <c r="P16200" s="1">
        <v>141</v>
      </c>
      <c r="Q16200" s="1">
        <v>223</v>
      </c>
      <c r="R16200" s="1">
        <v>364</v>
      </c>
      <c r="S16200" s="1">
        <v>177</v>
      </c>
      <c r="T16200" s="1">
        <v>110</v>
      </c>
      <c r="U16200" s="1">
        <v>44</v>
      </c>
      <c r="V16200" s="1">
        <v>141</v>
      </c>
      <c r="W16200" s="1">
        <v>274</v>
      </c>
      <c r="X16200" s="1">
        <v>788</v>
      </c>
    </row>
    <row r="16201" spans="1:24" x14ac:dyDescent="0.35">
      <c r="A16201">
        <v>1998</v>
      </c>
      <c r="B16201" t="s">
        <v>2998</v>
      </c>
      <c r="C16201" t="s">
        <v>25</v>
      </c>
      <c r="D16201" t="s">
        <v>26</v>
      </c>
      <c r="E16201" t="s">
        <v>266</v>
      </c>
      <c r="F16201" s="1">
        <v>3198</v>
      </c>
      <c r="G16201">
        <v>440</v>
      </c>
      <c r="H16201">
        <v>957</v>
      </c>
      <c r="I16201" s="2">
        <v>46</v>
      </c>
      <c r="J16201">
        <v>192</v>
      </c>
      <c r="K16201">
        <v>447</v>
      </c>
      <c r="L16201" t="s">
        <v>195</v>
      </c>
      <c r="M16201">
        <v>132</v>
      </c>
      <c r="N16201">
        <v>170</v>
      </c>
      <c r="O16201" t="s">
        <v>229</v>
      </c>
      <c r="P16201" s="1">
        <v>65</v>
      </c>
      <c r="Q16201" s="1">
        <v>298</v>
      </c>
      <c r="R16201" s="1">
        <v>363</v>
      </c>
      <c r="S16201" s="1">
        <v>188</v>
      </c>
      <c r="T16201" s="1">
        <v>129</v>
      </c>
      <c r="U16201" s="1">
        <v>49</v>
      </c>
      <c r="V16201" s="1">
        <v>110</v>
      </c>
      <c r="W16201" s="1">
        <v>108</v>
      </c>
      <c r="X16201" s="1">
        <v>1204</v>
      </c>
    </row>
    <row r="16202" spans="1:24" x14ac:dyDescent="0.35">
      <c r="A16202">
        <v>1998</v>
      </c>
      <c r="B16202" t="s">
        <v>3264</v>
      </c>
      <c r="C16202" t="s">
        <v>67</v>
      </c>
      <c r="D16202" t="s">
        <v>26</v>
      </c>
      <c r="E16202" t="s">
        <v>174</v>
      </c>
      <c r="F16202" s="1">
        <v>1491</v>
      </c>
      <c r="G16202">
        <v>162</v>
      </c>
      <c r="H16202">
        <v>295</v>
      </c>
      <c r="I16202" s="2">
        <v>549</v>
      </c>
      <c r="J16202">
        <v>0</v>
      </c>
      <c r="K16202">
        <v>1</v>
      </c>
      <c r="L16202" t="s">
        <v>65</v>
      </c>
      <c r="M16202">
        <v>70</v>
      </c>
      <c r="N16202">
        <v>133</v>
      </c>
      <c r="O16202" t="s">
        <v>1502</v>
      </c>
      <c r="P16202" s="1">
        <v>177</v>
      </c>
      <c r="Q16202" s="1">
        <v>358</v>
      </c>
      <c r="R16202" s="1">
        <v>535</v>
      </c>
      <c r="S16202" s="1">
        <v>57</v>
      </c>
      <c r="T16202" s="1">
        <v>22</v>
      </c>
      <c r="U16202" s="1">
        <v>50</v>
      </c>
      <c r="V16202" s="1">
        <v>81</v>
      </c>
      <c r="W16202" s="1">
        <v>137</v>
      </c>
      <c r="X16202" s="1">
        <v>394</v>
      </c>
    </row>
    <row r="16203" spans="1:24" x14ac:dyDescent="0.35">
      <c r="A16203">
        <v>1998</v>
      </c>
      <c r="B16203" t="s">
        <v>3404</v>
      </c>
      <c r="C16203" t="s">
        <v>67</v>
      </c>
      <c r="D16203" t="s">
        <v>26</v>
      </c>
      <c r="E16203" t="s">
        <v>71</v>
      </c>
      <c r="F16203" s="1">
        <v>39</v>
      </c>
      <c r="G16203">
        <v>4</v>
      </c>
      <c r="H16203">
        <v>9</v>
      </c>
      <c r="I16203" s="2">
        <v>444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 s="1">
        <v>4</v>
      </c>
      <c r="Q16203" s="1">
        <v>6</v>
      </c>
      <c r="R16203" s="1">
        <v>10</v>
      </c>
      <c r="S16203" s="1">
        <v>1</v>
      </c>
      <c r="T16203" s="1">
        <v>2</v>
      </c>
      <c r="U16203" s="1">
        <v>0</v>
      </c>
      <c r="V16203" s="1">
        <v>0</v>
      </c>
      <c r="W16203" s="1">
        <v>10</v>
      </c>
      <c r="X16203" s="1">
        <v>8</v>
      </c>
    </row>
    <row r="16204" spans="1:24" x14ac:dyDescent="0.35">
      <c r="A16204">
        <v>1998</v>
      </c>
      <c r="B16204" t="s">
        <v>3404</v>
      </c>
      <c r="C16204" t="s">
        <v>67</v>
      </c>
      <c r="D16204" t="s">
        <v>26</v>
      </c>
      <c r="E16204" t="s">
        <v>216</v>
      </c>
      <c r="F16204" s="1">
        <v>38</v>
      </c>
      <c r="G16204">
        <v>4</v>
      </c>
      <c r="H16204">
        <v>9</v>
      </c>
      <c r="I16204" s="2">
        <v>444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 s="1">
        <v>4</v>
      </c>
      <c r="Q16204" s="1">
        <v>4</v>
      </c>
      <c r="R16204" s="1">
        <v>8</v>
      </c>
      <c r="S16204" s="1">
        <v>1</v>
      </c>
      <c r="T16204" s="1">
        <v>2</v>
      </c>
      <c r="U16204" s="1">
        <v>0</v>
      </c>
      <c r="V16204" s="1">
        <v>0</v>
      </c>
      <c r="W16204" s="1">
        <v>10</v>
      </c>
      <c r="X16204" s="1">
        <v>8</v>
      </c>
    </row>
    <row r="16205" spans="1:24" x14ac:dyDescent="0.35">
      <c r="A16205">
        <v>1998</v>
      </c>
      <c r="B16205" t="s">
        <v>3404</v>
      </c>
      <c r="C16205" t="s">
        <v>67</v>
      </c>
      <c r="D16205" t="s">
        <v>26</v>
      </c>
      <c r="E16205" t="s">
        <v>236</v>
      </c>
      <c r="F16205" s="1">
        <v>1</v>
      </c>
      <c r="G16205">
        <v>0</v>
      </c>
      <c r="H16205">
        <v>0</v>
      </c>
      <c r="I16205" s="2" t="s">
        <v>5627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 s="1">
        <v>0</v>
      </c>
      <c r="Q16205" s="1">
        <v>2</v>
      </c>
      <c r="R16205" s="1">
        <v>2</v>
      </c>
      <c r="S16205" s="1">
        <v>0</v>
      </c>
      <c r="T16205" s="1">
        <v>0</v>
      </c>
      <c r="U16205" s="1">
        <v>0</v>
      </c>
      <c r="V16205" s="1">
        <v>0</v>
      </c>
      <c r="W16205" s="1">
        <v>0</v>
      </c>
      <c r="X16205" s="1">
        <v>0</v>
      </c>
    </row>
    <row r="16206" spans="1:24" x14ac:dyDescent="0.35">
      <c r="A16206">
        <v>1998</v>
      </c>
      <c r="B16206" t="s">
        <v>3405</v>
      </c>
      <c r="C16206" t="s">
        <v>35</v>
      </c>
      <c r="D16206" t="s">
        <v>26</v>
      </c>
      <c r="E16206" t="s">
        <v>174</v>
      </c>
      <c r="F16206" s="1">
        <v>43</v>
      </c>
      <c r="G16206">
        <v>8</v>
      </c>
      <c r="H16206">
        <v>21</v>
      </c>
      <c r="I16206" s="2">
        <v>381</v>
      </c>
      <c r="J16206">
        <v>3</v>
      </c>
      <c r="K16206">
        <v>9</v>
      </c>
      <c r="L16206" t="s">
        <v>93</v>
      </c>
      <c r="M16206">
        <v>8</v>
      </c>
      <c r="N16206">
        <v>12</v>
      </c>
      <c r="O16206" t="s">
        <v>61</v>
      </c>
      <c r="P16206" s="1">
        <v>3</v>
      </c>
      <c r="Q16206" s="1">
        <v>6</v>
      </c>
      <c r="R16206" s="1">
        <v>9</v>
      </c>
      <c r="S16206" s="1">
        <v>1</v>
      </c>
      <c r="T16206" s="1">
        <v>2</v>
      </c>
      <c r="U16206" s="1">
        <v>2</v>
      </c>
      <c r="V16206" s="1">
        <v>1</v>
      </c>
      <c r="W16206" s="1">
        <v>7</v>
      </c>
      <c r="X16206" s="1">
        <v>27</v>
      </c>
    </row>
    <row r="16207" spans="1:24" x14ac:dyDescent="0.35">
      <c r="A16207">
        <v>1998</v>
      </c>
      <c r="B16207" t="s">
        <v>3469</v>
      </c>
      <c r="C16207" t="s">
        <v>35</v>
      </c>
      <c r="D16207" t="s">
        <v>26</v>
      </c>
      <c r="E16207" t="s">
        <v>2419</v>
      </c>
      <c r="F16207" s="1">
        <v>180</v>
      </c>
      <c r="G16207">
        <v>10</v>
      </c>
      <c r="H16207">
        <v>30</v>
      </c>
      <c r="I16207" s="2">
        <v>333</v>
      </c>
      <c r="J16207">
        <v>0</v>
      </c>
      <c r="K16207">
        <v>0</v>
      </c>
      <c r="L16207">
        <v>0</v>
      </c>
      <c r="M16207">
        <v>5</v>
      </c>
      <c r="N16207">
        <v>8</v>
      </c>
      <c r="O16207" t="s">
        <v>634</v>
      </c>
      <c r="P16207" s="1">
        <v>12</v>
      </c>
      <c r="Q16207" s="1">
        <v>19</v>
      </c>
      <c r="R16207" s="1">
        <v>31</v>
      </c>
      <c r="S16207" s="1">
        <v>9</v>
      </c>
      <c r="T16207" s="1">
        <v>3</v>
      </c>
      <c r="U16207" s="1">
        <v>2</v>
      </c>
      <c r="V16207" s="1">
        <v>8</v>
      </c>
      <c r="W16207" s="1">
        <v>23</v>
      </c>
      <c r="X16207" s="1">
        <v>25</v>
      </c>
    </row>
    <row r="16208" spans="1:24" x14ac:dyDescent="0.35">
      <c r="A16208">
        <v>1998</v>
      </c>
      <c r="B16208" t="s">
        <v>3470</v>
      </c>
      <c r="C16208" t="s">
        <v>67</v>
      </c>
      <c r="D16208" t="s">
        <v>26</v>
      </c>
      <c r="E16208" t="s">
        <v>2419</v>
      </c>
      <c r="F16208" s="1">
        <v>60</v>
      </c>
      <c r="G16208">
        <v>4</v>
      </c>
      <c r="H16208">
        <v>18</v>
      </c>
      <c r="I16208" s="2">
        <v>222</v>
      </c>
      <c r="J16208">
        <v>0</v>
      </c>
      <c r="K16208">
        <v>0</v>
      </c>
      <c r="L16208">
        <v>0</v>
      </c>
      <c r="M16208">
        <v>4</v>
      </c>
      <c r="N16208">
        <v>8</v>
      </c>
      <c r="O16208" t="s">
        <v>84</v>
      </c>
      <c r="P16208" s="1">
        <v>10</v>
      </c>
      <c r="Q16208" s="1">
        <v>7</v>
      </c>
      <c r="R16208" s="1">
        <v>17</v>
      </c>
      <c r="S16208" s="1">
        <v>1</v>
      </c>
      <c r="T16208" s="1">
        <v>0</v>
      </c>
      <c r="U16208" s="1">
        <v>2</v>
      </c>
      <c r="V16208" s="1">
        <v>2</v>
      </c>
      <c r="W16208" s="1">
        <v>9</v>
      </c>
      <c r="X16208" s="1">
        <v>12</v>
      </c>
    </row>
    <row r="16209" spans="1:24" x14ac:dyDescent="0.35">
      <c r="A16209">
        <v>1998</v>
      </c>
      <c r="B16209" t="s">
        <v>2568</v>
      </c>
      <c r="C16209" t="s">
        <v>67</v>
      </c>
      <c r="D16209" t="s">
        <v>26</v>
      </c>
      <c r="E16209" t="s">
        <v>266</v>
      </c>
      <c r="F16209" s="1">
        <v>2379</v>
      </c>
      <c r="G16209">
        <v>454</v>
      </c>
      <c r="H16209">
        <v>876</v>
      </c>
      <c r="I16209" s="2">
        <v>518</v>
      </c>
      <c r="J16209">
        <v>1</v>
      </c>
      <c r="K16209">
        <v>4</v>
      </c>
      <c r="L16209" t="s">
        <v>329</v>
      </c>
      <c r="M16209">
        <v>230</v>
      </c>
      <c r="N16209">
        <v>302</v>
      </c>
      <c r="O16209" t="s">
        <v>754</v>
      </c>
      <c r="P16209" s="1">
        <v>279</v>
      </c>
      <c r="Q16209" s="1">
        <v>444</v>
      </c>
      <c r="R16209" s="1">
        <v>723</v>
      </c>
      <c r="S16209" s="1">
        <v>71</v>
      </c>
      <c r="T16209" s="1">
        <v>52</v>
      </c>
      <c r="U16209" s="1">
        <v>135</v>
      </c>
      <c r="V16209" s="1">
        <v>146</v>
      </c>
      <c r="W16209" s="1">
        <v>288</v>
      </c>
      <c r="X16209" s="1">
        <v>1139</v>
      </c>
    </row>
    <row r="16210" spans="1:24" x14ac:dyDescent="0.35">
      <c r="A16210">
        <v>1998</v>
      </c>
      <c r="B16210" t="s">
        <v>3265</v>
      </c>
      <c r="C16210" t="s">
        <v>67</v>
      </c>
      <c r="D16210" t="s">
        <v>26</v>
      </c>
      <c r="E16210" t="s">
        <v>71</v>
      </c>
      <c r="F16210" s="1">
        <v>984</v>
      </c>
      <c r="G16210">
        <v>142</v>
      </c>
      <c r="H16210">
        <v>304</v>
      </c>
      <c r="I16210" s="2">
        <v>467</v>
      </c>
      <c r="J16210">
        <v>0</v>
      </c>
      <c r="K16210">
        <v>1</v>
      </c>
      <c r="L16210" t="s">
        <v>65</v>
      </c>
      <c r="M16210">
        <v>23</v>
      </c>
      <c r="N16210">
        <v>61</v>
      </c>
      <c r="O16210" t="s">
        <v>713</v>
      </c>
      <c r="P16210" s="1">
        <v>84</v>
      </c>
      <c r="Q16210" s="1">
        <v>128</v>
      </c>
      <c r="R16210" s="1">
        <v>212</v>
      </c>
      <c r="S16210" s="1">
        <v>48</v>
      </c>
      <c r="T16210" s="1">
        <v>20</v>
      </c>
      <c r="U16210" s="1">
        <v>38</v>
      </c>
      <c r="V16210" s="1">
        <v>61</v>
      </c>
      <c r="W16210" s="1">
        <v>163</v>
      </c>
      <c r="X16210" s="1">
        <v>307</v>
      </c>
    </row>
    <row r="16211" spans="1:24" x14ac:dyDescent="0.35">
      <c r="A16211">
        <v>1998</v>
      </c>
      <c r="B16211" t="s">
        <v>3265</v>
      </c>
      <c r="C16211" t="s">
        <v>67</v>
      </c>
      <c r="D16211" t="s">
        <v>26</v>
      </c>
      <c r="E16211" t="s">
        <v>224</v>
      </c>
      <c r="F16211" s="1">
        <v>752</v>
      </c>
      <c r="G16211">
        <v>116</v>
      </c>
      <c r="H16211">
        <v>249</v>
      </c>
      <c r="I16211" s="2">
        <v>466</v>
      </c>
      <c r="J16211">
        <v>0</v>
      </c>
      <c r="K16211">
        <v>1</v>
      </c>
      <c r="L16211" t="s">
        <v>65</v>
      </c>
      <c r="M16211">
        <v>16</v>
      </c>
      <c r="N16211">
        <v>48</v>
      </c>
      <c r="O16211" t="s">
        <v>93</v>
      </c>
      <c r="P16211" s="1">
        <v>59</v>
      </c>
      <c r="Q16211" s="1">
        <v>95</v>
      </c>
      <c r="R16211" s="1">
        <v>154</v>
      </c>
      <c r="S16211" s="1">
        <v>36</v>
      </c>
      <c r="T16211" s="1">
        <v>15</v>
      </c>
      <c r="U16211" s="1">
        <v>27</v>
      </c>
      <c r="V16211" s="1">
        <v>44</v>
      </c>
      <c r="W16211" s="1">
        <v>117</v>
      </c>
      <c r="X16211" s="1">
        <v>248</v>
      </c>
    </row>
    <row r="16212" spans="1:24" x14ac:dyDescent="0.35">
      <c r="A16212">
        <v>1998</v>
      </c>
      <c r="B16212" t="s">
        <v>3265</v>
      </c>
      <c r="C16212" t="s">
        <v>67</v>
      </c>
      <c r="D16212" t="s">
        <v>26</v>
      </c>
      <c r="E16212" t="s">
        <v>68</v>
      </c>
      <c r="F16212" s="1">
        <v>232</v>
      </c>
      <c r="G16212">
        <v>26</v>
      </c>
      <c r="H16212">
        <v>55</v>
      </c>
      <c r="I16212" s="2">
        <v>473</v>
      </c>
      <c r="J16212">
        <v>0</v>
      </c>
      <c r="K16212">
        <v>0</v>
      </c>
      <c r="L16212">
        <v>0</v>
      </c>
      <c r="M16212">
        <v>7</v>
      </c>
      <c r="N16212">
        <v>13</v>
      </c>
      <c r="O16212" t="s">
        <v>536</v>
      </c>
      <c r="P16212" s="1">
        <v>25</v>
      </c>
      <c r="Q16212" s="1">
        <v>33</v>
      </c>
      <c r="R16212" s="1">
        <v>58</v>
      </c>
      <c r="S16212" s="1">
        <v>12</v>
      </c>
      <c r="T16212" s="1">
        <v>5</v>
      </c>
      <c r="U16212" s="1">
        <v>11</v>
      </c>
      <c r="V16212" s="1">
        <v>17</v>
      </c>
      <c r="W16212" s="1">
        <v>46</v>
      </c>
      <c r="X16212" s="1">
        <v>59</v>
      </c>
    </row>
    <row r="16213" spans="1:24" x14ac:dyDescent="0.35">
      <c r="A16213">
        <v>1997</v>
      </c>
      <c r="B16213" t="s">
        <v>3192</v>
      </c>
      <c r="C16213" t="s">
        <v>40</v>
      </c>
      <c r="D16213" t="s">
        <v>26</v>
      </c>
      <c r="E16213" t="s">
        <v>71</v>
      </c>
      <c r="F16213" s="1">
        <v>2492</v>
      </c>
      <c r="G16213">
        <v>234</v>
      </c>
      <c r="H16213">
        <v>484</v>
      </c>
      <c r="I16213" s="2">
        <v>483</v>
      </c>
      <c r="J16213">
        <v>1</v>
      </c>
      <c r="K16213">
        <v>20</v>
      </c>
      <c r="L16213" t="s">
        <v>3471</v>
      </c>
      <c r="M16213">
        <v>128</v>
      </c>
      <c r="N16213">
        <v>197</v>
      </c>
      <c r="O16213" t="s">
        <v>1152</v>
      </c>
      <c r="P16213" s="1">
        <v>222</v>
      </c>
      <c r="Q16213" s="1">
        <v>434</v>
      </c>
      <c r="R16213" s="1">
        <v>656</v>
      </c>
      <c r="S16213" s="1">
        <v>69</v>
      </c>
      <c r="T16213" s="1">
        <v>70</v>
      </c>
      <c r="U16213" s="1">
        <v>16</v>
      </c>
      <c r="V16213" s="1">
        <v>74</v>
      </c>
      <c r="W16213" s="1">
        <v>145</v>
      </c>
      <c r="X16213" s="1">
        <v>597</v>
      </c>
    </row>
    <row r="16214" spans="1:24" x14ac:dyDescent="0.35">
      <c r="A16214">
        <v>1997</v>
      </c>
      <c r="B16214" t="s">
        <v>3192</v>
      </c>
      <c r="C16214" t="s">
        <v>40</v>
      </c>
      <c r="D16214" t="s">
        <v>26</v>
      </c>
      <c r="E16214" t="s">
        <v>189</v>
      </c>
      <c r="F16214" s="1">
        <v>548</v>
      </c>
      <c r="G16214">
        <v>61</v>
      </c>
      <c r="H16214">
        <v>128</v>
      </c>
      <c r="I16214" s="2">
        <v>477</v>
      </c>
      <c r="J16214">
        <v>0</v>
      </c>
      <c r="K16214">
        <v>3</v>
      </c>
      <c r="L16214" t="s">
        <v>65</v>
      </c>
      <c r="M16214">
        <v>31</v>
      </c>
      <c r="N16214">
        <v>48</v>
      </c>
      <c r="O16214" t="s">
        <v>1585</v>
      </c>
      <c r="P16214" s="1">
        <v>33</v>
      </c>
      <c r="Q16214" s="1">
        <v>105</v>
      </c>
      <c r="R16214" s="1">
        <v>138</v>
      </c>
      <c r="S16214" s="1">
        <v>17</v>
      </c>
      <c r="T16214" s="1">
        <v>18</v>
      </c>
      <c r="U16214" s="1">
        <v>1</v>
      </c>
      <c r="V16214" s="1">
        <v>20</v>
      </c>
      <c r="W16214" s="1">
        <v>34</v>
      </c>
      <c r="X16214" s="1">
        <v>153</v>
      </c>
    </row>
    <row r="16215" spans="1:24" x14ac:dyDescent="0.35">
      <c r="A16215">
        <v>1997</v>
      </c>
      <c r="B16215" t="s">
        <v>3192</v>
      </c>
      <c r="C16215" t="s">
        <v>40</v>
      </c>
      <c r="D16215" t="s">
        <v>26</v>
      </c>
      <c r="E16215" t="s">
        <v>31</v>
      </c>
      <c r="F16215" s="1">
        <v>1944</v>
      </c>
      <c r="G16215">
        <v>173</v>
      </c>
      <c r="H16215">
        <v>356</v>
      </c>
      <c r="I16215" s="2">
        <v>486</v>
      </c>
      <c r="J16215">
        <v>1</v>
      </c>
      <c r="K16215">
        <v>17</v>
      </c>
      <c r="L16215" t="s">
        <v>2680</v>
      </c>
      <c r="M16215">
        <v>97</v>
      </c>
      <c r="N16215">
        <v>149</v>
      </c>
      <c r="O16215" t="s">
        <v>1175</v>
      </c>
      <c r="P16215" s="1">
        <v>189</v>
      </c>
      <c r="Q16215" s="1">
        <v>329</v>
      </c>
      <c r="R16215" s="1">
        <v>518</v>
      </c>
      <c r="S16215" s="1">
        <v>52</v>
      </c>
      <c r="T16215" s="1">
        <v>52</v>
      </c>
      <c r="U16215" s="1">
        <v>15</v>
      </c>
      <c r="V16215" s="1">
        <v>54</v>
      </c>
      <c r="W16215" s="1">
        <v>111</v>
      </c>
      <c r="X16215" s="1">
        <v>444</v>
      </c>
    </row>
    <row r="16216" spans="1:24" x14ac:dyDescent="0.35">
      <c r="A16216">
        <v>1997</v>
      </c>
      <c r="B16216" t="s">
        <v>2760</v>
      </c>
      <c r="C16216" t="s">
        <v>25</v>
      </c>
      <c r="D16216" t="s">
        <v>26</v>
      </c>
      <c r="E16216" t="s">
        <v>71</v>
      </c>
      <c r="F16216" s="1">
        <v>1625</v>
      </c>
      <c r="G16216">
        <v>150</v>
      </c>
      <c r="H16216">
        <v>365</v>
      </c>
      <c r="I16216" s="2">
        <v>411</v>
      </c>
      <c r="J16216">
        <v>41</v>
      </c>
      <c r="K16216">
        <v>103</v>
      </c>
      <c r="L16216" t="s">
        <v>183</v>
      </c>
      <c r="M16216">
        <v>92</v>
      </c>
      <c r="N16216">
        <v>110</v>
      </c>
      <c r="O16216" t="s">
        <v>136</v>
      </c>
      <c r="P16216" s="1">
        <v>40</v>
      </c>
      <c r="Q16216" s="1">
        <v>181</v>
      </c>
      <c r="R16216" s="1">
        <v>221</v>
      </c>
      <c r="S16216" s="1">
        <v>161</v>
      </c>
      <c r="T16216" s="1">
        <v>77</v>
      </c>
      <c r="U16216" s="1">
        <v>22</v>
      </c>
      <c r="V16216" s="1">
        <v>90</v>
      </c>
      <c r="W16216" s="1">
        <v>130</v>
      </c>
      <c r="X16216" s="1">
        <v>433</v>
      </c>
    </row>
    <row r="16217" spans="1:24" x14ac:dyDescent="0.35">
      <c r="A16217">
        <v>1997</v>
      </c>
      <c r="B16217" t="s">
        <v>2760</v>
      </c>
      <c r="C16217" t="s">
        <v>25</v>
      </c>
      <c r="D16217" t="s">
        <v>26</v>
      </c>
      <c r="E16217" t="s">
        <v>125</v>
      </c>
      <c r="F16217" s="1">
        <v>775</v>
      </c>
      <c r="G16217">
        <v>53</v>
      </c>
      <c r="H16217">
        <v>156</v>
      </c>
      <c r="I16217" s="2">
        <v>34</v>
      </c>
      <c r="J16217">
        <v>23</v>
      </c>
      <c r="K16217">
        <v>55</v>
      </c>
      <c r="L16217" t="s">
        <v>542</v>
      </c>
      <c r="M16217">
        <v>41</v>
      </c>
      <c r="N16217">
        <v>49</v>
      </c>
      <c r="O16217" t="s">
        <v>990</v>
      </c>
      <c r="P16217" s="1">
        <v>13</v>
      </c>
      <c r="Q16217" s="1">
        <v>80</v>
      </c>
      <c r="R16217" s="1">
        <v>93</v>
      </c>
      <c r="S16217" s="1">
        <v>84</v>
      </c>
      <c r="T16217" s="1">
        <v>34</v>
      </c>
      <c r="U16217" s="1">
        <v>15</v>
      </c>
      <c r="V16217" s="1">
        <v>48</v>
      </c>
      <c r="W16217" s="1">
        <v>61</v>
      </c>
      <c r="X16217" s="1">
        <v>170</v>
      </c>
    </row>
    <row r="16218" spans="1:24" x14ac:dyDescent="0.35">
      <c r="A16218">
        <v>1997</v>
      </c>
      <c r="B16218" t="s">
        <v>2760</v>
      </c>
      <c r="C16218" t="s">
        <v>25</v>
      </c>
      <c r="D16218" t="s">
        <v>26</v>
      </c>
      <c r="E16218" t="s">
        <v>74</v>
      </c>
      <c r="F16218" s="1">
        <v>850</v>
      </c>
      <c r="G16218">
        <v>97</v>
      </c>
      <c r="H16218">
        <v>209</v>
      </c>
      <c r="I16218" s="2">
        <v>464</v>
      </c>
      <c r="J16218">
        <v>18</v>
      </c>
      <c r="K16218">
        <v>48</v>
      </c>
      <c r="L16218" t="s">
        <v>64</v>
      </c>
      <c r="M16218">
        <v>51</v>
      </c>
      <c r="N16218">
        <v>61</v>
      </c>
      <c r="O16218" t="s">
        <v>136</v>
      </c>
      <c r="P16218" s="1">
        <v>27</v>
      </c>
      <c r="Q16218" s="1">
        <v>101</v>
      </c>
      <c r="R16218" s="1">
        <v>128</v>
      </c>
      <c r="S16218" s="1">
        <v>77</v>
      </c>
      <c r="T16218" s="1">
        <v>43</v>
      </c>
      <c r="U16218" s="1">
        <v>7</v>
      </c>
      <c r="V16218" s="1">
        <v>42</v>
      </c>
      <c r="W16218" s="1">
        <v>69</v>
      </c>
      <c r="X16218" s="1">
        <v>263</v>
      </c>
    </row>
    <row r="16219" spans="1:24" x14ac:dyDescent="0.35">
      <c r="A16219">
        <v>1997</v>
      </c>
      <c r="B16219" t="s">
        <v>2693</v>
      </c>
      <c r="C16219" t="s">
        <v>40</v>
      </c>
      <c r="D16219" t="s">
        <v>26</v>
      </c>
      <c r="E16219" t="s">
        <v>71</v>
      </c>
      <c r="F16219" s="1">
        <v>563</v>
      </c>
      <c r="G16219">
        <v>85</v>
      </c>
      <c r="H16219">
        <v>148</v>
      </c>
      <c r="I16219" s="2">
        <v>574</v>
      </c>
      <c r="J16219">
        <v>0</v>
      </c>
      <c r="K16219">
        <v>1</v>
      </c>
      <c r="L16219" t="s">
        <v>65</v>
      </c>
      <c r="M16219">
        <v>33</v>
      </c>
      <c r="N16219">
        <v>49</v>
      </c>
      <c r="O16219" t="s">
        <v>272</v>
      </c>
      <c r="P16219" s="1">
        <v>62</v>
      </c>
      <c r="Q16219" s="1">
        <v>81</v>
      </c>
      <c r="R16219" s="1">
        <v>143</v>
      </c>
      <c r="S16219" s="1">
        <v>15</v>
      </c>
      <c r="T16219" s="1">
        <v>16</v>
      </c>
      <c r="U16219" s="1">
        <v>29</v>
      </c>
      <c r="V16219" s="1">
        <v>32</v>
      </c>
      <c r="W16219" s="1">
        <v>72</v>
      </c>
      <c r="X16219" s="1">
        <v>203</v>
      </c>
    </row>
    <row r="16220" spans="1:24" x14ac:dyDescent="0.35">
      <c r="A16220">
        <v>1997</v>
      </c>
      <c r="B16220" t="s">
        <v>2693</v>
      </c>
      <c r="C16220" t="s">
        <v>67</v>
      </c>
      <c r="D16220" t="s">
        <v>26</v>
      </c>
      <c r="E16220" t="s">
        <v>41</v>
      </c>
      <c r="F16220" s="1">
        <v>10</v>
      </c>
      <c r="G16220">
        <v>3</v>
      </c>
      <c r="H16220">
        <v>5</v>
      </c>
      <c r="I16220" s="2">
        <v>6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 s="1">
        <v>2</v>
      </c>
      <c r="Q16220" s="1">
        <v>3</v>
      </c>
      <c r="R16220" s="1">
        <v>5</v>
      </c>
      <c r="S16220" s="1">
        <v>0</v>
      </c>
      <c r="T16220" s="1">
        <v>0</v>
      </c>
      <c r="U16220" s="1">
        <v>3</v>
      </c>
      <c r="V16220" s="1">
        <v>4</v>
      </c>
      <c r="W16220" s="1">
        <v>0</v>
      </c>
      <c r="X16220" s="1">
        <v>6</v>
      </c>
    </row>
    <row r="16221" spans="1:24" x14ac:dyDescent="0.35">
      <c r="A16221">
        <v>1997</v>
      </c>
      <c r="B16221" t="s">
        <v>2693</v>
      </c>
      <c r="C16221" t="s">
        <v>40</v>
      </c>
      <c r="D16221" t="s">
        <v>26</v>
      </c>
      <c r="E16221" t="s">
        <v>3197</v>
      </c>
      <c r="F16221" s="1">
        <v>553</v>
      </c>
      <c r="G16221">
        <v>82</v>
      </c>
      <c r="H16221">
        <v>143</v>
      </c>
      <c r="I16221" s="2">
        <v>573</v>
      </c>
      <c r="J16221">
        <v>0</v>
      </c>
      <c r="K16221">
        <v>1</v>
      </c>
      <c r="L16221" t="s">
        <v>65</v>
      </c>
      <c r="M16221">
        <v>33</v>
      </c>
      <c r="N16221">
        <v>49</v>
      </c>
      <c r="O16221" t="s">
        <v>272</v>
      </c>
      <c r="P16221" s="1">
        <v>60</v>
      </c>
      <c r="Q16221" s="1">
        <v>78</v>
      </c>
      <c r="R16221" s="1">
        <v>138</v>
      </c>
      <c r="S16221" s="1">
        <v>15</v>
      </c>
      <c r="T16221" s="1">
        <v>16</v>
      </c>
      <c r="U16221" s="1">
        <v>26</v>
      </c>
      <c r="V16221" s="1">
        <v>28</v>
      </c>
      <c r="W16221" s="1">
        <v>72</v>
      </c>
      <c r="X16221" s="1">
        <v>197</v>
      </c>
    </row>
    <row r="16222" spans="1:24" x14ac:dyDescent="0.35">
      <c r="A16222">
        <v>1997</v>
      </c>
      <c r="B16222" t="s">
        <v>3472</v>
      </c>
      <c r="C16222" t="s">
        <v>67</v>
      </c>
      <c r="D16222" t="s">
        <v>26</v>
      </c>
      <c r="E16222" t="s">
        <v>71</v>
      </c>
      <c r="F16222" s="1">
        <v>500</v>
      </c>
      <c r="G16222">
        <v>67</v>
      </c>
      <c r="H16222">
        <v>180</v>
      </c>
      <c r="I16222" s="2">
        <v>372</v>
      </c>
      <c r="J16222">
        <v>0</v>
      </c>
      <c r="K16222">
        <v>5</v>
      </c>
      <c r="L16222" t="s">
        <v>65</v>
      </c>
      <c r="M16222">
        <v>54</v>
      </c>
      <c r="N16222">
        <v>84</v>
      </c>
      <c r="O16222" t="s">
        <v>177</v>
      </c>
      <c r="P16222" s="1">
        <v>35</v>
      </c>
      <c r="Q16222" s="1">
        <v>61</v>
      </c>
      <c r="R16222" s="1">
        <v>96</v>
      </c>
      <c r="S16222" s="1">
        <v>20</v>
      </c>
      <c r="T16222" s="1">
        <v>15</v>
      </c>
      <c r="U16222" s="1">
        <v>28</v>
      </c>
      <c r="V16222" s="1">
        <v>35</v>
      </c>
      <c r="W16222" s="1">
        <v>61</v>
      </c>
      <c r="X16222" s="1">
        <v>188</v>
      </c>
    </row>
    <row r="16223" spans="1:24" x14ac:dyDescent="0.35">
      <c r="A16223">
        <v>1997</v>
      </c>
      <c r="B16223" t="s">
        <v>3472</v>
      </c>
      <c r="C16223" t="s">
        <v>67</v>
      </c>
      <c r="D16223" t="s">
        <v>26</v>
      </c>
      <c r="E16223" t="s">
        <v>224</v>
      </c>
      <c r="F16223" s="1">
        <v>457</v>
      </c>
      <c r="G16223">
        <v>59</v>
      </c>
      <c r="H16223">
        <v>157</v>
      </c>
      <c r="I16223" s="2">
        <v>376</v>
      </c>
      <c r="J16223">
        <v>0</v>
      </c>
      <c r="K16223">
        <v>5</v>
      </c>
      <c r="L16223" t="s">
        <v>65</v>
      </c>
      <c r="M16223">
        <v>44</v>
      </c>
      <c r="N16223">
        <v>70</v>
      </c>
      <c r="O16223" t="s">
        <v>964</v>
      </c>
      <c r="P16223" s="1">
        <v>33</v>
      </c>
      <c r="Q16223" s="1">
        <v>52</v>
      </c>
      <c r="R16223" s="1">
        <v>85</v>
      </c>
      <c r="S16223" s="1">
        <v>18</v>
      </c>
      <c r="T16223" s="1">
        <v>12</v>
      </c>
      <c r="U16223" s="1">
        <v>27</v>
      </c>
      <c r="V16223" s="1">
        <v>33</v>
      </c>
      <c r="W16223" s="1">
        <v>54</v>
      </c>
      <c r="X16223" s="1">
        <v>162</v>
      </c>
    </row>
    <row r="16224" spans="1:24" x14ac:dyDescent="0.35">
      <c r="A16224">
        <v>1997</v>
      </c>
      <c r="B16224" t="s">
        <v>3472</v>
      </c>
      <c r="C16224" t="s">
        <v>67</v>
      </c>
      <c r="D16224" t="s">
        <v>26</v>
      </c>
      <c r="E16224" t="s">
        <v>27</v>
      </c>
      <c r="F16224" s="1">
        <v>43</v>
      </c>
      <c r="G16224">
        <v>8</v>
      </c>
      <c r="H16224">
        <v>23</v>
      </c>
      <c r="I16224" s="2">
        <v>348</v>
      </c>
      <c r="J16224">
        <v>0</v>
      </c>
      <c r="K16224">
        <v>0</v>
      </c>
      <c r="L16224">
        <v>0</v>
      </c>
      <c r="M16224">
        <v>10</v>
      </c>
      <c r="N16224">
        <v>14</v>
      </c>
      <c r="O16224" t="s">
        <v>376</v>
      </c>
      <c r="P16224" s="1">
        <v>2</v>
      </c>
      <c r="Q16224" s="1">
        <v>9</v>
      </c>
      <c r="R16224" s="1">
        <v>11</v>
      </c>
      <c r="S16224" s="1">
        <v>2</v>
      </c>
      <c r="T16224" s="1">
        <v>3</v>
      </c>
      <c r="U16224" s="1">
        <v>1</v>
      </c>
      <c r="V16224" s="1">
        <v>2</v>
      </c>
      <c r="W16224" s="1">
        <v>7</v>
      </c>
      <c r="X16224" s="1">
        <v>26</v>
      </c>
    </row>
    <row r="16225" spans="1:24" x14ac:dyDescent="0.35">
      <c r="A16225">
        <v>1997</v>
      </c>
      <c r="B16225" t="s">
        <v>3193</v>
      </c>
      <c r="C16225" t="s">
        <v>67</v>
      </c>
      <c r="D16225" t="s">
        <v>26</v>
      </c>
      <c r="E16225" t="s">
        <v>216</v>
      </c>
      <c r="F16225" s="1">
        <v>915</v>
      </c>
      <c r="G16225">
        <v>82</v>
      </c>
      <c r="H16225">
        <v>160</v>
      </c>
      <c r="I16225" s="2">
        <v>513</v>
      </c>
      <c r="J16225">
        <v>0</v>
      </c>
      <c r="K16225">
        <v>1</v>
      </c>
      <c r="L16225" t="s">
        <v>65</v>
      </c>
      <c r="M16225">
        <v>71</v>
      </c>
      <c r="N16225">
        <v>103</v>
      </c>
      <c r="O16225" t="s">
        <v>1170</v>
      </c>
      <c r="P16225" s="1">
        <v>75</v>
      </c>
      <c r="Q16225" s="1">
        <v>141</v>
      </c>
      <c r="R16225" s="1">
        <v>216</v>
      </c>
      <c r="S16225" s="1">
        <v>32</v>
      </c>
      <c r="T16225" s="1">
        <v>30</v>
      </c>
      <c r="U16225" s="1">
        <v>13</v>
      </c>
      <c r="V16225" s="1">
        <v>45</v>
      </c>
      <c r="W16225" s="1">
        <v>97</v>
      </c>
      <c r="X16225" s="1">
        <v>235</v>
      </c>
    </row>
    <row r="16226" spans="1:24" x14ac:dyDescent="0.35">
      <c r="A16226">
        <v>1997</v>
      </c>
      <c r="B16226" t="s">
        <v>3406</v>
      </c>
      <c r="C16226" t="s">
        <v>40</v>
      </c>
      <c r="D16226" t="s">
        <v>26</v>
      </c>
      <c r="E16226" t="s">
        <v>71</v>
      </c>
      <c r="F16226" s="1">
        <v>569</v>
      </c>
      <c r="G16226">
        <v>40</v>
      </c>
      <c r="H16226">
        <v>92</v>
      </c>
      <c r="I16226" s="2">
        <v>435</v>
      </c>
      <c r="J16226">
        <v>0</v>
      </c>
      <c r="K16226">
        <v>2</v>
      </c>
      <c r="L16226" t="s">
        <v>65</v>
      </c>
      <c r="M16226">
        <v>21</v>
      </c>
      <c r="N16226">
        <v>50</v>
      </c>
      <c r="O16226" t="s">
        <v>1250</v>
      </c>
      <c r="P16226" s="1">
        <v>58</v>
      </c>
      <c r="Q16226" s="1">
        <v>109</v>
      </c>
      <c r="R16226" s="1">
        <v>167</v>
      </c>
      <c r="S16226" s="1">
        <v>12</v>
      </c>
      <c r="T16226" s="1">
        <v>16</v>
      </c>
      <c r="U16226" s="1">
        <v>8</v>
      </c>
      <c r="V16226" s="1">
        <v>28</v>
      </c>
      <c r="W16226" s="1">
        <v>87</v>
      </c>
      <c r="X16226" s="1">
        <v>101</v>
      </c>
    </row>
    <row r="16227" spans="1:24" x14ac:dyDescent="0.35">
      <c r="A16227">
        <v>1997</v>
      </c>
      <c r="B16227" t="s">
        <v>3406</v>
      </c>
      <c r="C16227" t="s">
        <v>40</v>
      </c>
      <c r="D16227" t="s">
        <v>26</v>
      </c>
      <c r="E16227" t="s">
        <v>2419</v>
      </c>
      <c r="F16227" s="1">
        <v>204</v>
      </c>
      <c r="G16227">
        <v>10</v>
      </c>
      <c r="H16227">
        <v>35</v>
      </c>
      <c r="I16227" s="2">
        <v>286</v>
      </c>
      <c r="J16227">
        <v>0</v>
      </c>
      <c r="K16227">
        <v>2</v>
      </c>
      <c r="L16227" t="s">
        <v>65</v>
      </c>
      <c r="M16227">
        <v>9</v>
      </c>
      <c r="N16227">
        <v>17</v>
      </c>
      <c r="O16227" t="s">
        <v>1163</v>
      </c>
      <c r="P16227" s="1">
        <v>20</v>
      </c>
      <c r="Q16227" s="1">
        <v>36</v>
      </c>
      <c r="R16227" s="1">
        <v>56</v>
      </c>
      <c r="S16227" s="1">
        <v>5</v>
      </c>
      <c r="T16227" s="1">
        <v>8</v>
      </c>
      <c r="U16227" s="1">
        <v>1</v>
      </c>
      <c r="V16227" s="1">
        <v>12</v>
      </c>
      <c r="W16227" s="1">
        <v>27</v>
      </c>
      <c r="X16227" s="1">
        <v>29</v>
      </c>
    </row>
    <row r="16228" spans="1:24" x14ac:dyDescent="0.35">
      <c r="A16228">
        <v>1997</v>
      </c>
      <c r="B16228" t="s">
        <v>3406</v>
      </c>
      <c r="C16228" t="s">
        <v>40</v>
      </c>
      <c r="D16228" t="s">
        <v>26</v>
      </c>
      <c r="E16228" t="s">
        <v>236</v>
      </c>
      <c r="F16228" s="1">
        <v>365</v>
      </c>
      <c r="G16228">
        <v>30</v>
      </c>
      <c r="H16228">
        <v>57</v>
      </c>
      <c r="I16228" s="2">
        <v>526</v>
      </c>
      <c r="J16228">
        <v>0</v>
      </c>
      <c r="K16228">
        <v>0</v>
      </c>
      <c r="L16228">
        <v>0</v>
      </c>
      <c r="M16228">
        <v>12</v>
      </c>
      <c r="N16228">
        <v>33</v>
      </c>
      <c r="O16228" t="s">
        <v>86</v>
      </c>
      <c r="P16228" s="1">
        <v>38</v>
      </c>
      <c r="Q16228" s="1">
        <v>73</v>
      </c>
      <c r="R16228" s="1">
        <v>111</v>
      </c>
      <c r="S16228" s="1">
        <v>7</v>
      </c>
      <c r="T16228" s="1">
        <v>8</v>
      </c>
      <c r="U16228" s="1">
        <v>7</v>
      </c>
      <c r="V16228" s="1">
        <v>16</v>
      </c>
      <c r="W16228" s="1">
        <v>60</v>
      </c>
      <c r="X16228" s="1">
        <v>72</v>
      </c>
    </row>
    <row r="16229" spans="1:24" x14ac:dyDescent="0.35">
      <c r="A16229">
        <v>1997</v>
      </c>
      <c r="B16229" t="s">
        <v>2761</v>
      </c>
      <c r="C16229" t="s">
        <v>40</v>
      </c>
      <c r="D16229" t="s">
        <v>26</v>
      </c>
      <c r="E16229" t="s">
        <v>36</v>
      </c>
      <c r="F16229" s="1">
        <v>501</v>
      </c>
      <c r="G16229">
        <v>77</v>
      </c>
      <c r="H16229">
        <v>162</v>
      </c>
      <c r="I16229" s="2">
        <v>475</v>
      </c>
      <c r="J16229">
        <v>0</v>
      </c>
      <c r="K16229">
        <v>0</v>
      </c>
      <c r="L16229">
        <v>0</v>
      </c>
      <c r="M16229">
        <v>45</v>
      </c>
      <c r="N16229">
        <v>75</v>
      </c>
      <c r="O16229" t="s">
        <v>457</v>
      </c>
      <c r="P16229" s="1">
        <v>47</v>
      </c>
      <c r="Q16229" s="1">
        <v>69</v>
      </c>
      <c r="R16229" s="1">
        <v>116</v>
      </c>
      <c r="S16229" s="1">
        <v>23</v>
      </c>
      <c r="T16229" s="1">
        <v>21</v>
      </c>
      <c r="U16229" s="1">
        <v>6</v>
      </c>
      <c r="V16229" s="1">
        <v>29</v>
      </c>
      <c r="W16229" s="1">
        <v>73</v>
      </c>
      <c r="X16229" s="1">
        <v>199</v>
      </c>
    </row>
    <row r="16230" spans="1:24" x14ac:dyDescent="0.35">
      <c r="A16230">
        <v>1997</v>
      </c>
      <c r="B16230" t="s">
        <v>3473</v>
      </c>
      <c r="C16230" t="s">
        <v>25</v>
      </c>
      <c r="D16230" t="s">
        <v>26</v>
      </c>
      <c r="E16230" t="s">
        <v>125</v>
      </c>
      <c r="F16230" s="1">
        <v>61</v>
      </c>
      <c r="G16230">
        <v>8</v>
      </c>
      <c r="H16230">
        <v>16</v>
      </c>
      <c r="I16230" s="2">
        <v>5</v>
      </c>
      <c r="J16230">
        <v>5</v>
      </c>
      <c r="K16230">
        <v>7</v>
      </c>
      <c r="L16230" t="s">
        <v>376</v>
      </c>
      <c r="M16230">
        <v>4</v>
      </c>
      <c r="N16230">
        <v>5</v>
      </c>
      <c r="O16230" t="s">
        <v>187</v>
      </c>
      <c r="P16230" s="1">
        <v>1</v>
      </c>
      <c r="Q16230" s="1">
        <v>4</v>
      </c>
      <c r="R16230" s="1">
        <v>5</v>
      </c>
      <c r="S16230" s="1">
        <v>5</v>
      </c>
      <c r="T16230" s="1">
        <v>0</v>
      </c>
      <c r="U16230" s="1">
        <v>0</v>
      </c>
      <c r="V16230" s="1">
        <v>5</v>
      </c>
      <c r="W16230" s="1">
        <v>3</v>
      </c>
      <c r="X16230" s="1">
        <v>25</v>
      </c>
    </row>
    <row r="16231" spans="1:24" x14ac:dyDescent="0.35">
      <c r="A16231">
        <v>1997</v>
      </c>
      <c r="B16231" t="s">
        <v>2912</v>
      </c>
      <c r="C16231" t="s">
        <v>25</v>
      </c>
      <c r="D16231" t="s">
        <v>26</v>
      </c>
      <c r="E16231" t="s">
        <v>77</v>
      </c>
      <c r="F16231" s="1">
        <v>2681</v>
      </c>
      <c r="G16231">
        <v>437</v>
      </c>
      <c r="H16231">
        <v>1032</v>
      </c>
      <c r="I16231" s="2">
        <v>423</v>
      </c>
      <c r="J16231">
        <v>148</v>
      </c>
      <c r="K16231">
        <v>384</v>
      </c>
      <c r="L16231" t="s">
        <v>126</v>
      </c>
      <c r="M16231">
        <v>175</v>
      </c>
      <c r="N16231">
        <v>218</v>
      </c>
      <c r="O16231" t="s">
        <v>1198</v>
      </c>
      <c r="P16231" s="1">
        <v>43</v>
      </c>
      <c r="Q16231" s="1">
        <v>197</v>
      </c>
      <c r="R16231" s="1">
        <v>240</v>
      </c>
      <c r="S16231" s="1">
        <v>179</v>
      </c>
      <c r="T16231" s="1">
        <v>41</v>
      </c>
      <c r="U16231" s="1">
        <v>18</v>
      </c>
      <c r="V16231" s="1">
        <v>167</v>
      </c>
      <c r="W16231" s="1">
        <v>233</v>
      </c>
      <c r="X16231" s="1">
        <v>1197</v>
      </c>
    </row>
    <row r="16232" spans="1:24" x14ac:dyDescent="0.35">
      <c r="A16232">
        <v>1997</v>
      </c>
      <c r="B16232" t="s">
        <v>2572</v>
      </c>
      <c r="C16232" t="s">
        <v>45</v>
      </c>
      <c r="D16232" t="s">
        <v>26</v>
      </c>
      <c r="E16232" t="s">
        <v>236</v>
      </c>
      <c r="F16232" s="1">
        <v>3045</v>
      </c>
      <c r="G16232">
        <v>625</v>
      </c>
      <c r="H16232">
        <v>1504</v>
      </c>
      <c r="I16232" s="2">
        <v>416</v>
      </c>
      <c r="J16232">
        <v>155</v>
      </c>
      <c r="K16232">
        <v>455</v>
      </c>
      <c r="L16232" t="s">
        <v>1000</v>
      </c>
      <c r="M16232">
        <v>382</v>
      </c>
      <c r="N16232">
        <v>544</v>
      </c>
      <c r="O16232" t="s">
        <v>168</v>
      </c>
      <c r="P16232" s="1">
        <v>115</v>
      </c>
      <c r="Q16232" s="1">
        <v>197</v>
      </c>
      <c r="R16232" s="1">
        <v>312</v>
      </c>
      <c r="S16232" s="1">
        <v>567</v>
      </c>
      <c r="T16232" s="1">
        <v>157</v>
      </c>
      <c r="U16232" s="1">
        <v>24</v>
      </c>
      <c r="V16232" s="1">
        <v>337</v>
      </c>
      <c r="W16232" s="1">
        <v>233</v>
      </c>
      <c r="X16232" s="1">
        <v>1787</v>
      </c>
    </row>
    <row r="16233" spans="1:24" x14ac:dyDescent="0.35">
      <c r="A16233">
        <v>1997</v>
      </c>
      <c r="B16233" t="s">
        <v>2697</v>
      </c>
      <c r="C16233" t="s">
        <v>67</v>
      </c>
      <c r="D16233" t="s">
        <v>26</v>
      </c>
      <c r="E16233" t="s">
        <v>98</v>
      </c>
      <c r="F16233" s="1">
        <v>2320</v>
      </c>
      <c r="G16233">
        <v>473</v>
      </c>
      <c r="H16233">
        <v>885</v>
      </c>
      <c r="I16233" s="2">
        <v>534</v>
      </c>
      <c r="J16233">
        <v>1</v>
      </c>
      <c r="K16233">
        <v>9</v>
      </c>
      <c r="L16233" t="s">
        <v>624</v>
      </c>
      <c r="M16233">
        <v>363</v>
      </c>
      <c r="N16233">
        <v>565</v>
      </c>
      <c r="O16233" t="s">
        <v>467</v>
      </c>
      <c r="P16233" s="1">
        <v>189</v>
      </c>
      <c r="Q16233" s="1">
        <v>467</v>
      </c>
      <c r="R16233" s="1">
        <v>656</v>
      </c>
      <c r="S16233" s="1">
        <v>104</v>
      </c>
      <c r="T16233" s="1">
        <v>56</v>
      </c>
      <c r="U16233" s="1">
        <v>189</v>
      </c>
      <c r="V16233" s="1">
        <v>226</v>
      </c>
      <c r="W16233" s="1">
        <v>272</v>
      </c>
      <c r="X16233" s="1">
        <v>1310</v>
      </c>
    </row>
    <row r="16234" spans="1:24" x14ac:dyDescent="0.35">
      <c r="A16234">
        <v>1997</v>
      </c>
      <c r="B16234" t="s">
        <v>3407</v>
      </c>
      <c r="C16234" t="s">
        <v>67</v>
      </c>
      <c r="D16234" t="s">
        <v>26</v>
      </c>
      <c r="E16234" t="s">
        <v>68</v>
      </c>
      <c r="F16234" s="1">
        <v>516</v>
      </c>
      <c r="G16234">
        <v>32</v>
      </c>
      <c r="H16234">
        <v>77</v>
      </c>
      <c r="I16234" s="2">
        <v>416</v>
      </c>
      <c r="J16234">
        <v>0</v>
      </c>
      <c r="K16234">
        <v>0</v>
      </c>
      <c r="L16234">
        <v>0</v>
      </c>
      <c r="M16234">
        <v>23</v>
      </c>
      <c r="N16234">
        <v>31</v>
      </c>
      <c r="O16234" t="s">
        <v>461</v>
      </c>
      <c r="P16234" s="1">
        <v>66</v>
      </c>
      <c r="Q16234" s="1">
        <v>102</v>
      </c>
      <c r="R16234" s="1">
        <v>168</v>
      </c>
      <c r="S16234" s="1">
        <v>13</v>
      </c>
      <c r="T16234" s="1">
        <v>8</v>
      </c>
      <c r="U16234" s="1">
        <v>14</v>
      </c>
      <c r="V16234" s="1">
        <v>30</v>
      </c>
      <c r="W16234" s="1">
        <v>95</v>
      </c>
      <c r="X16234" s="1">
        <v>87</v>
      </c>
    </row>
    <row r="16235" spans="1:24" x14ac:dyDescent="0.35">
      <c r="A16235">
        <v>1997</v>
      </c>
      <c r="B16235" t="s">
        <v>3001</v>
      </c>
      <c r="C16235" t="s">
        <v>67</v>
      </c>
      <c r="D16235" t="s">
        <v>26</v>
      </c>
      <c r="E16235" t="s">
        <v>63</v>
      </c>
      <c r="F16235" s="1">
        <v>109</v>
      </c>
      <c r="G16235">
        <v>10</v>
      </c>
      <c r="H16235">
        <v>32</v>
      </c>
      <c r="I16235" s="2">
        <v>313</v>
      </c>
      <c r="J16235">
        <v>0</v>
      </c>
      <c r="K16235">
        <v>2</v>
      </c>
      <c r="L16235" t="s">
        <v>65</v>
      </c>
      <c r="M16235">
        <v>8</v>
      </c>
      <c r="N16235">
        <v>12</v>
      </c>
      <c r="O16235" t="s">
        <v>61</v>
      </c>
      <c r="P16235" s="1">
        <v>4</v>
      </c>
      <c r="Q16235" s="1">
        <v>18</v>
      </c>
      <c r="R16235" s="1">
        <v>22</v>
      </c>
      <c r="S16235" s="1">
        <v>7</v>
      </c>
      <c r="T16235" s="1">
        <v>3</v>
      </c>
      <c r="U16235" s="1">
        <v>5</v>
      </c>
      <c r="V16235" s="1">
        <v>11</v>
      </c>
      <c r="W16235" s="1">
        <v>7</v>
      </c>
      <c r="X16235" s="1">
        <v>28</v>
      </c>
    </row>
    <row r="16236" spans="1:24" x14ac:dyDescent="0.35">
      <c r="A16236">
        <v>1997</v>
      </c>
      <c r="B16236" t="s">
        <v>2913</v>
      </c>
      <c r="C16236" t="s">
        <v>67</v>
      </c>
      <c r="D16236" t="s">
        <v>26</v>
      </c>
      <c r="E16236" t="s">
        <v>121</v>
      </c>
      <c r="F16236" s="1">
        <v>1065</v>
      </c>
      <c r="G16236">
        <v>142</v>
      </c>
      <c r="H16236">
        <v>273</v>
      </c>
      <c r="I16236" s="2">
        <v>52</v>
      </c>
      <c r="J16236">
        <v>0</v>
      </c>
      <c r="K16236">
        <v>0</v>
      </c>
      <c r="L16236">
        <v>0</v>
      </c>
      <c r="M16236">
        <v>91</v>
      </c>
      <c r="N16236">
        <v>151</v>
      </c>
      <c r="O16236" t="s">
        <v>1130</v>
      </c>
      <c r="P16236" s="1">
        <v>122</v>
      </c>
      <c r="Q16236" s="1">
        <v>176</v>
      </c>
      <c r="R16236" s="1">
        <v>298</v>
      </c>
      <c r="S16236" s="1">
        <v>32</v>
      </c>
      <c r="T16236" s="1">
        <v>33</v>
      </c>
      <c r="U16236" s="1">
        <v>27</v>
      </c>
      <c r="V16236" s="1">
        <v>76</v>
      </c>
      <c r="W16236" s="1">
        <v>229</v>
      </c>
      <c r="X16236" s="1">
        <v>375</v>
      </c>
    </row>
    <row r="16237" spans="1:24" x14ac:dyDescent="0.35">
      <c r="A16237">
        <v>1997</v>
      </c>
      <c r="B16237" t="s">
        <v>3268</v>
      </c>
      <c r="C16237" t="s">
        <v>67</v>
      </c>
      <c r="D16237" t="s">
        <v>26</v>
      </c>
      <c r="E16237" t="s">
        <v>27</v>
      </c>
      <c r="F16237" s="1">
        <v>1194</v>
      </c>
      <c r="G16237">
        <v>115</v>
      </c>
      <c r="H16237">
        <v>248</v>
      </c>
      <c r="I16237" s="2">
        <v>464</v>
      </c>
      <c r="J16237">
        <v>0</v>
      </c>
      <c r="K16237">
        <v>0</v>
      </c>
      <c r="L16237">
        <v>0</v>
      </c>
      <c r="M16237">
        <v>44</v>
      </c>
      <c r="N16237">
        <v>61</v>
      </c>
      <c r="O16237" t="s">
        <v>1204</v>
      </c>
      <c r="P16237" s="1">
        <v>94</v>
      </c>
      <c r="Q16237" s="1">
        <v>184</v>
      </c>
      <c r="R16237" s="1">
        <v>278</v>
      </c>
      <c r="S16237" s="1">
        <v>25</v>
      </c>
      <c r="T16237" s="1">
        <v>26</v>
      </c>
      <c r="U16237" s="1">
        <v>47</v>
      </c>
      <c r="V16237" s="1">
        <v>39</v>
      </c>
      <c r="W16237" s="1">
        <v>140</v>
      </c>
      <c r="X16237" s="1">
        <v>274</v>
      </c>
    </row>
    <row r="16238" spans="1:24" x14ac:dyDescent="0.35">
      <c r="A16238">
        <v>1997</v>
      </c>
      <c r="B16238" t="s">
        <v>2701</v>
      </c>
      <c r="C16238" t="s">
        <v>45</v>
      </c>
      <c r="D16238" t="s">
        <v>26</v>
      </c>
      <c r="E16238" t="s">
        <v>63</v>
      </c>
      <c r="F16238" s="1">
        <v>2221</v>
      </c>
      <c r="G16238">
        <v>421</v>
      </c>
      <c r="H16238">
        <v>941</v>
      </c>
      <c r="I16238" s="2">
        <v>447</v>
      </c>
      <c r="J16238">
        <v>85</v>
      </c>
      <c r="K16238">
        <v>267</v>
      </c>
      <c r="L16238" t="s">
        <v>1121</v>
      </c>
      <c r="M16238">
        <v>283</v>
      </c>
      <c r="N16238">
        <v>345</v>
      </c>
      <c r="O16238" t="s">
        <v>859</v>
      </c>
      <c r="P16238" s="1">
        <v>82</v>
      </c>
      <c r="Q16238" s="1">
        <v>181</v>
      </c>
      <c r="R16238" s="1">
        <v>263</v>
      </c>
      <c r="S16238" s="1">
        <v>332</v>
      </c>
      <c r="T16238" s="1">
        <v>93</v>
      </c>
      <c r="U16238" s="1">
        <v>35</v>
      </c>
      <c r="V16238" s="1">
        <v>145</v>
      </c>
      <c r="W16238" s="1">
        <v>123</v>
      </c>
      <c r="X16238" s="1">
        <v>1210</v>
      </c>
    </row>
    <row r="16239" spans="1:24" x14ac:dyDescent="0.35">
      <c r="A16239">
        <v>1997</v>
      </c>
      <c r="B16239" t="s">
        <v>2839</v>
      </c>
      <c r="C16239" t="s">
        <v>45</v>
      </c>
      <c r="D16239" t="s">
        <v>26</v>
      </c>
      <c r="E16239" t="s">
        <v>71</v>
      </c>
      <c r="F16239" s="1">
        <v>1188</v>
      </c>
      <c r="G16239">
        <v>131</v>
      </c>
      <c r="H16239">
        <v>330</v>
      </c>
      <c r="I16239" s="2">
        <v>397</v>
      </c>
      <c r="J16239">
        <v>64</v>
      </c>
      <c r="K16239">
        <v>153</v>
      </c>
      <c r="L16239" t="s">
        <v>542</v>
      </c>
      <c r="M16239">
        <v>61</v>
      </c>
      <c r="N16239">
        <v>78</v>
      </c>
      <c r="O16239" t="s">
        <v>1239</v>
      </c>
      <c r="P16239" s="1">
        <v>12</v>
      </c>
      <c r="Q16239" s="1">
        <v>72</v>
      </c>
      <c r="R16239" s="1">
        <v>84</v>
      </c>
      <c r="S16239" s="1">
        <v>219</v>
      </c>
      <c r="T16239" s="1">
        <v>33</v>
      </c>
      <c r="U16239" s="1">
        <v>2</v>
      </c>
      <c r="V16239" s="1">
        <v>76</v>
      </c>
      <c r="W16239" s="1">
        <v>104</v>
      </c>
      <c r="X16239" s="1">
        <v>387</v>
      </c>
    </row>
    <row r="16240" spans="1:24" x14ac:dyDescent="0.35">
      <c r="A16240">
        <v>1997</v>
      </c>
      <c r="B16240" t="s">
        <v>2839</v>
      </c>
      <c r="C16240" t="s">
        <v>45</v>
      </c>
      <c r="D16240" t="s">
        <v>26</v>
      </c>
      <c r="E16240" t="s">
        <v>3130</v>
      </c>
      <c r="F16240" s="1">
        <v>576</v>
      </c>
      <c r="G16240">
        <v>62</v>
      </c>
      <c r="H16240">
        <v>154</v>
      </c>
      <c r="I16240" s="2">
        <v>403</v>
      </c>
      <c r="J16240">
        <v>36</v>
      </c>
      <c r="K16240">
        <v>82</v>
      </c>
      <c r="L16240" t="s">
        <v>450</v>
      </c>
      <c r="M16240">
        <v>30</v>
      </c>
      <c r="N16240">
        <v>40</v>
      </c>
      <c r="O16240" t="s">
        <v>214</v>
      </c>
      <c r="P16240" s="1">
        <v>3</v>
      </c>
      <c r="Q16240" s="1">
        <v>35</v>
      </c>
      <c r="R16240" s="1">
        <v>38</v>
      </c>
      <c r="S16240" s="1">
        <v>94</v>
      </c>
      <c r="T16240" s="1">
        <v>19</v>
      </c>
      <c r="U16240" s="1">
        <v>1</v>
      </c>
      <c r="V16240" s="1">
        <v>41</v>
      </c>
      <c r="W16240" s="1">
        <v>58</v>
      </c>
      <c r="X16240" s="1">
        <v>190</v>
      </c>
    </row>
    <row r="16241" spans="1:24" x14ac:dyDescent="0.35">
      <c r="A16241">
        <v>1997</v>
      </c>
      <c r="B16241" t="s">
        <v>2839</v>
      </c>
      <c r="C16241" t="s">
        <v>45</v>
      </c>
      <c r="D16241" t="s">
        <v>26</v>
      </c>
      <c r="E16241" t="s">
        <v>41</v>
      </c>
      <c r="F16241" s="1">
        <v>612</v>
      </c>
      <c r="G16241">
        <v>69</v>
      </c>
      <c r="H16241">
        <v>176</v>
      </c>
      <c r="I16241" s="2">
        <v>392</v>
      </c>
      <c r="J16241">
        <v>28</v>
      </c>
      <c r="K16241">
        <v>71</v>
      </c>
      <c r="L16241" t="s">
        <v>129</v>
      </c>
      <c r="M16241">
        <v>31</v>
      </c>
      <c r="N16241">
        <v>38</v>
      </c>
      <c r="O16241" t="s">
        <v>133</v>
      </c>
      <c r="P16241" s="1">
        <v>9</v>
      </c>
      <c r="Q16241" s="1">
        <v>37</v>
      </c>
      <c r="R16241" s="1">
        <v>46</v>
      </c>
      <c r="S16241" s="1">
        <v>125</v>
      </c>
      <c r="T16241" s="1">
        <v>14</v>
      </c>
      <c r="U16241" s="1">
        <v>1</v>
      </c>
      <c r="V16241" s="1">
        <v>35</v>
      </c>
      <c r="W16241" s="1">
        <v>46</v>
      </c>
      <c r="X16241" s="1">
        <v>197</v>
      </c>
    </row>
    <row r="16242" spans="1:24" x14ac:dyDescent="0.35">
      <c r="A16242">
        <v>1997</v>
      </c>
      <c r="B16242" t="s">
        <v>3063</v>
      </c>
      <c r="C16242" t="s">
        <v>40</v>
      </c>
      <c r="D16242" t="s">
        <v>26</v>
      </c>
      <c r="E16242" t="s">
        <v>3130</v>
      </c>
      <c r="F16242" s="1">
        <v>3143</v>
      </c>
      <c r="G16242">
        <v>433</v>
      </c>
      <c r="H16242">
        <v>825</v>
      </c>
      <c r="I16242" s="2">
        <v>525</v>
      </c>
      <c r="J16242">
        <v>1</v>
      </c>
      <c r="K16242">
        <v>3</v>
      </c>
      <c r="L16242" t="s">
        <v>93</v>
      </c>
      <c r="M16242">
        <v>319</v>
      </c>
      <c r="N16242">
        <v>428</v>
      </c>
      <c r="O16242" t="s">
        <v>525</v>
      </c>
      <c r="P16242" s="1">
        <v>186</v>
      </c>
      <c r="Q16242" s="1">
        <v>643</v>
      </c>
      <c r="R16242" s="1">
        <v>829</v>
      </c>
      <c r="S16242" s="1">
        <v>414</v>
      </c>
      <c r="T16242" s="1">
        <v>76</v>
      </c>
      <c r="U16242" s="1">
        <v>33</v>
      </c>
      <c r="V16242" s="1">
        <v>165</v>
      </c>
      <c r="W16242" s="1">
        <v>202</v>
      </c>
      <c r="X16242" s="1">
        <v>1186</v>
      </c>
    </row>
    <row r="16243" spans="1:24" x14ac:dyDescent="0.35">
      <c r="A16243">
        <v>1997</v>
      </c>
      <c r="B16243" t="s">
        <v>2915</v>
      </c>
      <c r="C16243" t="s">
        <v>40</v>
      </c>
      <c r="D16243" t="s">
        <v>26</v>
      </c>
      <c r="E16243" t="s">
        <v>36</v>
      </c>
      <c r="F16243" s="1">
        <v>14</v>
      </c>
      <c r="G16243">
        <v>0</v>
      </c>
      <c r="H16243">
        <v>5</v>
      </c>
      <c r="I16243" s="2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 s="1">
        <v>2</v>
      </c>
      <c r="Q16243" s="1">
        <v>5</v>
      </c>
      <c r="R16243" s="1">
        <v>7</v>
      </c>
      <c r="S16243" s="1">
        <v>0</v>
      </c>
      <c r="T16243" s="1">
        <v>0</v>
      </c>
      <c r="U16243" s="1">
        <v>0</v>
      </c>
      <c r="V16243" s="1">
        <v>0</v>
      </c>
      <c r="W16243" s="1">
        <v>2</v>
      </c>
      <c r="X16243" s="1">
        <v>0</v>
      </c>
    </row>
    <row r="16244" spans="1:24" x14ac:dyDescent="0.35">
      <c r="A16244">
        <v>1997</v>
      </c>
      <c r="B16244" t="s">
        <v>2916</v>
      </c>
      <c r="C16244" t="s">
        <v>25</v>
      </c>
      <c r="D16244" t="s">
        <v>26</v>
      </c>
      <c r="E16244" t="s">
        <v>3197</v>
      </c>
      <c r="F16244" s="1">
        <v>2291</v>
      </c>
      <c r="G16244">
        <v>402</v>
      </c>
      <c r="H16244">
        <v>1011</v>
      </c>
      <c r="I16244" s="2">
        <v>398</v>
      </c>
      <c r="J16244">
        <v>128</v>
      </c>
      <c r="K16244">
        <v>343</v>
      </c>
      <c r="L16244" t="s">
        <v>209</v>
      </c>
      <c r="M16244">
        <v>109</v>
      </c>
      <c r="N16244">
        <v>133</v>
      </c>
      <c r="O16244" t="s">
        <v>859</v>
      </c>
      <c r="P16244" s="1">
        <v>54</v>
      </c>
      <c r="Q16244" s="1">
        <v>193</v>
      </c>
      <c r="R16244" s="1">
        <v>247</v>
      </c>
      <c r="S16244" s="1">
        <v>256</v>
      </c>
      <c r="T16244" s="1">
        <v>105</v>
      </c>
      <c r="U16244" s="1">
        <v>17</v>
      </c>
      <c r="V16244" s="1">
        <v>157</v>
      </c>
      <c r="W16244" s="1">
        <v>168</v>
      </c>
      <c r="X16244" s="1">
        <v>1041</v>
      </c>
    </row>
    <row r="16245" spans="1:24" x14ac:dyDescent="0.35">
      <c r="A16245">
        <v>1997</v>
      </c>
      <c r="B16245" t="s">
        <v>3270</v>
      </c>
      <c r="C16245" t="s">
        <v>40</v>
      </c>
      <c r="D16245" t="s">
        <v>26</v>
      </c>
      <c r="E16245" t="s">
        <v>216</v>
      </c>
      <c r="F16245" s="1">
        <v>1460</v>
      </c>
      <c r="G16245">
        <v>252</v>
      </c>
      <c r="H16245">
        <v>522</v>
      </c>
      <c r="I16245" s="2">
        <v>483</v>
      </c>
      <c r="J16245">
        <v>0</v>
      </c>
      <c r="K16245">
        <v>3</v>
      </c>
      <c r="L16245" t="s">
        <v>65</v>
      </c>
      <c r="M16245">
        <v>99</v>
      </c>
      <c r="N16245">
        <v>127</v>
      </c>
      <c r="O16245" t="s">
        <v>336</v>
      </c>
      <c r="P16245" s="1">
        <v>60</v>
      </c>
      <c r="Q16245" s="1">
        <v>135</v>
      </c>
      <c r="R16245" s="1">
        <v>195</v>
      </c>
      <c r="S16245" s="1">
        <v>74</v>
      </c>
      <c r="T16245" s="1">
        <v>24</v>
      </c>
      <c r="U16245" s="1">
        <v>63</v>
      </c>
      <c r="V16245" s="1">
        <v>75</v>
      </c>
      <c r="W16245" s="1">
        <v>214</v>
      </c>
      <c r="X16245" s="1">
        <v>603</v>
      </c>
    </row>
    <row r="16246" spans="1:24" x14ac:dyDescent="0.35">
      <c r="A16246">
        <v>1997</v>
      </c>
      <c r="B16246" t="s">
        <v>2702</v>
      </c>
      <c r="C16246" t="s">
        <v>40</v>
      </c>
      <c r="D16246" t="s">
        <v>26</v>
      </c>
      <c r="E16246" t="s">
        <v>68</v>
      </c>
      <c r="F16246" s="1">
        <v>2970</v>
      </c>
      <c r="G16246">
        <v>576</v>
      </c>
      <c r="H16246">
        <v>1354</v>
      </c>
      <c r="I16246" s="2">
        <v>425</v>
      </c>
      <c r="J16246">
        <v>52</v>
      </c>
      <c r="K16246">
        <v>159</v>
      </c>
      <c r="L16246" t="s">
        <v>81</v>
      </c>
      <c r="M16246">
        <v>231</v>
      </c>
      <c r="N16246">
        <v>366</v>
      </c>
      <c r="O16246" t="s">
        <v>301</v>
      </c>
      <c r="P16246" s="1">
        <v>288</v>
      </c>
      <c r="Q16246" s="1">
        <v>453</v>
      </c>
      <c r="R16246" s="1">
        <v>741</v>
      </c>
      <c r="S16246" s="1">
        <v>262</v>
      </c>
      <c r="T16246" s="1">
        <v>105</v>
      </c>
      <c r="U16246" s="1">
        <v>53</v>
      </c>
      <c r="V16246" s="1">
        <v>230</v>
      </c>
      <c r="W16246" s="1">
        <v>271</v>
      </c>
      <c r="X16246" s="1">
        <v>1435</v>
      </c>
    </row>
    <row r="16247" spans="1:24" x14ac:dyDescent="0.35">
      <c r="A16247">
        <v>1997</v>
      </c>
      <c r="B16247" t="s">
        <v>2842</v>
      </c>
      <c r="C16247" t="s">
        <v>40</v>
      </c>
      <c r="D16247" t="s">
        <v>26</v>
      </c>
      <c r="E16247" t="s">
        <v>50</v>
      </c>
      <c r="F16247" s="1">
        <v>2335</v>
      </c>
      <c r="G16247">
        <v>308</v>
      </c>
      <c r="H16247">
        <v>641</v>
      </c>
      <c r="I16247" s="2">
        <v>48</v>
      </c>
      <c r="J16247">
        <v>1</v>
      </c>
      <c r="K16247">
        <v>14</v>
      </c>
      <c r="L16247" t="s">
        <v>1688</v>
      </c>
      <c r="M16247">
        <v>241</v>
      </c>
      <c r="N16247">
        <v>362</v>
      </c>
      <c r="O16247" t="s">
        <v>3439</v>
      </c>
      <c r="P16247" s="1">
        <v>190</v>
      </c>
      <c r="Q16247" s="1">
        <v>408</v>
      </c>
      <c r="R16247" s="1">
        <v>598</v>
      </c>
      <c r="S16247" s="1">
        <v>65</v>
      </c>
      <c r="T16247" s="1">
        <v>42</v>
      </c>
      <c r="U16247" s="1">
        <v>84</v>
      </c>
      <c r="V16247" s="1">
        <v>141</v>
      </c>
      <c r="W16247" s="1">
        <v>260</v>
      </c>
      <c r="X16247" s="1">
        <v>858</v>
      </c>
    </row>
    <row r="16248" spans="1:24" x14ac:dyDescent="0.35">
      <c r="A16248">
        <v>1997</v>
      </c>
      <c r="B16248" t="s">
        <v>3065</v>
      </c>
      <c r="C16248" t="s">
        <v>40</v>
      </c>
      <c r="D16248" t="s">
        <v>26</v>
      </c>
      <c r="E16248" t="s">
        <v>2695</v>
      </c>
      <c r="F16248" s="1">
        <v>26</v>
      </c>
      <c r="G16248">
        <v>5</v>
      </c>
      <c r="H16248">
        <v>11</v>
      </c>
      <c r="I16248" s="2">
        <v>455</v>
      </c>
      <c r="J16248">
        <v>0</v>
      </c>
      <c r="K16248">
        <v>0</v>
      </c>
      <c r="L16248">
        <v>0</v>
      </c>
      <c r="M16248">
        <v>5</v>
      </c>
      <c r="N16248">
        <v>6</v>
      </c>
      <c r="O16248" t="s">
        <v>226</v>
      </c>
      <c r="P16248" s="1">
        <v>2</v>
      </c>
      <c r="Q16248" s="1">
        <v>8</v>
      </c>
      <c r="R16248" s="1">
        <v>10</v>
      </c>
      <c r="S16248" s="1">
        <v>1</v>
      </c>
      <c r="T16248" s="1">
        <v>0</v>
      </c>
      <c r="U16248" s="1">
        <v>4</v>
      </c>
      <c r="V16248" s="1">
        <v>1</v>
      </c>
      <c r="W16248" s="1">
        <v>8</v>
      </c>
      <c r="X16248" s="1">
        <v>15</v>
      </c>
    </row>
    <row r="16249" spans="1:24" x14ac:dyDescent="0.35">
      <c r="A16249">
        <v>1997</v>
      </c>
      <c r="B16249" t="s">
        <v>3271</v>
      </c>
      <c r="C16249" t="s">
        <v>40</v>
      </c>
      <c r="D16249" t="s">
        <v>26</v>
      </c>
      <c r="E16249" t="s">
        <v>266</v>
      </c>
      <c r="F16249" s="1">
        <v>843</v>
      </c>
      <c r="G16249">
        <v>68</v>
      </c>
      <c r="H16249">
        <v>162</v>
      </c>
      <c r="I16249" s="2">
        <v>42</v>
      </c>
      <c r="J16249">
        <v>0</v>
      </c>
      <c r="K16249">
        <v>6</v>
      </c>
      <c r="L16249" t="s">
        <v>65</v>
      </c>
      <c r="M16249">
        <v>35</v>
      </c>
      <c r="N16249">
        <v>48</v>
      </c>
      <c r="O16249" t="s">
        <v>1298</v>
      </c>
      <c r="P16249" s="1">
        <v>52</v>
      </c>
      <c r="Q16249" s="1">
        <v>75</v>
      </c>
      <c r="R16249" s="1">
        <v>127</v>
      </c>
      <c r="S16249" s="1">
        <v>33</v>
      </c>
      <c r="T16249" s="1">
        <v>33</v>
      </c>
      <c r="U16249" s="1">
        <v>30</v>
      </c>
      <c r="V16249" s="1">
        <v>50</v>
      </c>
      <c r="W16249" s="1">
        <v>111</v>
      </c>
      <c r="X16249" s="1">
        <v>171</v>
      </c>
    </row>
    <row r="16250" spans="1:24" x14ac:dyDescent="0.35">
      <c r="A16250">
        <v>1997</v>
      </c>
      <c r="B16250" t="s">
        <v>2514</v>
      </c>
      <c r="C16250" t="s">
        <v>40</v>
      </c>
      <c r="D16250" t="s">
        <v>26</v>
      </c>
      <c r="E16250" t="s">
        <v>41</v>
      </c>
      <c r="F16250" s="1">
        <v>2565</v>
      </c>
      <c r="G16250">
        <v>536</v>
      </c>
      <c r="H16250">
        <v>1157</v>
      </c>
      <c r="I16250" s="2">
        <v>463</v>
      </c>
      <c r="J16250">
        <v>6</v>
      </c>
      <c r="K16250">
        <v>35</v>
      </c>
      <c r="L16250" t="s">
        <v>2116</v>
      </c>
      <c r="M16250">
        <v>274</v>
      </c>
      <c r="N16250">
        <v>387</v>
      </c>
      <c r="O16250" t="s">
        <v>463</v>
      </c>
      <c r="P16250" s="1">
        <v>155</v>
      </c>
      <c r="Q16250" s="1">
        <v>382</v>
      </c>
      <c r="R16250" s="1">
        <v>537</v>
      </c>
      <c r="S16250" s="1">
        <v>106</v>
      </c>
      <c r="T16250" s="1">
        <v>62</v>
      </c>
      <c r="U16250" s="1">
        <v>126</v>
      </c>
      <c r="V16250" s="1">
        <v>199</v>
      </c>
      <c r="W16250" s="1">
        <v>276</v>
      </c>
      <c r="X16250" s="1">
        <v>1352</v>
      </c>
    </row>
    <row r="16251" spans="1:24" x14ac:dyDescent="0.35">
      <c r="A16251">
        <v>1997</v>
      </c>
      <c r="B16251" t="s">
        <v>3272</v>
      </c>
      <c r="C16251" t="s">
        <v>40</v>
      </c>
      <c r="D16251" t="s">
        <v>26</v>
      </c>
      <c r="E16251" t="s">
        <v>27</v>
      </c>
      <c r="F16251" s="1">
        <v>2050</v>
      </c>
      <c r="G16251">
        <v>246</v>
      </c>
      <c r="H16251">
        <v>522</v>
      </c>
      <c r="I16251" s="2">
        <v>471</v>
      </c>
      <c r="J16251">
        <v>0</v>
      </c>
      <c r="K16251">
        <v>0</v>
      </c>
      <c r="L16251">
        <v>0</v>
      </c>
      <c r="M16251">
        <v>199</v>
      </c>
      <c r="N16251">
        <v>259</v>
      </c>
      <c r="O16251" t="s">
        <v>852</v>
      </c>
      <c r="P16251" s="1">
        <v>136</v>
      </c>
      <c r="Q16251" s="1">
        <v>361</v>
      </c>
      <c r="R16251" s="1">
        <v>497</v>
      </c>
      <c r="S16251" s="1">
        <v>53</v>
      </c>
      <c r="T16251" s="1">
        <v>61</v>
      </c>
      <c r="U16251" s="1">
        <v>40</v>
      </c>
      <c r="V16251" s="1">
        <v>105</v>
      </c>
      <c r="W16251" s="1">
        <v>206</v>
      </c>
      <c r="X16251" s="1">
        <v>691</v>
      </c>
    </row>
    <row r="16252" spans="1:24" x14ac:dyDescent="0.35">
      <c r="A16252">
        <v>1997</v>
      </c>
      <c r="B16252" t="s">
        <v>3067</v>
      </c>
      <c r="C16252" t="s">
        <v>67</v>
      </c>
      <c r="D16252" t="s">
        <v>26</v>
      </c>
      <c r="E16252" t="s">
        <v>125</v>
      </c>
      <c r="F16252" s="1">
        <v>1762</v>
      </c>
      <c r="G16252">
        <v>328</v>
      </c>
      <c r="H16252">
        <v>658</v>
      </c>
      <c r="I16252" s="2">
        <v>498</v>
      </c>
      <c r="J16252">
        <v>49</v>
      </c>
      <c r="K16252">
        <v>132</v>
      </c>
      <c r="L16252" t="s">
        <v>292</v>
      </c>
      <c r="M16252">
        <v>223</v>
      </c>
      <c r="N16252">
        <v>287</v>
      </c>
      <c r="O16252" t="s">
        <v>1333</v>
      </c>
      <c r="P16252" s="1">
        <v>114</v>
      </c>
      <c r="Q16252" s="1">
        <v>433</v>
      </c>
      <c r="R16252" s="1">
        <v>547</v>
      </c>
      <c r="S16252" s="1">
        <v>146</v>
      </c>
      <c r="T16252" s="1">
        <v>63</v>
      </c>
      <c r="U16252" s="1">
        <v>84</v>
      </c>
      <c r="V16252" s="1">
        <v>151</v>
      </c>
      <c r="W16252" s="1">
        <v>203</v>
      </c>
      <c r="X16252" s="1">
        <v>928</v>
      </c>
    </row>
    <row r="16253" spans="1:24" x14ac:dyDescent="0.35">
      <c r="A16253">
        <v>1997</v>
      </c>
      <c r="B16253" t="s">
        <v>3474</v>
      </c>
      <c r="C16253" t="s">
        <v>40</v>
      </c>
      <c r="D16253" t="s">
        <v>26</v>
      </c>
      <c r="E16253" t="s">
        <v>3475</v>
      </c>
      <c r="F16253" s="1">
        <v>144</v>
      </c>
      <c r="G16253">
        <v>12</v>
      </c>
      <c r="H16253">
        <v>40</v>
      </c>
      <c r="I16253" s="2">
        <v>3</v>
      </c>
      <c r="J16253">
        <v>1</v>
      </c>
      <c r="K16253">
        <v>1</v>
      </c>
      <c r="L16253" t="s">
        <v>38</v>
      </c>
      <c r="M16253">
        <v>15</v>
      </c>
      <c r="N16253">
        <v>28</v>
      </c>
      <c r="O16253" t="s">
        <v>1105</v>
      </c>
      <c r="P16253" s="1">
        <v>19</v>
      </c>
      <c r="Q16253" s="1">
        <v>33</v>
      </c>
      <c r="R16253" s="1">
        <v>52</v>
      </c>
      <c r="S16253" s="1">
        <v>3</v>
      </c>
      <c r="T16253" s="1">
        <v>7</v>
      </c>
      <c r="U16253" s="1">
        <v>3</v>
      </c>
      <c r="V16253" s="1">
        <v>10</v>
      </c>
      <c r="W16253" s="1">
        <v>29</v>
      </c>
      <c r="X16253" s="1">
        <v>40</v>
      </c>
    </row>
    <row r="16254" spans="1:24" x14ac:dyDescent="0.35">
      <c r="A16254">
        <v>1997</v>
      </c>
      <c r="B16254" t="s">
        <v>3002</v>
      </c>
      <c r="C16254" t="s">
        <v>45</v>
      </c>
      <c r="D16254" t="s">
        <v>26</v>
      </c>
      <c r="E16254" t="s">
        <v>174</v>
      </c>
      <c r="F16254" s="1">
        <v>2472</v>
      </c>
      <c r="G16254">
        <v>327</v>
      </c>
      <c r="H16254">
        <v>685</v>
      </c>
      <c r="I16254" s="2">
        <v>477</v>
      </c>
      <c r="J16254">
        <v>6</v>
      </c>
      <c r="K16254">
        <v>26</v>
      </c>
      <c r="L16254" t="s">
        <v>1005</v>
      </c>
      <c r="M16254">
        <v>140</v>
      </c>
      <c r="N16254">
        <v>203</v>
      </c>
      <c r="O16254" t="s">
        <v>439</v>
      </c>
      <c r="P16254" s="1">
        <v>32</v>
      </c>
      <c r="Q16254" s="1">
        <v>115</v>
      </c>
      <c r="R16254" s="1">
        <v>147</v>
      </c>
      <c r="S16254" s="1">
        <v>513</v>
      </c>
      <c r="T16254" s="1">
        <v>96</v>
      </c>
      <c r="U16254" s="1">
        <v>15</v>
      </c>
      <c r="V16254" s="1">
        <v>146</v>
      </c>
      <c r="W16254" s="1">
        <v>158</v>
      </c>
      <c r="X16254" s="1">
        <v>800</v>
      </c>
    </row>
    <row r="16255" spans="1:24" x14ac:dyDescent="0.35">
      <c r="A16255">
        <v>1997</v>
      </c>
      <c r="B16255" t="s">
        <v>3273</v>
      </c>
      <c r="C16255" t="s">
        <v>45</v>
      </c>
      <c r="D16255" t="s">
        <v>26</v>
      </c>
      <c r="E16255" t="s">
        <v>121</v>
      </c>
      <c r="F16255" s="1">
        <v>1020</v>
      </c>
      <c r="G16255">
        <v>148</v>
      </c>
      <c r="H16255">
        <v>327</v>
      </c>
      <c r="I16255" s="2">
        <v>453</v>
      </c>
      <c r="J16255">
        <v>25</v>
      </c>
      <c r="K16255">
        <v>90</v>
      </c>
      <c r="L16255" t="s">
        <v>1064</v>
      </c>
      <c r="M16255">
        <v>68</v>
      </c>
      <c r="N16255">
        <v>79</v>
      </c>
      <c r="O16255" t="s">
        <v>632</v>
      </c>
      <c r="P16255" s="1">
        <v>7</v>
      </c>
      <c r="Q16255" s="1">
        <v>67</v>
      </c>
      <c r="R16255" s="1">
        <v>74</v>
      </c>
      <c r="S16255" s="1">
        <v>126</v>
      </c>
      <c r="T16255" s="1">
        <v>25</v>
      </c>
      <c r="U16255" s="1">
        <v>2</v>
      </c>
      <c r="V16255" s="1">
        <v>53</v>
      </c>
      <c r="W16255" s="1">
        <v>56</v>
      </c>
      <c r="X16255" s="1">
        <v>389</v>
      </c>
    </row>
    <row r="16256" spans="1:24" x14ac:dyDescent="0.35">
      <c r="A16256">
        <v>1997</v>
      </c>
      <c r="B16256" t="s">
        <v>3274</v>
      </c>
      <c r="C16256" t="s">
        <v>40</v>
      </c>
      <c r="D16256" t="s">
        <v>26</v>
      </c>
      <c r="E16256" t="s">
        <v>189</v>
      </c>
      <c r="F16256" s="1">
        <v>98</v>
      </c>
      <c r="G16256">
        <v>10</v>
      </c>
      <c r="H16256">
        <v>26</v>
      </c>
      <c r="I16256" s="2">
        <v>385</v>
      </c>
      <c r="J16256">
        <v>0</v>
      </c>
      <c r="K16256">
        <v>0</v>
      </c>
      <c r="L16256">
        <v>0</v>
      </c>
      <c r="M16256">
        <v>9</v>
      </c>
      <c r="N16256">
        <v>20</v>
      </c>
      <c r="O16256" t="s">
        <v>821</v>
      </c>
      <c r="P16256" s="1">
        <v>12</v>
      </c>
      <c r="Q16256" s="1">
        <v>15</v>
      </c>
      <c r="R16256" s="1">
        <v>27</v>
      </c>
      <c r="S16256" s="1">
        <v>0</v>
      </c>
      <c r="T16256" s="1">
        <v>4</v>
      </c>
      <c r="U16256" s="1">
        <v>1</v>
      </c>
      <c r="V16256" s="1">
        <v>3</v>
      </c>
      <c r="W16256" s="1">
        <v>16</v>
      </c>
      <c r="X16256" s="1">
        <v>29</v>
      </c>
    </row>
    <row r="16257" spans="1:24" x14ac:dyDescent="0.35">
      <c r="A16257">
        <v>1997</v>
      </c>
      <c r="B16257" t="s">
        <v>2427</v>
      </c>
      <c r="C16257" t="s">
        <v>40</v>
      </c>
      <c r="D16257" t="s">
        <v>26</v>
      </c>
      <c r="E16257" t="s">
        <v>3475</v>
      </c>
      <c r="F16257" s="1">
        <v>197</v>
      </c>
      <c r="G16257">
        <v>16</v>
      </c>
      <c r="H16257">
        <v>46</v>
      </c>
      <c r="I16257" s="2">
        <v>348</v>
      </c>
      <c r="J16257">
        <v>0</v>
      </c>
      <c r="K16257">
        <v>0</v>
      </c>
      <c r="L16257">
        <v>0</v>
      </c>
      <c r="M16257">
        <v>6</v>
      </c>
      <c r="N16257">
        <v>20</v>
      </c>
      <c r="O16257" t="s">
        <v>361</v>
      </c>
      <c r="P16257" s="1">
        <v>25</v>
      </c>
      <c r="Q16257" s="1">
        <v>33</v>
      </c>
      <c r="R16257" s="1">
        <v>58</v>
      </c>
      <c r="S16257" s="1">
        <v>2</v>
      </c>
      <c r="T16257" s="1">
        <v>8</v>
      </c>
      <c r="U16257" s="1">
        <v>11</v>
      </c>
      <c r="V16257" s="1">
        <v>18</v>
      </c>
      <c r="W16257" s="1">
        <v>27</v>
      </c>
      <c r="X16257" s="1">
        <v>38</v>
      </c>
    </row>
    <row r="16258" spans="1:24" x14ac:dyDescent="0.35">
      <c r="A16258">
        <v>1997</v>
      </c>
      <c r="B16258" t="s">
        <v>3275</v>
      </c>
      <c r="C16258" t="s">
        <v>67</v>
      </c>
      <c r="D16258" t="s">
        <v>26</v>
      </c>
      <c r="E16258" t="s">
        <v>224</v>
      </c>
      <c r="F16258" s="1">
        <v>44</v>
      </c>
      <c r="G16258">
        <v>5</v>
      </c>
      <c r="H16258">
        <v>12</v>
      </c>
      <c r="I16258" s="2">
        <v>417</v>
      </c>
      <c r="J16258">
        <v>0</v>
      </c>
      <c r="K16258">
        <v>0</v>
      </c>
      <c r="L16258">
        <v>0</v>
      </c>
      <c r="M16258">
        <v>3</v>
      </c>
      <c r="N16258">
        <v>4</v>
      </c>
      <c r="O16258" t="s">
        <v>214</v>
      </c>
      <c r="P16258" s="1">
        <v>3</v>
      </c>
      <c r="Q16258" s="1">
        <v>6</v>
      </c>
      <c r="R16258" s="1">
        <v>9</v>
      </c>
      <c r="S16258" s="1">
        <v>1</v>
      </c>
      <c r="T16258" s="1">
        <v>1</v>
      </c>
      <c r="U16258" s="1">
        <v>0</v>
      </c>
      <c r="V16258" s="1">
        <v>2</v>
      </c>
      <c r="W16258" s="1">
        <v>5</v>
      </c>
      <c r="X16258" s="1">
        <v>13</v>
      </c>
    </row>
    <row r="16259" spans="1:24" x14ac:dyDescent="0.35">
      <c r="A16259">
        <v>1997</v>
      </c>
      <c r="B16259" t="s">
        <v>3276</v>
      </c>
      <c r="C16259" t="s">
        <v>67</v>
      </c>
      <c r="D16259" t="s">
        <v>26</v>
      </c>
      <c r="E16259" t="s">
        <v>60</v>
      </c>
      <c r="F16259" s="1">
        <v>783</v>
      </c>
      <c r="G16259">
        <v>118</v>
      </c>
      <c r="H16259">
        <v>237</v>
      </c>
      <c r="I16259" s="2">
        <v>498</v>
      </c>
      <c r="J16259">
        <v>0</v>
      </c>
      <c r="K16259">
        <v>2</v>
      </c>
      <c r="L16259" t="s">
        <v>65</v>
      </c>
      <c r="M16259">
        <v>44</v>
      </c>
      <c r="N16259">
        <v>53</v>
      </c>
      <c r="O16259" t="s">
        <v>705</v>
      </c>
      <c r="P16259" s="1">
        <v>46</v>
      </c>
      <c r="Q16259" s="1">
        <v>83</v>
      </c>
      <c r="R16259" s="1">
        <v>129</v>
      </c>
      <c r="S16259" s="1">
        <v>41</v>
      </c>
      <c r="T16259" s="1">
        <v>10</v>
      </c>
      <c r="U16259" s="1">
        <v>11</v>
      </c>
      <c r="V16259" s="1">
        <v>31</v>
      </c>
      <c r="W16259" s="1">
        <v>132</v>
      </c>
      <c r="X16259" s="1">
        <v>280</v>
      </c>
    </row>
    <row r="16260" spans="1:24" x14ac:dyDescent="0.35">
      <c r="A16260">
        <v>1997</v>
      </c>
      <c r="B16260" t="s">
        <v>3196</v>
      </c>
      <c r="C16260" t="s">
        <v>35</v>
      </c>
      <c r="D16260" t="s">
        <v>26</v>
      </c>
      <c r="E16260" t="s">
        <v>95</v>
      </c>
      <c r="F16260" s="1">
        <v>1995</v>
      </c>
      <c r="G16260">
        <v>299</v>
      </c>
      <c r="H16260">
        <v>640</v>
      </c>
      <c r="I16260" s="2">
        <v>467</v>
      </c>
      <c r="J16260">
        <v>25</v>
      </c>
      <c r="K16260">
        <v>72</v>
      </c>
      <c r="L16260" t="s">
        <v>707</v>
      </c>
      <c r="M16260">
        <v>101</v>
      </c>
      <c r="N16260">
        <v>145</v>
      </c>
      <c r="O16260" t="s">
        <v>201</v>
      </c>
      <c r="P16260" s="1">
        <v>134</v>
      </c>
      <c r="Q16260" s="1">
        <v>258</v>
      </c>
      <c r="R16260" s="1">
        <v>392</v>
      </c>
      <c r="S16260" s="1">
        <v>187</v>
      </c>
      <c r="T16260" s="1">
        <v>62</v>
      </c>
      <c r="U16260" s="1">
        <v>25</v>
      </c>
      <c r="V16260" s="1">
        <v>133</v>
      </c>
      <c r="W16260" s="1">
        <v>187</v>
      </c>
      <c r="X16260" s="1">
        <v>724</v>
      </c>
    </row>
    <row r="16261" spans="1:24" x14ac:dyDescent="0.35">
      <c r="A16261">
        <v>1997</v>
      </c>
      <c r="B16261" t="s">
        <v>3003</v>
      </c>
      <c r="C16261" t="s">
        <v>45</v>
      </c>
      <c r="D16261" t="s">
        <v>26</v>
      </c>
      <c r="E16261" t="s">
        <v>121</v>
      </c>
      <c r="F16261" s="1">
        <v>1183</v>
      </c>
      <c r="G16261">
        <v>122</v>
      </c>
      <c r="H16261">
        <v>314</v>
      </c>
      <c r="I16261" s="2">
        <v>389</v>
      </c>
      <c r="J16261">
        <v>30</v>
      </c>
      <c r="K16261">
        <v>102</v>
      </c>
      <c r="L16261" t="s">
        <v>281</v>
      </c>
      <c r="M16261">
        <v>37</v>
      </c>
      <c r="N16261">
        <v>49</v>
      </c>
      <c r="O16261" t="s">
        <v>157</v>
      </c>
      <c r="P16261" s="1">
        <v>39</v>
      </c>
      <c r="Q16261" s="1">
        <v>79</v>
      </c>
      <c r="R16261" s="1">
        <v>118</v>
      </c>
      <c r="S16261" s="1">
        <v>149</v>
      </c>
      <c r="T16261" s="1">
        <v>35</v>
      </c>
      <c r="U16261" s="1">
        <v>7</v>
      </c>
      <c r="V16261" s="1">
        <v>59</v>
      </c>
      <c r="W16261" s="1">
        <v>96</v>
      </c>
      <c r="X16261" s="1">
        <v>311</v>
      </c>
    </row>
    <row r="16262" spans="1:24" x14ac:dyDescent="0.35">
      <c r="A16262">
        <v>1997</v>
      </c>
      <c r="B16262" t="s">
        <v>3338</v>
      </c>
      <c r="C16262" t="s">
        <v>67</v>
      </c>
      <c r="D16262" t="s">
        <v>26</v>
      </c>
      <c r="E16262" t="s">
        <v>60</v>
      </c>
      <c r="F16262" s="1">
        <v>138</v>
      </c>
      <c r="G16262">
        <v>26</v>
      </c>
      <c r="H16262">
        <v>63</v>
      </c>
      <c r="I16262" s="2">
        <v>413</v>
      </c>
      <c r="J16262">
        <v>0</v>
      </c>
      <c r="K16262">
        <v>0</v>
      </c>
      <c r="L16262">
        <v>0</v>
      </c>
      <c r="M16262">
        <v>11</v>
      </c>
      <c r="N16262">
        <v>15</v>
      </c>
      <c r="O16262" t="s">
        <v>1189</v>
      </c>
      <c r="P16262" s="1">
        <v>14</v>
      </c>
      <c r="Q16262" s="1">
        <v>19</v>
      </c>
      <c r="R16262" s="1">
        <v>33</v>
      </c>
      <c r="S16262" s="1">
        <v>12</v>
      </c>
      <c r="T16262" s="1">
        <v>3</v>
      </c>
      <c r="U16262" s="1">
        <v>5</v>
      </c>
      <c r="V16262" s="1">
        <v>11</v>
      </c>
      <c r="W16262" s="1">
        <v>20</v>
      </c>
      <c r="X16262" s="1">
        <v>63</v>
      </c>
    </row>
    <row r="16263" spans="1:24" x14ac:dyDescent="0.35">
      <c r="A16263">
        <v>1997</v>
      </c>
      <c r="B16263" t="s">
        <v>3339</v>
      </c>
      <c r="C16263" t="s">
        <v>35</v>
      </c>
      <c r="D16263" t="s">
        <v>26</v>
      </c>
      <c r="E16263" t="s">
        <v>3197</v>
      </c>
      <c r="F16263" s="1">
        <v>1439</v>
      </c>
      <c r="G16263">
        <v>182</v>
      </c>
      <c r="H16263">
        <v>458</v>
      </c>
      <c r="I16263" s="2">
        <v>397</v>
      </c>
      <c r="J16263">
        <v>25</v>
      </c>
      <c r="K16263">
        <v>89</v>
      </c>
      <c r="L16263" t="s">
        <v>489</v>
      </c>
      <c r="M16263">
        <v>89</v>
      </c>
      <c r="N16263">
        <v>109</v>
      </c>
      <c r="O16263" t="s">
        <v>223</v>
      </c>
      <c r="P16263" s="1">
        <v>49</v>
      </c>
      <c r="Q16263" s="1">
        <v>140</v>
      </c>
      <c r="R16263" s="1">
        <v>189</v>
      </c>
      <c r="S16263" s="1">
        <v>114</v>
      </c>
      <c r="T16263" s="1">
        <v>38</v>
      </c>
      <c r="U16263" s="1">
        <v>20</v>
      </c>
      <c r="V16263" s="1">
        <v>81</v>
      </c>
      <c r="W16263" s="1">
        <v>135</v>
      </c>
      <c r="X16263" s="1">
        <v>478</v>
      </c>
    </row>
    <row r="16264" spans="1:24" x14ac:dyDescent="0.35">
      <c r="A16264">
        <v>1997</v>
      </c>
      <c r="B16264" t="s">
        <v>2705</v>
      </c>
      <c r="C16264" t="s">
        <v>40</v>
      </c>
      <c r="D16264" t="s">
        <v>26</v>
      </c>
      <c r="E16264" t="s">
        <v>109</v>
      </c>
      <c r="F16264" s="1">
        <v>2195</v>
      </c>
      <c r="G16264">
        <v>254</v>
      </c>
      <c r="H16264">
        <v>417</v>
      </c>
      <c r="I16264" s="2">
        <v>609</v>
      </c>
      <c r="J16264">
        <v>0</v>
      </c>
      <c r="K16264">
        <v>8</v>
      </c>
      <c r="L16264" t="s">
        <v>65</v>
      </c>
      <c r="M16264">
        <v>117</v>
      </c>
      <c r="N16264">
        <v>232</v>
      </c>
      <c r="O16264" t="s">
        <v>3140</v>
      </c>
      <c r="P16264" s="1">
        <v>174</v>
      </c>
      <c r="Q16264" s="1">
        <v>280</v>
      </c>
      <c r="R16264" s="1">
        <v>454</v>
      </c>
      <c r="S16264" s="1">
        <v>157</v>
      </c>
      <c r="T16264" s="1">
        <v>94</v>
      </c>
      <c r="U16264" s="1">
        <v>142</v>
      </c>
      <c r="V16264" s="1">
        <v>107</v>
      </c>
      <c r="W16264" s="1">
        <v>227</v>
      </c>
      <c r="X16264" s="1">
        <v>625</v>
      </c>
    </row>
    <row r="16265" spans="1:24" x14ac:dyDescent="0.35">
      <c r="A16265">
        <v>1997</v>
      </c>
      <c r="B16265" t="s">
        <v>2918</v>
      </c>
      <c r="C16265" t="s">
        <v>25</v>
      </c>
      <c r="D16265" t="s">
        <v>26</v>
      </c>
      <c r="E16265" t="s">
        <v>266</v>
      </c>
      <c r="F16265" s="1">
        <v>2269</v>
      </c>
      <c r="G16265">
        <v>253</v>
      </c>
      <c r="H16265">
        <v>587</v>
      </c>
      <c r="I16265" s="2">
        <v>431</v>
      </c>
      <c r="J16265">
        <v>53</v>
      </c>
      <c r="K16265">
        <v>164</v>
      </c>
      <c r="L16265" t="s">
        <v>222</v>
      </c>
      <c r="M16265">
        <v>196</v>
      </c>
      <c r="N16265">
        <v>319</v>
      </c>
      <c r="O16265" t="s">
        <v>1593</v>
      </c>
      <c r="P16265" s="1">
        <v>76</v>
      </c>
      <c r="Q16265" s="1">
        <v>232</v>
      </c>
      <c r="R16265" s="1">
        <v>308</v>
      </c>
      <c r="S16265" s="1">
        <v>390</v>
      </c>
      <c r="T16265" s="1">
        <v>90</v>
      </c>
      <c r="U16265" s="1">
        <v>33</v>
      </c>
      <c r="V16265" s="1">
        <v>181</v>
      </c>
      <c r="W16265" s="1">
        <v>218</v>
      </c>
      <c r="X16265" s="1">
        <v>755</v>
      </c>
    </row>
    <row r="16266" spans="1:24" x14ac:dyDescent="0.35">
      <c r="A16266">
        <v>1997</v>
      </c>
      <c r="B16266" t="s">
        <v>3410</v>
      </c>
      <c r="C16266" t="s">
        <v>45</v>
      </c>
      <c r="D16266" t="s">
        <v>26</v>
      </c>
      <c r="E16266" t="s">
        <v>95</v>
      </c>
      <c r="F16266" s="1">
        <v>632</v>
      </c>
      <c r="G16266">
        <v>46</v>
      </c>
      <c r="H16266">
        <v>125</v>
      </c>
      <c r="I16266" s="2">
        <v>368</v>
      </c>
      <c r="J16266">
        <v>14</v>
      </c>
      <c r="K16266">
        <v>45</v>
      </c>
      <c r="L16266" t="s">
        <v>335</v>
      </c>
      <c r="M16266">
        <v>37</v>
      </c>
      <c r="N16266">
        <v>53</v>
      </c>
      <c r="O16266" t="s">
        <v>1195</v>
      </c>
      <c r="P16266" s="1">
        <v>9</v>
      </c>
      <c r="Q16266" s="1">
        <v>29</v>
      </c>
      <c r="R16266" s="1">
        <v>38</v>
      </c>
      <c r="S16266" s="1">
        <v>146</v>
      </c>
      <c r="T16266" s="1">
        <v>27</v>
      </c>
      <c r="U16266" s="1">
        <v>3</v>
      </c>
      <c r="V16266" s="1">
        <v>55</v>
      </c>
      <c r="W16266" s="1">
        <v>53</v>
      </c>
      <c r="X16266" s="1">
        <v>143</v>
      </c>
    </row>
    <row r="16267" spans="1:24" x14ac:dyDescent="0.35">
      <c r="A16267">
        <v>1997</v>
      </c>
      <c r="B16267" t="s">
        <v>3277</v>
      </c>
      <c r="C16267" t="s">
        <v>25</v>
      </c>
      <c r="D16267" t="s">
        <v>26</v>
      </c>
      <c r="E16267" t="s">
        <v>266</v>
      </c>
      <c r="F16267" s="1">
        <v>2375</v>
      </c>
      <c r="G16267">
        <v>328</v>
      </c>
      <c r="H16267">
        <v>766</v>
      </c>
      <c r="I16267" s="2">
        <v>428</v>
      </c>
      <c r="J16267">
        <v>85</v>
      </c>
      <c r="K16267">
        <v>216</v>
      </c>
      <c r="L16267" t="s">
        <v>129</v>
      </c>
      <c r="M16267">
        <v>125</v>
      </c>
      <c r="N16267">
        <v>174</v>
      </c>
      <c r="O16267" t="s">
        <v>951</v>
      </c>
      <c r="P16267" s="1">
        <v>63</v>
      </c>
      <c r="Q16267" s="1">
        <v>182</v>
      </c>
      <c r="R16267" s="1">
        <v>245</v>
      </c>
      <c r="S16267" s="1">
        <v>233</v>
      </c>
      <c r="T16267" s="1">
        <v>113</v>
      </c>
      <c r="U16267" s="1">
        <v>21</v>
      </c>
      <c r="V16267" s="1">
        <v>135</v>
      </c>
      <c r="W16267" s="1">
        <v>174</v>
      </c>
      <c r="X16267" s="1">
        <v>866</v>
      </c>
    </row>
    <row r="16268" spans="1:24" x14ac:dyDescent="0.35">
      <c r="A16268">
        <v>1997</v>
      </c>
      <c r="B16268" t="s">
        <v>3411</v>
      </c>
      <c r="C16268" t="s">
        <v>40</v>
      </c>
      <c r="D16268" t="s">
        <v>26</v>
      </c>
      <c r="E16268" t="s">
        <v>224</v>
      </c>
      <c r="F16268" s="1">
        <v>45</v>
      </c>
      <c r="G16268">
        <v>4</v>
      </c>
      <c r="H16268">
        <v>15</v>
      </c>
      <c r="I16268" s="2">
        <v>267</v>
      </c>
      <c r="J16268">
        <v>2</v>
      </c>
      <c r="K16268">
        <v>7</v>
      </c>
      <c r="L16268" t="s">
        <v>275</v>
      </c>
      <c r="M16268">
        <v>0</v>
      </c>
      <c r="N16268">
        <v>0</v>
      </c>
      <c r="O16268">
        <v>0</v>
      </c>
      <c r="P16268" s="1">
        <v>1</v>
      </c>
      <c r="Q16268" s="1">
        <v>6</v>
      </c>
      <c r="R16268" s="1">
        <v>7</v>
      </c>
      <c r="S16268" s="1">
        <v>1</v>
      </c>
      <c r="T16268" s="1">
        <v>1</v>
      </c>
      <c r="U16268" s="1">
        <v>0</v>
      </c>
      <c r="V16268" s="1">
        <v>1</v>
      </c>
      <c r="W16268" s="1">
        <v>6</v>
      </c>
      <c r="X16268" s="1">
        <v>10</v>
      </c>
    </row>
    <row r="16269" spans="1:24" x14ac:dyDescent="0.35">
      <c r="A16269">
        <v>1997</v>
      </c>
      <c r="B16269" t="s">
        <v>2632</v>
      </c>
      <c r="C16269" t="s">
        <v>25</v>
      </c>
      <c r="D16269" t="s">
        <v>26</v>
      </c>
      <c r="E16269" t="s">
        <v>109</v>
      </c>
      <c r="F16269" s="1">
        <v>1094</v>
      </c>
      <c r="G16269">
        <v>155</v>
      </c>
      <c r="H16269">
        <v>379</v>
      </c>
      <c r="I16269" s="2">
        <v>409</v>
      </c>
      <c r="J16269">
        <v>56</v>
      </c>
      <c r="K16269">
        <v>173</v>
      </c>
      <c r="L16269" t="s">
        <v>620</v>
      </c>
      <c r="M16269">
        <v>76</v>
      </c>
      <c r="N16269">
        <v>93</v>
      </c>
      <c r="O16269" t="s">
        <v>223</v>
      </c>
      <c r="P16269" s="1">
        <v>30</v>
      </c>
      <c r="Q16269" s="1">
        <v>80</v>
      </c>
      <c r="R16269" s="1">
        <v>110</v>
      </c>
      <c r="S16269" s="1">
        <v>154</v>
      </c>
      <c r="T16269" s="1">
        <v>51</v>
      </c>
      <c r="U16269" s="1">
        <v>15</v>
      </c>
      <c r="V16269" s="1">
        <v>76</v>
      </c>
      <c r="W16269" s="1">
        <v>88</v>
      </c>
      <c r="X16269" s="1">
        <v>442</v>
      </c>
    </row>
    <row r="16270" spans="1:24" x14ac:dyDescent="0.35">
      <c r="A16270">
        <v>1997</v>
      </c>
      <c r="B16270" t="s">
        <v>3131</v>
      </c>
      <c r="C16270" t="s">
        <v>45</v>
      </c>
      <c r="D16270" t="s">
        <v>26</v>
      </c>
      <c r="E16270" t="s">
        <v>46</v>
      </c>
      <c r="F16270" s="1">
        <v>390</v>
      </c>
      <c r="G16270">
        <v>44</v>
      </c>
      <c r="H16270">
        <v>105</v>
      </c>
      <c r="I16270" s="2">
        <v>419</v>
      </c>
      <c r="J16270">
        <v>17</v>
      </c>
      <c r="K16270">
        <v>53</v>
      </c>
      <c r="L16270" t="s">
        <v>451</v>
      </c>
      <c r="M16270">
        <v>21</v>
      </c>
      <c r="N16270">
        <v>21</v>
      </c>
      <c r="O16270" t="s">
        <v>38</v>
      </c>
      <c r="P16270" s="1">
        <v>10</v>
      </c>
      <c r="Q16270" s="1">
        <v>19</v>
      </c>
      <c r="R16270" s="1">
        <v>29</v>
      </c>
      <c r="S16270" s="1">
        <v>65</v>
      </c>
      <c r="T16270" s="1">
        <v>17</v>
      </c>
      <c r="U16270" s="1">
        <v>0</v>
      </c>
      <c r="V16270" s="1">
        <v>32</v>
      </c>
      <c r="W16270" s="1">
        <v>34</v>
      </c>
      <c r="X16270" s="1">
        <v>126</v>
      </c>
    </row>
    <row r="16271" spans="1:24" x14ac:dyDescent="0.35">
      <c r="A16271">
        <v>1997</v>
      </c>
      <c r="B16271" t="s">
        <v>3476</v>
      </c>
      <c r="C16271" t="s">
        <v>40</v>
      </c>
      <c r="D16271" t="s">
        <v>26</v>
      </c>
      <c r="E16271" t="s">
        <v>50</v>
      </c>
      <c r="F16271" s="1">
        <v>55</v>
      </c>
      <c r="G16271">
        <v>8</v>
      </c>
      <c r="H16271">
        <v>17</v>
      </c>
      <c r="I16271" s="2">
        <v>471</v>
      </c>
      <c r="J16271">
        <v>0</v>
      </c>
      <c r="K16271">
        <v>0</v>
      </c>
      <c r="L16271">
        <v>0</v>
      </c>
      <c r="M16271">
        <v>3</v>
      </c>
      <c r="N16271">
        <v>6</v>
      </c>
      <c r="O16271" t="s">
        <v>84</v>
      </c>
      <c r="P16271" s="1">
        <v>3</v>
      </c>
      <c r="Q16271" s="1">
        <v>6</v>
      </c>
      <c r="R16271" s="1">
        <v>9</v>
      </c>
      <c r="S16271" s="1">
        <v>3</v>
      </c>
      <c r="T16271" s="1">
        <v>1</v>
      </c>
      <c r="U16271" s="1">
        <v>1</v>
      </c>
      <c r="V16271" s="1">
        <v>4</v>
      </c>
      <c r="W16271" s="1">
        <v>14</v>
      </c>
      <c r="X16271" s="1">
        <v>19</v>
      </c>
    </row>
    <row r="16272" spans="1:24" x14ac:dyDescent="0.35">
      <c r="A16272">
        <v>1997</v>
      </c>
      <c r="B16272" t="s">
        <v>3477</v>
      </c>
      <c r="C16272" t="s">
        <v>67</v>
      </c>
      <c r="D16272" t="s">
        <v>26</v>
      </c>
      <c r="E16272" t="s">
        <v>68</v>
      </c>
      <c r="F16272" s="1">
        <v>662</v>
      </c>
      <c r="G16272">
        <v>54</v>
      </c>
      <c r="H16272">
        <v>121</v>
      </c>
      <c r="I16272" s="2">
        <v>446</v>
      </c>
      <c r="J16272">
        <v>0</v>
      </c>
      <c r="K16272">
        <v>1</v>
      </c>
      <c r="L16272" t="s">
        <v>65</v>
      </c>
      <c r="M16272">
        <v>45</v>
      </c>
      <c r="N16272">
        <v>61</v>
      </c>
      <c r="O16272" t="s">
        <v>382</v>
      </c>
      <c r="P16272" s="1">
        <v>56</v>
      </c>
      <c r="Q16272" s="1">
        <v>109</v>
      </c>
      <c r="R16272" s="1">
        <v>165</v>
      </c>
      <c r="S16272" s="1">
        <v>17</v>
      </c>
      <c r="T16272" s="1">
        <v>16</v>
      </c>
      <c r="U16272" s="1">
        <v>32</v>
      </c>
      <c r="V16272" s="1">
        <v>41</v>
      </c>
      <c r="W16272" s="1">
        <v>119</v>
      </c>
      <c r="X16272" s="1">
        <v>153</v>
      </c>
    </row>
    <row r="16273" spans="1:24" x14ac:dyDescent="0.35">
      <c r="A16273">
        <v>1997</v>
      </c>
      <c r="B16273" t="s">
        <v>3340</v>
      </c>
      <c r="C16273" t="s">
        <v>35</v>
      </c>
      <c r="D16273" t="s">
        <v>26</v>
      </c>
      <c r="E16273" t="s">
        <v>63</v>
      </c>
      <c r="F16273" s="1">
        <v>59</v>
      </c>
      <c r="G16273">
        <v>8</v>
      </c>
      <c r="H16273">
        <v>22</v>
      </c>
      <c r="I16273" s="2">
        <v>364</v>
      </c>
      <c r="J16273">
        <v>4</v>
      </c>
      <c r="K16273">
        <v>8</v>
      </c>
      <c r="L16273" t="s">
        <v>84</v>
      </c>
      <c r="M16273">
        <v>0</v>
      </c>
      <c r="N16273">
        <v>0</v>
      </c>
      <c r="O16273">
        <v>0</v>
      </c>
      <c r="P16273" s="1">
        <v>1</v>
      </c>
      <c r="Q16273" s="1">
        <v>7</v>
      </c>
      <c r="R16273" s="1">
        <v>8</v>
      </c>
      <c r="S16273" s="1">
        <v>7</v>
      </c>
      <c r="T16273" s="1">
        <v>1</v>
      </c>
      <c r="U16273" s="1">
        <v>2</v>
      </c>
      <c r="V16273" s="1">
        <v>2</v>
      </c>
      <c r="W16273" s="1">
        <v>6</v>
      </c>
      <c r="X16273" s="1">
        <v>20</v>
      </c>
    </row>
    <row r="16274" spans="1:24" x14ac:dyDescent="0.35">
      <c r="A16274">
        <v>1997</v>
      </c>
      <c r="B16274" t="s">
        <v>2845</v>
      </c>
      <c r="C16274" t="s">
        <v>40</v>
      </c>
      <c r="D16274" t="s">
        <v>26</v>
      </c>
      <c r="E16274" t="s">
        <v>95</v>
      </c>
      <c r="F16274" s="1">
        <v>607</v>
      </c>
      <c r="G16274">
        <v>91</v>
      </c>
      <c r="H16274">
        <v>207</v>
      </c>
      <c r="I16274" s="2">
        <v>44</v>
      </c>
      <c r="J16274">
        <v>0</v>
      </c>
      <c r="K16274">
        <v>0</v>
      </c>
      <c r="L16274">
        <v>0</v>
      </c>
      <c r="M16274">
        <v>70</v>
      </c>
      <c r="N16274">
        <v>90</v>
      </c>
      <c r="O16274" t="s">
        <v>247</v>
      </c>
      <c r="P16274" s="1">
        <v>49</v>
      </c>
      <c r="Q16274" s="1">
        <v>93</v>
      </c>
      <c r="R16274" s="1">
        <v>142</v>
      </c>
      <c r="S16274" s="1">
        <v>28</v>
      </c>
      <c r="T16274" s="1">
        <v>19</v>
      </c>
      <c r="U16274" s="1">
        <v>25</v>
      </c>
      <c r="V16274" s="1">
        <v>44</v>
      </c>
      <c r="W16274" s="1">
        <v>75</v>
      </c>
      <c r="X16274" s="1">
        <v>252</v>
      </c>
    </row>
    <row r="16275" spans="1:24" x14ac:dyDescent="0.35">
      <c r="A16275">
        <v>1997</v>
      </c>
      <c r="B16275" t="s">
        <v>3068</v>
      </c>
      <c r="C16275" t="s">
        <v>45</v>
      </c>
      <c r="D16275" t="s">
        <v>26</v>
      </c>
      <c r="E16275" t="s">
        <v>63</v>
      </c>
      <c r="F16275" s="1">
        <v>1867</v>
      </c>
      <c r="G16275">
        <v>189</v>
      </c>
      <c r="H16275">
        <v>516</v>
      </c>
      <c r="I16275" s="2">
        <v>366</v>
      </c>
      <c r="J16275">
        <v>63</v>
      </c>
      <c r="K16275">
        <v>194</v>
      </c>
      <c r="L16275" t="s">
        <v>267</v>
      </c>
      <c r="M16275">
        <v>111</v>
      </c>
      <c r="N16275">
        <v>140</v>
      </c>
      <c r="O16275" t="s">
        <v>277</v>
      </c>
      <c r="P16275" s="1">
        <v>47</v>
      </c>
      <c r="Q16275" s="1">
        <v>147</v>
      </c>
      <c r="R16275" s="1">
        <v>194</v>
      </c>
      <c r="S16275" s="1">
        <v>319</v>
      </c>
      <c r="T16275" s="1">
        <v>67</v>
      </c>
      <c r="U16275" s="1">
        <v>26</v>
      </c>
      <c r="V16275" s="1">
        <v>170</v>
      </c>
      <c r="W16275" s="1">
        <v>197</v>
      </c>
      <c r="X16275" s="1">
        <v>552</v>
      </c>
    </row>
    <row r="16276" spans="1:24" x14ac:dyDescent="0.35">
      <c r="A16276">
        <v>1997</v>
      </c>
      <c r="B16276" t="s">
        <v>3413</v>
      </c>
      <c r="C16276" t="s">
        <v>45</v>
      </c>
      <c r="D16276" t="s">
        <v>26</v>
      </c>
      <c r="E16276" t="s">
        <v>71</v>
      </c>
      <c r="F16276" s="1">
        <v>1055</v>
      </c>
      <c r="G16276">
        <v>162</v>
      </c>
      <c r="H16276">
        <v>406</v>
      </c>
      <c r="I16276" s="2">
        <v>399</v>
      </c>
      <c r="J16276">
        <v>97</v>
      </c>
      <c r="K16276">
        <v>244</v>
      </c>
      <c r="L16276" t="s">
        <v>183</v>
      </c>
      <c r="M16276">
        <v>24</v>
      </c>
      <c r="N16276">
        <v>38</v>
      </c>
      <c r="O16276" t="s">
        <v>1317</v>
      </c>
      <c r="P16276" s="1">
        <v>18</v>
      </c>
      <c r="Q16276" s="1">
        <v>78</v>
      </c>
      <c r="R16276" s="1">
        <v>96</v>
      </c>
      <c r="S16276" s="1">
        <v>180</v>
      </c>
      <c r="T16276" s="1">
        <v>55</v>
      </c>
      <c r="U16276" s="1">
        <v>2</v>
      </c>
      <c r="V16276" s="1">
        <v>87</v>
      </c>
      <c r="W16276" s="1">
        <v>126</v>
      </c>
      <c r="X16276" s="1">
        <v>445</v>
      </c>
    </row>
    <row r="16277" spans="1:24" x14ac:dyDescent="0.35">
      <c r="A16277">
        <v>1997</v>
      </c>
      <c r="B16277" t="s">
        <v>3413</v>
      </c>
      <c r="C16277" t="s">
        <v>45</v>
      </c>
      <c r="D16277" t="s">
        <v>26</v>
      </c>
      <c r="E16277" t="s">
        <v>216</v>
      </c>
      <c r="F16277" s="1">
        <v>8</v>
      </c>
      <c r="G16277">
        <v>0</v>
      </c>
      <c r="H16277">
        <v>1</v>
      </c>
      <c r="I16277" s="2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 s="1">
        <v>0</v>
      </c>
      <c r="Q16277" s="1">
        <v>0</v>
      </c>
      <c r="R16277" s="1">
        <v>0</v>
      </c>
      <c r="S16277" s="1">
        <v>1</v>
      </c>
      <c r="T16277" s="1">
        <v>0</v>
      </c>
      <c r="U16277" s="1">
        <v>0</v>
      </c>
      <c r="V16277" s="1">
        <v>1</v>
      </c>
      <c r="W16277" s="1">
        <v>1</v>
      </c>
      <c r="X16277" s="1">
        <v>0</v>
      </c>
    </row>
    <row r="16278" spans="1:24" x14ac:dyDescent="0.35">
      <c r="A16278">
        <v>1997</v>
      </c>
      <c r="B16278" t="s">
        <v>3413</v>
      </c>
      <c r="C16278" t="s">
        <v>45</v>
      </c>
      <c r="D16278" t="s">
        <v>26</v>
      </c>
      <c r="E16278" t="s">
        <v>41</v>
      </c>
      <c r="F16278" s="1">
        <v>1047</v>
      </c>
      <c r="G16278">
        <v>162</v>
      </c>
      <c r="H16278">
        <v>405</v>
      </c>
      <c r="I16278" s="2">
        <v>4</v>
      </c>
      <c r="J16278">
        <v>97</v>
      </c>
      <c r="K16278">
        <v>244</v>
      </c>
      <c r="L16278" t="s">
        <v>183</v>
      </c>
      <c r="M16278">
        <v>24</v>
      </c>
      <c r="N16278">
        <v>38</v>
      </c>
      <c r="O16278" t="s">
        <v>1317</v>
      </c>
      <c r="P16278" s="1">
        <v>18</v>
      </c>
      <c r="Q16278" s="1">
        <v>78</v>
      </c>
      <c r="R16278" s="1">
        <v>96</v>
      </c>
      <c r="S16278" s="1">
        <v>179</v>
      </c>
      <c r="T16278" s="1">
        <v>55</v>
      </c>
      <c r="U16278" s="1">
        <v>2</v>
      </c>
      <c r="V16278" s="1">
        <v>86</v>
      </c>
      <c r="W16278" s="1">
        <v>125</v>
      </c>
      <c r="X16278" s="1">
        <v>445</v>
      </c>
    </row>
    <row r="16279" spans="1:24" x14ac:dyDescent="0.35">
      <c r="A16279">
        <v>1997</v>
      </c>
      <c r="B16279" t="s">
        <v>2634</v>
      </c>
      <c r="C16279" t="s">
        <v>35</v>
      </c>
      <c r="D16279" t="s">
        <v>26</v>
      </c>
      <c r="E16279" t="s">
        <v>98</v>
      </c>
      <c r="F16279" s="1">
        <v>1</v>
      </c>
      <c r="G16279">
        <v>0</v>
      </c>
      <c r="H16279">
        <v>0</v>
      </c>
      <c r="I16279" s="2" t="s">
        <v>5627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 s="1">
        <v>0</v>
      </c>
      <c r="Q16279" s="1">
        <v>0</v>
      </c>
      <c r="R16279" s="1">
        <v>0</v>
      </c>
      <c r="S16279" s="1">
        <v>0</v>
      </c>
      <c r="T16279" s="1">
        <v>0</v>
      </c>
      <c r="U16279" s="1">
        <v>1</v>
      </c>
      <c r="V16279" s="1">
        <v>0</v>
      </c>
      <c r="W16279" s="1">
        <v>0</v>
      </c>
      <c r="X16279" s="1">
        <v>0</v>
      </c>
    </row>
    <row r="16280" spans="1:24" x14ac:dyDescent="0.35">
      <c r="A16280">
        <v>1997</v>
      </c>
      <c r="B16280" t="s">
        <v>3198</v>
      </c>
      <c r="C16280" t="s">
        <v>67</v>
      </c>
      <c r="D16280" t="s">
        <v>26</v>
      </c>
      <c r="E16280" t="s">
        <v>3197</v>
      </c>
      <c r="F16280" s="1">
        <v>2777</v>
      </c>
      <c r="G16280">
        <v>498</v>
      </c>
      <c r="H16280">
        <v>1025</v>
      </c>
      <c r="I16280" s="2">
        <v>486</v>
      </c>
      <c r="J16280">
        <v>1</v>
      </c>
      <c r="K16280">
        <v>11</v>
      </c>
      <c r="L16280" t="s">
        <v>309</v>
      </c>
      <c r="M16280">
        <v>216</v>
      </c>
      <c r="N16280">
        <v>307</v>
      </c>
      <c r="O16280" t="s">
        <v>437</v>
      </c>
      <c r="P16280" s="1">
        <v>174</v>
      </c>
      <c r="Q16280" s="1">
        <v>436</v>
      </c>
      <c r="R16280" s="1">
        <v>610</v>
      </c>
      <c r="S16280" s="1">
        <v>160</v>
      </c>
      <c r="T16280" s="1">
        <v>29</v>
      </c>
      <c r="U16280" s="1">
        <v>67</v>
      </c>
      <c r="V16280" s="1">
        <v>175</v>
      </c>
      <c r="W16280" s="1">
        <v>270</v>
      </c>
      <c r="X16280" s="1">
        <v>1213</v>
      </c>
    </row>
    <row r="16281" spans="1:24" x14ac:dyDescent="0.35">
      <c r="A16281">
        <v>1997</v>
      </c>
      <c r="B16281" t="s">
        <v>3132</v>
      </c>
      <c r="C16281" t="s">
        <v>25</v>
      </c>
      <c r="D16281" t="s">
        <v>26</v>
      </c>
      <c r="E16281" t="s">
        <v>41</v>
      </c>
      <c r="F16281" s="1">
        <v>1788</v>
      </c>
      <c r="G16281">
        <v>251</v>
      </c>
      <c r="H16281">
        <v>603</v>
      </c>
      <c r="I16281" s="2">
        <v>416</v>
      </c>
      <c r="J16281">
        <v>70</v>
      </c>
      <c r="K16281">
        <v>182</v>
      </c>
      <c r="L16281" t="s">
        <v>126</v>
      </c>
      <c r="M16281">
        <v>202</v>
      </c>
      <c r="N16281">
        <v>234</v>
      </c>
      <c r="O16281" t="s">
        <v>523</v>
      </c>
      <c r="P16281" s="1">
        <v>74</v>
      </c>
      <c r="Q16281" s="1">
        <v>143</v>
      </c>
      <c r="R16281" s="1">
        <v>217</v>
      </c>
      <c r="S16281" s="1">
        <v>133</v>
      </c>
      <c r="T16281" s="1">
        <v>60</v>
      </c>
      <c r="U16281" s="1">
        <v>20</v>
      </c>
      <c r="V16281" s="1">
        <v>101</v>
      </c>
      <c r="W16281" s="1">
        <v>119</v>
      </c>
      <c r="X16281" s="1">
        <v>774</v>
      </c>
    </row>
    <row r="16282" spans="1:24" x14ac:dyDescent="0.35">
      <c r="A16282">
        <v>1997</v>
      </c>
      <c r="B16282" t="s">
        <v>2846</v>
      </c>
      <c r="C16282" t="s">
        <v>35</v>
      </c>
      <c r="D16282" t="s">
        <v>26</v>
      </c>
      <c r="E16282" t="s">
        <v>216</v>
      </c>
      <c r="F16282" s="1">
        <v>2525</v>
      </c>
      <c r="G16282">
        <v>297</v>
      </c>
      <c r="H16282">
        <v>620</v>
      </c>
      <c r="I16282" s="2">
        <v>479</v>
      </c>
      <c r="J16282">
        <v>108</v>
      </c>
      <c r="K16282">
        <v>264</v>
      </c>
      <c r="L16282" t="s">
        <v>885</v>
      </c>
      <c r="M16282">
        <v>171</v>
      </c>
      <c r="N16282">
        <v>244</v>
      </c>
      <c r="O16282" t="s">
        <v>1186</v>
      </c>
      <c r="P16282" s="1">
        <v>79</v>
      </c>
      <c r="Q16282" s="1">
        <v>252</v>
      </c>
      <c r="R16282" s="1">
        <v>331</v>
      </c>
      <c r="S16282" s="1">
        <v>123</v>
      </c>
      <c r="T16282" s="1">
        <v>129</v>
      </c>
      <c r="U16282" s="1">
        <v>27</v>
      </c>
      <c r="V16282" s="1">
        <v>94</v>
      </c>
      <c r="W16282" s="1">
        <v>237</v>
      </c>
      <c r="X16282" s="1">
        <v>873</v>
      </c>
    </row>
    <row r="16283" spans="1:24" x14ac:dyDescent="0.35">
      <c r="A16283">
        <v>1997</v>
      </c>
      <c r="B16283" t="s">
        <v>3415</v>
      </c>
      <c r="C16283" t="s">
        <v>40</v>
      </c>
      <c r="D16283" t="s">
        <v>26</v>
      </c>
      <c r="E16283" t="s">
        <v>77</v>
      </c>
      <c r="F16283" s="1">
        <v>1496</v>
      </c>
      <c r="G16283">
        <v>175</v>
      </c>
      <c r="H16283">
        <v>326</v>
      </c>
      <c r="I16283" s="2">
        <v>537</v>
      </c>
      <c r="J16283">
        <v>0</v>
      </c>
      <c r="K16283">
        <v>1</v>
      </c>
      <c r="L16283" t="s">
        <v>65</v>
      </c>
      <c r="M16283">
        <v>115</v>
      </c>
      <c r="N16283">
        <v>179</v>
      </c>
      <c r="O16283" t="s">
        <v>467</v>
      </c>
      <c r="P16283" s="1">
        <v>166</v>
      </c>
      <c r="Q16283" s="1">
        <v>231</v>
      </c>
      <c r="R16283" s="1">
        <v>397</v>
      </c>
      <c r="S16283" s="1">
        <v>53</v>
      </c>
      <c r="T16283" s="1">
        <v>40</v>
      </c>
      <c r="U16283" s="1">
        <v>38</v>
      </c>
      <c r="V16283" s="1">
        <v>79</v>
      </c>
      <c r="W16283" s="1">
        <v>204</v>
      </c>
      <c r="X16283" s="1">
        <v>465</v>
      </c>
    </row>
    <row r="16284" spans="1:24" x14ac:dyDescent="0.35">
      <c r="A16284">
        <v>1997</v>
      </c>
      <c r="B16284" t="s">
        <v>3478</v>
      </c>
      <c r="C16284" t="s">
        <v>25</v>
      </c>
      <c r="D16284" t="s">
        <v>26</v>
      </c>
      <c r="E16284" t="s">
        <v>92</v>
      </c>
      <c r="F16284" s="1">
        <v>1440</v>
      </c>
      <c r="G16284">
        <v>163</v>
      </c>
      <c r="H16284">
        <v>379</v>
      </c>
      <c r="I16284" s="2">
        <v>43</v>
      </c>
      <c r="J16284">
        <v>73</v>
      </c>
      <c r="K16284">
        <v>188</v>
      </c>
      <c r="L16284" t="s">
        <v>681</v>
      </c>
      <c r="M16284">
        <v>127</v>
      </c>
      <c r="N16284">
        <v>151</v>
      </c>
      <c r="O16284" t="s">
        <v>262</v>
      </c>
      <c r="P16284" s="1">
        <v>21</v>
      </c>
      <c r="Q16284" s="1">
        <v>97</v>
      </c>
      <c r="R16284" s="1">
        <v>118</v>
      </c>
      <c r="S16284" s="1">
        <v>99</v>
      </c>
      <c r="T16284" s="1">
        <v>46</v>
      </c>
      <c r="U16284" s="1">
        <v>16</v>
      </c>
      <c r="V16284" s="1">
        <v>53</v>
      </c>
      <c r="W16284" s="1">
        <v>72</v>
      </c>
      <c r="X16284" s="1">
        <v>526</v>
      </c>
    </row>
    <row r="16285" spans="1:24" x14ac:dyDescent="0.35">
      <c r="A16285">
        <v>1997</v>
      </c>
      <c r="B16285" t="s">
        <v>2847</v>
      </c>
      <c r="C16285" t="s">
        <v>25</v>
      </c>
      <c r="D16285" t="s">
        <v>26</v>
      </c>
      <c r="E16285" t="s">
        <v>3475</v>
      </c>
      <c r="F16285" s="1">
        <v>2411</v>
      </c>
      <c r="G16285">
        <v>369</v>
      </c>
      <c r="H16285">
        <v>730</v>
      </c>
      <c r="I16285" s="2">
        <v>505</v>
      </c>
      <c r="J16285">
        <v>4</v>
      </c>
      <c r="K16285">
        <v>30</v>
      </c>
      <c r="L16285" t="s">
        <v>482</v>
      </c>
      <c r="M16285">
        <v>95</v>
      </c>
      <c r="N16285">
        <v>137</v>
      </c>
      <c r="O16285" t="s">
        <v>101</v>
      </c>
      <c r="P16285" s="1">
        <v>70</v>
      </c>
      <c r="Q16285" s="1">
        <v>198</v>
      </c>
      <c r="R16285" s="1">
        <v>268</v>
      </c>
      <c r="S16285" s="1">
        <v>114</v>
      </c>
      <c r="T16285" s="1">
        <v>77</v>
      </c>
      <c r="U16285" s="1">
        <v>18</v>
      </c>
      <c r="V16285" s="1">
        <v>94</v>
      </c>
      <c r="W16285" s="1">
        <v>226</v>
      </c>
      <c r="X16285" s="1">
        <v>837</v>
      </c>
    </row>
    <row r="16286" spans="1:24" x14ac:dyDescent="0.35">
      <c r="A16286">
        <v>1997</v>
      </c>
      <c r="B16286" t="s">
        <v>3341</v>
      </c>
      <c r="C16286" t="s">
        <v>40</v>
      </c>
      <c r="D16286" t="s">
        <v>26</v>
      </c>
      <c r="E16286" t="s">
        <v>174</v>
      </c>
      <c r="F16286" s="1">
        <v>1837</v>
      </c>
      <c r="G16286">
        <v>257</v>
      </c>
      <c r="H16286">
        <v>593</v>
      </c>
      <c r="I16286" s="2">
        <v>433</v>
      </c>
      <c r="J16286">
        <v>2</v>
      </c>
      <c r="K16286">
        <v>6</v>
      </c>
      <c r="L16286" t="s">
        <v>93</v>
      </c>
      <c r="M16286">
        <v>81</v>
      </c>
      <c r="N16286">
        <v>118</v>
      </c>
      <c r="O16286" t="s">
        <v>977</v>
      </c>
      <c r="P16286" s="1">
        <v>118</v>
      </c>
      <c r="Q16286" s="1">
        <v>222</v>
      </c>
      <c r="R16286" s="1">
        <v>340</v>
      </c>
      <c r="S16286" s="1">
        <v>50</v>
      </c>
      <c r="T16286" s="1">
        <v>62</v>
      </c>
      <c r="U16286" s="1">
        <v>53</v>
      </c>
      <c r="V16286" s="1">
        <v>95</v>
      </c>
      <c r="W16286" s="1">
        <v>217</v>
      </c>
      <c r="X16286" s="1">
        <v>597</v>
      </c>
    </row>
    <row r="16287" spans="1:24" x14ac:dyDescent="0.35">
      <c r="A16287">
        <v>1997</v>
      </c>
      <c r="B16287" t="s">
        <v>3416</v>
      </c>
      <c r="C16287" t="s">
        <v>25</v>
      </c>
      <c r="D16287" t="s">
        <v>26</v>
      </c>
      <c r="E16287" t="s">
        <v>266</v>
      </c>
      <c r="F16287" s="1">
        <v>77</v>
      </c>
      <c r="G16287">
        <v>9</v>
      </c>
      <c r="H16287">
        <v>24</v>
      </c>
      <c r="I16287" s="2">
        <v>375</v>
      </c>
      <c r="J16287">
        <v>2</v>
      </c>
      <c r="K16287">
        <v>12</v>
      </c>
      <c r="L16287" t="s">
        <v>58</v>
      </c>
      <c r="M16287">
        <v>1</v>
      </c>
      <c r="N16287">
        <v>1</v>
      </c>
      <c r="O16287" t="s">
        <v>38</v>
      </c>
      <c r="P16287" s="1">
        <v>3</v>
      </c>
      <c r="Q16287" s="1">
        <v>10</v>
      </c>
      <c r="R16287" s="1">
        <v>13</v>
      </c>
      <c r="S16287" s="1">
        <v>8</v>
      </c>
      <c r="T16287" s="1">
        <v>2</v>
      </c>
      <c r="U16287" s="1">
        <v>1</v>
      </c>
      <c r="V16287" s="1">
        <v>6</v>
      </c>
      <c r="W16287" s="1">
        <v>7</v>
      </c>
      <c r="X16287" s="1">
        <v>21</v>
      </c>
    </row>
    <row r="16288" spans="1:24" x14ac:dyDescent="0.35">
      <c r="A16288">
        <v>1997</v>
      </c>
      <c r="B16288" t="s">
        <v>3135</v>
      </c>
      <c r="C16288" t="s">
        <v>40</v>
      </c>
      <c r="D16288" t="s">
        <v>26</v>
      </c>
      <c r="E16288" t="s">
        <v>224</v>
      </c>
      <c r="F16288" s="1">
        <v>1397</v>
      </c>
      <c r="G16288">
        <v>212</v>
      </c>
      <c r="H16288">
        <v>404</v>
      </c>
      <c r="I16288" s="2">
        <v>525</v>
      </c>
      <c r="J16288">
        <v>25</v>
      </c>
      <c r="K16288">
        <v>66</v>
      </c>
      <c r="L16288" t="s">
        <v>436</v>
      </c>
      <c r="M16288">
        <v>102</v>
      </c>
      <c r="N16288">
        <v>170</v>
      </c>
      <c r="O16288" t="s">
        <v>457</v>
      </c>
      <c r="P16288" s="1">
        <v>120</v>
      </c>
      <c r="Q16288" s="1">
        <v>184</v>
      </c>
      <c r="R16288" s="1">
        <v>304</v>
      </c>
      <c r="S16288" s="1">
        <v>37</v>
      </c>
      <c r="T16288" s="1">
        <v>42</v>
      </c>
      <c r="U16288" s="1">
        <v>69</v>
      </c>
      <c r="V16288" s="1">
        <v>53</v>
      </c>
      <c r="W16288" s="1">
        <v>140</v>
      </c>
      <c r="X16288" s="1">
        <v>551</v>
      </c>
    </row>
    <row r="16289" spans="1:24" x14ac:dyDescent="0.35">
      <c r="A16289">
        <v>1997</v>
      </c>
      <c r="B16289" t="s">
        <v>3199</v>
      </c>
      <c r="C16289" t="s">
        <v>35</v>
      </c>
      <c r="D16289" t="s">
        <v>26</v>
      </c>
      <c r="E16289" t="s">
        <v>71</v>
      </c>
      <c r="F16289" s="1">
        <v>1426</v>
      </c>
      <c r="G16289">
        <v>282</v>
      </c>
      <c r="H16289">
        <v>617</v>
      </c>
      <c r="I16289" s="2">
        <v>457</v>
      </c>
      <c r="J16289">
        <v>26</v>
      </c>
      <c r="K16289">
        <v>102</v>
      </c>
      <c r="L16289" t="s">
        <v>1340</v>
      </c>
      <c r="M16289">
        <v>139</v>
      </c>
      <c r="N16289">
        <v>186</v>
      </c>
      <c r="O16289" t="s">
        <v>1181</v>
      </c>
      <c r="P16289" s="1">
        <v>102</v>
      </c>
      <c r="Q16289" s="1">
        <v>228</v>
      </c>
      <c r="R16289" s="1">
        <v>330</v>
      </c>
      <c r="S16289" s="1">
        <v>64</v>
      </c>
      <c r="T16289" s="1">
        <v>33</v>
      </c>
      <c r="U16289" s="1">
        <v>23</v>
      </c>
      <c r="V16289" s="1">
        <v>85</v>
      </c>
      <c r="W16289" s="1">
        <v>113</v>
      </c>
      <c r="X16289" s="1">
        <v>729</v>
      </c>
    </row>
    <row r="16290" spans="1:24" x14ac:dyDescent="0.35">
      <c r="A16290">
        <v>1997</v>
      </c>
      <c r="B16290" t="s">
        <v>3199</v>
      </c>
      <c r="C16290" t="s">
        <v>35</v>
      </c>
      <c r="D16290" t="s">
        <v>26</v>
      </c>
      <c r="E16290" t="s">
        <v>92</v>
      </c>
      <c r="F16290" s="1">
        <v>279</v>
      </c>
      <c r="G16290">
        <v>34</v>
      </c>
      <c r="H16290">
        <v>83</v>
      </c>
      <c r="I16290" s="2">
        <v>41</v>
      </c>
      <c r="J16290">
        <v>5</v>
      </c>
      <c r="K16290">
        <v>21</v>
      </c>
      <c r="L16290" t="s">
        <v>640</v>
      </c>
      <c r="M16290">
        <v>13</v>
      </c>
      <c r="N16290">
        <v>15</v>
      </c>
      <c r="O16290" t="s">
        <v>69</v>
      </c>
      <c r="P16290" s="1">
        <v>11</v>
      </c>
      <c r="Q16290" s="1">
        <v>42</v>
      </c>
      <c r="R16290" s="1">
        <v>53</v>
      </c>
      <c r="S16290" s="1">
        <v>15</v>
      </c>
      <c r="T16290" s="1">
        <v>5</v>
      </c>
      <c r="U16290" s="1">
        <v>6</v>
      </c>
      <c r="V16290" s="1">
        <v>17</v>
      </c>
      <c r="W16290" s="1">
        <v>19</v>
      </c>
      <c r="X16290" s="1">
        <v>86</v>
      </c>
    </row>
    <row r="16291" spans="1:24" x14ac:dyDescent="0.35">
      <c r="A16291">
        <v>1997</v>
      </c>
      <c r="B16291" t="s">
        <v>3199</v>
      </c>
      <c r="C16291" t="s">
        <v>35</v>
      </c>
      <c r="D16291" t="s">
        <v>26</v>
      </c>
      <c r="E16291" t="s">
        <v>189</v>
      </c>
      <c r="F16291" s="1">
        <v>1147</v>
      </c>
      <c r="G16291">
        <v>248</v>
      </c>
      <c r="H16291">
        <v>534</v>
      </c>
      <c r="I16291" s="2">
        <v>464</v>
      </c>
      <c r="J16291">
        <v>21</v>
      </c>
      <c r="K16291">
        <v>81</v>
      </c>
      <c r="L16291" t="s">
        <v>1132</v>
      </c>
      <c r="M16291">
        <v>126</v>
      </c>
      <c r="N16291">
        <v>171</v>
      </c>
      <c r="O16291" t="s">
        <v>905</v>
      </c>
      <c r="P16291" s="1">
        <v>91</v>
      </c>
      <c r="Q16291" s="1">
        <v>186</v>
      </c>
      <c r="R16291" s="1">
        <v>277</v>
      </c>
      <c r="S16291" s="1">
        <v>49</v>
      </c>
      <c r="T16291" s="1">
        <v>28</v>
      </c>
      <c r="U16291" s="1">
        <v>17</v>
      </c>
      <c r="V16291" s="1">
        <v>68</v>
      </c>
      <c r="W16291" s="1">
        <v>94</v>
      </c>
      <c r="X16291" s="1">
        <v>643</v>
      </c>
    </row>
    <row r="16292" spans="1:24" x14ac:dyDescent="0.35">
      <c r="A16292">
        <v>1997</v>
      </c>
      <c r="B16292" t="s">
        <v>3278</v>
      </c>
      <c r="C16292" t="s">
        <v>40</v>
      </c>
      <c r="D16292" t="s">
        <v>26</v>
      </c>
      <c r="E16292" t="s">
        <v>46</v>
      </c>
      <c r="F16292" s="1">
        <v>2009</v>
      </c>
      <c r="G16292">
        <v>335</v>
      </c>
      <c r="H16292">
        <v>692</v>
      </c>
      <c r="I16292" s="2">
        <v>484</v>
      </c>
      <c r="J16292">
        <v>58</v>
      </c>
      <c r="K16292">
        <v>205</v>
      </c>
      <c r="L16292" t="s">
        <v>478</v>
      </c>
      <c r="M16292">
        <v>288</v>
      </c>
      <c r="N16292">
        <v>415</v>
      </c>
      <c r="O16292" t="s">
        <v>294</v>
      </c>
      <c r="P16292" s="1">
        <v>212</v>
      </c>
      <c r="Q16292" s="1">
        <v>504</v>
      </c>
      <c r="R16292" s="1">
        <v>716</v>
      </c>
      <c r="S16292" s="1">
        <v>248</v>
      </c>
      <c r="T16292" s="1">
        <v>69</v>
      </c>
      <c r="U16292" s="1">
        <v>25</v>
      </c>
      <c r="V16292" s="1">
        <v>151</v>
      </c>
      <c r="W16292" s="1">
        <v>153</v>
      </c>
      <c r="X16292" s="1">
        <v>1016</v>
      </c>
    </row>
    <row r="16293" spans="1:24" x14ac:dyDescent="0.35">
      <c r="A16293">
        <v>1997</v>
      </c>
      <c r="B16293" t="s">
        <v>3279</v>
      </c>
      <c r="C16293" t="s">
        <v>40</v>
      </c>
      <c r="D16293" t="s">
        <v>26</v>
      </c>
      <c r="E16293" t="s">
        <v>46</v>
      </c>
      <c r="F16293" s="1">
        <v>93</v>
      </c>
      <c r="G16293">
        <v>2</v>
      </c>
      <c r="H16293">
        <v>5</v>
      </c>
      <c r="I16293" s="2">
        <v>4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 s="1">
        <v>5</v>
      </c>
      <c r="Q16293" s="1">
        <v>8</v>
      </c>
      <c r="R16293" s="1">
        <v>13</v>
      </c>
      <c r="S16293" s="1">
        <v>3</v>
      </c>
      <c r="T16293" s="1">
        <v>2</v>
      </c>
      <c r="U16293" s="1">
        <v>4</v>
      </c>
      <c r="V16293" s="1">
        <v>0</v>
      </c>
      <c r="W16293" s="1">
        <v>8</v>
      </c>
      <c r="X16293" s="1">
        <v>4</v>
      </c>
    </row>
    <row r="16294" spans="1:24" x14ac:dyDescent="0.35">
      <c r="A16294">
        <v>1997</v>
      </c>
      <c r="B16294" t="s">
        <v>3008</v>
      </c>
      <c r="C16294" t="s">
        <v>40</v>
      </c>
      <c r="D16294" t="s">
        <v>26</v>
      </c>
      <c r="E16294" t="s">
        <v>77</v>
      </c>
      <c r="F16294" s="1">
        <v>2873</v>
      </c>
      <c r="G16294">
        <v>339</v>
      </c>
      <c r="H16294">
        <v>694</v>
      </c>
      <c r="I16294" s="2">
        <v>488</v>
      </c>
      <c r="J16294">
        <v>5</v>
      </c>
      <c r="K16294">
        <v>19</v>
      </c>
      <c r="L16294" t="s">
        <v>1150</v>
      </c>
      <c r="M16294">
        <v>181</v>
      </c>
      <c r="N16294">
        <v>224</v>
      </c>
      <c r="O16294" t="s">
        <v>244</v>
      </c>
      <c r="P16294" s="1">
        <v>246</v>
      </c>
      <c r="Q16294" s="1">
        <v>535</v>
      </c>
      <c r="R16294" s="1">
        <v>781</v>
      </c>
      <c r="S16294" s="1">
        <v>221</v>
      </c>
      <c r="T16294" s="1">
        <v>111</v>
      </c>
      <c r="U16294" s="1">
        <v>21</v>
      </c>
      <c r="V16294" s="1">
        <v>171</v>
      </c>
      <c r="W16294" s="1">
        <v>305</v>
      </c>
      <c r="X16294" s="1">
        <v>864</v>
      </c>
    </row>
    <row r="16295" spans="1:24" x14ac:dyDescent="0.35">
      <c r="A16295">
        <v>1997</v>
      </c>
      <c r="B16295" t="s">
        <v>2848</v>
      </c>
      <c r="C16295" t="s">
        <v>40</v>
      </c>
      <c r="D16295" t="s">
        <v>26</v>
      </c>
      <c r="E16295" t="s">
        <v>174</v>
      </c>
      <c r="F16295" s="1">
        <v>329</v>
      </c>
      <c r="G16295">
        <v>34</v>
      </c>
      <c r="H16295">
        <v>84</v>
      </c>
      <c r="I16295" s="2">
        <v>405</v>
      </c>
      <c r="J16295">
        <v>0</v>
      </c>
      <c r="K16295">
        <v>1</v>
      </c>
      <c r="L16295" t="s">
        <v>65</v>
      </c>
      <c r="M16295">
        <v>20</v>
      </c>
      <c r="N16295">
        <v>26</v>
      </c>
      <c r="O16295" t="s">
        <v>394</v>
      </c>
      <c r="P16295" s="1">
        <v>18</v>
      </c>
      <c r="Q16295" s="1">
        <v>47</v>
      </c>
      <c r="R16295" s="1">
        <v>65</v>
      </c>
      <c r="S16295" s="1">
        <v>14</v>
      </c>
      <c r="T16295" s="1">
        <v>13</v>
      </c>
      <c r="U16295" s="1">
        <v>22</v>
      </c>
      <c r="V16295" s="1">
        <v>22</v>
      </c>
      <c r="W16295" s="1">
        <v>44</v>
      </c>
      <c r="X16295" s="1">
        <v>88</v>
      </c>
    </row>
    <row r="16296" spans="1:24" x14ac:dyDescent="0.35">
      <c r="A16296">
        <v>1997</v>
      </c>
      <c r="B16296" t="s">
        <v>2924</v>
      </c>
      <c r="C16296" t="s">
        <v>45</v>
      </c>
      <c r="D16296" t="s">
        <v>26</v>
      </c>
      <c r="E16296" t="s">
        <v>77</v>
      </c>
      <c r="F16296" s="1">
        <v>1763</v>
      </c>
      <c r="G16296">
        <v>133</v>
      </c>
      <c r="H16296">
        <v>337</v>
      </c>
      <c r="I16296" s="2">
        <v>395</v>
      </c>
      <c r="J16296">
        <v>48</v>
      </c>
      <c r="K16296">
        <v>154</v>
      </c>
      <c r="L16296" t="s">
        <v>1112</v>
      </c>
      <c r="M16296">
        <v>95</v>
      </c>
      <c r="N16296">
        <v>125</v>
      </c>
      <c r="O16296" t="s">
        <v>89</v>
      </c>
      <c r="P16296" s="1">
        <v>45</v>
      </c>
      <c r="Q16296" s="1">
        <v>175</v>
      </c>
      <c r="R16296" s="1">
        <v>220</v>
      </c>
      <c r="S16296" s="1">
        <v>326</v>
      </c>
      <c r="T16296" s="1">
        <v>83</v>
      </c>
      <c r="U16296" s="1">
        <v>15</v>
      </c>
      <c r="V16296" s="1">
        <v>147</v>
      </c>
      <c r="W16296" s="1">
        <v>188</v>
      </c>
      <c r="X16296" s="1">
        <v>409</v>
      </c>
    </row>
    <row r="16297" spans="1:24" x14ac:dyDescent="0.35">
      <c r="A16297">
        <v>1997</v>
      </c>
      <c r="B16297" t="s">
        <v>3009</v>
      </c>
      <c r="C16297" t="s">
        <v>40</v>
      </c>
      <c r="D16297" t="s">
        <v>26</v>
      </c>
      <c r="E16297" t="s">
        <v>135</v>
      </c>
      <c r="F16297" s="1">
        <v>961</v>
      </c>
      <c r="G16297">
        <v>103</v>
      </c>
      <c r="H16297">
        <v>202</v>
      </c>
      <c r="I16297" s="2">
        <v>51</v>
      </c>
      <c r="J16297">
        <v>0</v>
      </c>
      <c r="K16297">
        <v>1</v>
      </c>
      <c r="L16297" t="s">
        <v>65</v>
      </c>
      <c r="M16297">
        <v>46</v>
      </c>
      <c r="N16297">
        <v>76</v>
      </c>
      <c r="O16297" t="s">
        <v>307</v>
      </c>
      <c r="P16297" s="1">
        <v>83</v>
      </c>
      <c r="Q16297" s="1">
        <v>112</v>
      </c>
      <c r="R16297" s="1">
        <v>195</v>
      </c>
      <c r="S16297" s="1">
        <v>34</v>
      </c>
      <c r="T16297" s="1">
        <v>41</v>
      </c>
      <c r="U16297" s="1">
        <v>48</v>
      </c>
      <c r="V16297" s="1">
        <v>32</v>
      </c>
      <c r="W16297" s="1">
        <v>150</v>
      </c>
      <c r="X16297" s="1">
        <v>252</v>
      </c>
    </row>
    <row r="16298" spans="1:24" x14ac:dyDescent="0.35">
      <c r="A16298">
        <v>1997</v>
      </c>
      <c r="B16298" t="s">
        <v>3200</v>
      </c>
      <c r="C16298" t="s">
        <v>25</v>
      </c>
      <c r="D16298" t="s">
        <v>26</v>
      </c>
      <c r="E16298" t="s">
        <v>135</v>
      </c>
      <c r="F16298" s="1">
        <v>830</v>
      </c>
      <c r="G16298">
        <v>125</v>
      </c>
      <c r="H16298">
        <v>271</v>
      </c>
      <c r="I16298" s="2">
        <v>461</v>
      </c>
      <c r="J16298">
        <v>31</v>
      </c>
      <c r="K16298">
        <v>88</v>
      </c>
      <c r="L16298" t="s">
        <v>1003</v>
      </c>
      <c r="M16298">
        <v>56</v>
      </c>
      <c r="N16298">
        <v>73</v>
      </c>
      <c r="O16298" t="s">
        <v>1110</v>
      </c>
      <c r="P16298" s="1">
        <v>31</v>
      </c>
      <c r="Q16298" s="1">
        <v>82</v>
      </c>
      <c r="R16298" s="1">
        <v>113</v>
      </c>
      <c r="S16298" s="1">
        <v>48</v>
      </c>
      <c r="T16298" s="1">
        <v>24</v>
      </c>
      <c r="U16298" s="1">
        <v>10</v>
      </c>
      <c r="V16298" s="1">
        <v>37</v>
      </c>
      <c r="W16298" s="1">
        <v>93</v>
      </c>
      <c r="X16298" s="1">
        <v>337</v>
      </c>
    </row>
    <row r="16299" spans="1:24" x14ac:dyDescent="0.35">
      <c r="A16299">
        <v>1997</v>
      </c>
      <c r="B16299" t="s">
        <v>3069</v>
      </c>
      <c r="C16299" t="s">
        <v>45</v>
      </c>
      <c r="D16299" t="s">
        <v>26</v>
      </c>
      <c r="E16299" t="s">
        <v>77</v>
      </c>
      <c r="F16299" s="1">
        <v>2076</v>
      </c>
      <c r="G16299">
        <v>211</v>
      </c>
      <c r="H16299">
        <v>510</v>
      </c>
      <c r="I16299" s="2">
        <v>414</v>
      </c>
      <c r="J16299">
        <v>70</v>
      </c>
      <c r="K16299">
        <v>181</v>
      </c>
      <c r="L16299" t="s">
        <v>47</v>
      </c>
      <c r="M16299">
        <v>113</v>
      </c>
      <c r="N16299">
        <v>149</v>
      </c>
      <c r="O16299" t="s">
        <v>939</v>
      </c>
      <c r="P16299" s="1">
        <v>22</v>
      </c>
      <c r="Q16299" s="1">
        <v>169</v>
      </c>
      <c r="R16299" s="1">
        <v>191</v>
      </c>
      <c r="S16299" s="1">
        <v>398</v>
      </c>
      <c r="T16299" s="1">
        <v>78</v>
      </c>
      <c r="U16299" s="1">
        <v>11</v>
      </c>
      <c r="V16299" s="1">
        <v>180</v>
      </c>
      <c r="W16299" s="1">
        <v>213</v>
      </c>
      <c r="X16299" s="1">
        <v>605</v>
      </c>
    </row>
    <row r="16300" spans="1:24" x14ac:dyDescent="0.35">
      <c r="A16300">
        <v>1997</v>
      </c>
      <c r="B16300" t="s">
        <v>3070</v>
      </c>
      <c r="C16300" t="s">
        <v>67</v>
      </c>
      <c r="D16300" t="s">
        <v>26</v>
      </c>
      <c r="E16300" t="s">
        <v>125</v>
      </c>
      <c r="F16300" s="1">
        <v>1840</v>
      </c>
      <c r="G16300">
        <v>126</v>
      </c>
      <c r="H16300">
        <v>293</v>
      </c>
      <c r="I16300" s="2">
        <v>43</v>
      </c>
      <c r="J16300">
        <v>0</v>
      </c>
      <c r="K16300">
        <v>0</v>
      </c>
      <c r="L16300">
        <v>0</v>
      </c>
      <c r="M16300">
        <v>65</v>
      </c>
      <c r="N16300">
        <v>137</v>
      </c>
      <c r="O16300" t="s">
        <v>657</v>
      </c>
      <c r="P16300" s="1">
        <v>204</v>
      </c>
      <c r="Q16300" s="1">
        <v>389</v>
      </c>
      <c r="R16300" s="1">
        <v>593</v>
      </c>
      <c r="S16300" s="1">
        <v>41</v>
      </c>
      <c r="T16300" s="1">
        <v>39</v>
      </c>
      <c r="U16300" s="1">
        <v>96</v>
      </c>
      <c r="V16300" s="1">
        <v>80</v>
      </c>
      <c r="W16300" s="1">
        <v>247</v>
      </c>
      <c r="X16300" s="1">
        <v>317</v>
      </c>
    </row>
    <row r="16301" spans="1:24" x14ac:dyDescent="0.35">
      <c r="A16301">
        <v>1997</v>
      </c>
      <c r="B16301" t="s">
        <v>3137</v>
      </c>
      <c r="C16301" t="s">
        <v>40</v>
      </c>
      <c r="D16301" t="s">
        <v>26</v>
      </c>
      <c r="E16301" t="s">
        <v>71</v>
      </c>
      <c r="F16301" s="1">
        <v>1283</v>
      </c>
      <c r="G16301">
        <v>327</v>
      </c>
      <c r="H16301">
        <v>623</v>
      </c>
      <c r="I16301" s="2">
        <v>525</v>
      </c>
      <c r="J16301">
        <v>1</v>
      </c>
      <c r="K16301">
        <v>6</v>
      </c>
      <c r="L16301" t="s">
        <v>58</v>
      </c>
      <c r="M16301">
        <v>236</v>
      </c>
      <c r="N16301">
        <v>329</v>
      </c>
      <c r="O16301" t="s">
        <v>446</v>
      </c>
      <c r="P16301" s="1">
        <v>134</v>
      </c>
      <c r="Q16301" s="1">
        <v>236</v>
      </c>
      <c r="R16301" s="1">
        <v>370</v>
      </c>
      <c r="S16301" s="1">
        <v>28</v>
      </c>
      <c r="T16301" s="1">
        <v>39</v>
      </c>
      <c r="U16301" s="1">
        <v>31</v>
      </c>
      <c r="V16301" s="1">
        <v>120</v>
      </c>
      <c r="W16301" s="1">
        <v>138</v>
      </c>
      <c r="X16301" s="1">
        <v>891</v>
      </c>
    </row>
    <row r="16302" spans="1:24" x14ac:dyDescent="0.35">
      <c r="A16302">
        <v>1997</v>
      </c>
      <c r="B16302" t="s">
        <v>3137</v>
      </c>
      <c r="C16302" t="s">
        <v>40</v>
      </c>
      <c r="D16302" t="s">
        <v>26</v>
      </c>
      <c r="E16302" t="s">
        <v>31</v>
      </c>
      <c r="F16302" s="1">
        <v>1191</v>
      </c>
      <c r="G16302">
        <v>309</v>
      </c>
      <c r="H16302">
        <v>580</v>
      </c>
      <c r="I16302" s="2">
        <v>533</v>
      </c>
      <c r="J16302">
        <v>1</v>
      </c>
      <c r="K16302">
        <v>6</v>
      </c>
      <c r="L16302" t="s">
        <v>58</v>
      </c>
      <c r="M16302">
        <v>221</v>
      </c>
      <c r="N16302">
        <v>313</v>
      </c>
      <c r="O16302" t="s">
        <v>347</v>
      </c>
      <c r="P16302" s="1">
        <v>126</v>
      </c>
      <c r="Q16302" s="1">
        <v>222</v>
      </c>
      <c r="R16302" s="1">
        <v>348</v>
      </c>
      <c r="S16302" s="1">
        <v>25</v>
      </c>
      <c r="T16302" s="1">
        <v>35</v>
      </c>
      <c r="U16302" s="1">
        <v>31</v>
      </c>
      <c r="V16302" s="1">
        <v>114</v>
      </c>
      <c r="W16302" s="1">
        <v>125</v>
      </c>
      <c r="X16302" s="1">
        <v>840</v>
      </c>
    </row>
    <row r="16303" spans="1:24" x14ac:dyDescent="0.35">
      <c r="A16303">
        <v>1997</v>
      </c>
      <c r="B16303" t="s">
        <v>3137</v>
      </c>
      <c r="C16303" t="s">
        <v>40</v>
      </c>
      <c r="D16303" t="s">
        <v>26</v>
      </c>
      <c r="E16303" t="s">
        <v>2419</v>
      </c>
      <c r="F16303" s="1">
        <v>92</v>
      </c>
      <c r="G16303">
        <v>18</v>
      </c>
      <c r="H16303">
        <v>43</v>
      </c>
      <c r="I16303" s="2">
        <v>419</v>
      </c>
      <c r="J16303">
        <v>0</v>
      </c>
      <c r="K16303">
        <v>0</v>
      </c>
      <c r="L16303">
        <v>0</v>
      </c>
      <c r="M16303">
        <v>15</v>
      </c>
      <c r="N16303">
        <v>16</v>
      </c>
      <c r="O16303" t="s">
        <v>1192</v>
      </c>
      <c r="P16303" s="1">
        <v>8</v>
      </c>
      <c r="Q16303" s="1">
        <v>14</v>
      </c>
      <c r="R16303" s="1">
        <v>22</v>
      </c>
      <c r="S16303" s="1">
        <v>3</v>
      </c>
      <c r="T16303" s="1">
        <v>4</v>
      </c>
      <c r="U16303" s="1">
        <v>0</v>
      </c>
      <c r="V16303" s="1">
        <v>6</v>
      </c>
      <c r="W16303" s="1">
        <v>13</v>
      </c>
      <c r="X16303" s="1">
        <v>51</v>
      </c>
    </row>
    <row r="16304" spans="1:24" x14ac:dyDescent="0.35">
      <c r="A16304">
        <v>1997</v>
      </c>
      <c r="B16304" t="s">
        <v>3479</v>
      </c>
      <c r="C16304" t="s">
        <v>35</v>
      </c>
      <c r="D16304" t="s">
        <v>26</v>
      </c>
      <c r="E16304" t="s">
        <v>77</v>
      </c>
      <c r="F16304" s="1">
        <v>10</v>
      </c>
      <c r="G16304">
        <v>2</v>
      </c>
      <c r="H16304">
        <v>6</v>
      </c>
      <c r="I16304" s="2">
        <v>333</v>
      </c>
      <c r="J16304">
        <v>2</v>
      </c>
      <c r="K16304">
        <v>3</v>
      </c>
      <c r="L16304" t="s">
        <v>61</v>
      </c>
      <c r="M16304">
        <v>0</v>
      </c>
      <c r="N16304">
        <v>0</v>
      </c>
      <c r="O16304">
        <v>0</v>
      </c>
      <c r="P16304" s="1">
        <v>1</v>
      </c>
      <c r="Q16304" s="1">
        <v>0</v>
      </c>
      <c r="R16304" s="1">
        <v>1</v>
      </c>
      <c r="S16304" s="1">
        <v>1</v>
      </c>
      <c r="T16304" s="1">
        <v>0</v>
      </c>
      <c r="U16304" s="1">
        <v>0</v>
      </c>
      <c r="V16304" s="1">
        <v>0</v>
      </c>
      <c r="W16304" s="1">
        <v>2</v>
      </c>
      <c r="X16304" s="1">
        <v>6</v>
      </c>
    </row>
    <row r="16305" spans="1:24" x14ac:dyDescent="0.35">
      <c r="A16305">
        <v>1997</v>
      </c>
      <c r="B16305" t="s">
        <v>3071</v>
      </c>
      <c r="C16305" t="s">
        <v>35</v>
      </c>
      <c r="D16305" t="s">
        <v>26</v>
      </c>
      <c r="E16305" t="s">
        <v>266</v>
      </c>
      <c r="F16305" s="1">
        <v>3167</v>
      </c>
      <c r="G16305">
        <v>405</v>
      </c>
      <c r="H16305">
        <v>894</v>
      </c>
      <c r="I16305" s="2">
        <v>453</v>
      </c>
      <c r="J16305">
        <v>86</v>
      </c>
      <c r="K16305">
        <v>220</v>
      </c>
      <c r="L16305" t="s">
        <v>257</v>
      </c>
      <c r="M16305">
        <v>176</v>
      </c>
      <c r="N16305">
        <v>209</v>
      </c>
      <c r="O16305" t="s">
        <v>758</v>
      </c>
      <c r="P16305" s="1">
        <v>118</v>
      </c>
      <c r="Q16305" s="1">
        <v>379</v>
      </c>
      <c r="R16305" s="1">
        <v>497</v>
      </c>
      <c r="S16305" s="1">
        <v>198</v>
      </c>
      <c r="T16305" s="1">
        <v>86</v>
      </c>
      <c r="U16305" s="1">
        <v>41</v>
      </c>
      <c r="V16305" s="1">
        <v>120</v>
      </c>
      <c r="W16305" s="1">
        <v>222</v>
      </c>
      <c r="X16305" s="1">
        <v>1072</v>
      </c>
    </row>
    <row r="16306" spans="1:24" x14ac:dyDescent="0.35">
      <c r="A16306">
        <v>1997</v>
      </c>
      <c r="B16306" t="s">
        <v>3346</v>
      </c>
      <c r="C16306" t="s">
        <v>35</v>
      </c>
      <c r="D16306" t="s">
        <v>26</v>
      </c>
      <c r="E16306" t="s">
        <v>216</v>
      </c>
      <c r="F16306" s="1">
        <v>977</v>
      </c>
      <c r="G16306">
        <v>122</v>
      </c>
      <c r="H16306">
        <v>299</v>
      </c>
      <c r="I16306" s="2">
        <v>408</v>
      </c>
      <c r="J16306">
        <v>31</v>
      </c>
      <c r="K16306">
        <v>113</v>
      </c>
      <c r="L16306" t="s">
        <v>512</v>
      </c>
      <c r="M16306">
        <v>39</v>
      </c>
      <c r="N16306">
        <v>54</v>
      </c>
      <c r="O16306" t="s">
        <v>587</v>
      </c>
      <c r="P16306" s="1">
        <v>37</v>
      </c>
      <c r="Q16306" s="1">
        <v>125</v>
      </c>
      <c r="R16306" s="1">
        <v>162</v>
      </c>
      <c r="S16306" s="1">
        <v>43</v>
      </c>
      <c r="T16306" s="1">
        <v>29</v>
      </c>
      <c r="U16306" s="1">
        <v>24</v>
      </c>
      <c r="V16306" s="1">
        <v>45</v>
      </c>
      <c r="W16306" s="1">
        <v>121</v>
      </c>
      <c r="X16306" s="1">
        <v>314</v>
      </c>
    </row>
    <row r="16307" spans="1:24" x14ac:dyDescent="0.35">
      <c r="A16307">
        <v>1997</v>
      </c>
      <c r="B16307" t="s">
        <v>3203</v>
      </c>
      <c r="C16307" t="s">
        <v>35</v>
      </c>
      <c r="D16307" t="s">
        <v>26</v>
      </c>
      <c r="E16307" t="s">
        <v>121</v>
      </c>
      <c r="F16307" s="1">
        <v>2733</v>
      </c>
      <c r="G16307">
        <v>438</v>
      </c>
      <c r="H16307">
        <v>792</v>
      </c>
      <c r="I16307" s="2">
        <v>553</v>
      </c>
      <c r="J16307">
        <v>83</v>
      </c>
      <c r="K16307">
        <v>202</v>
      </c>
      <c r="L16307" t="s">
        <v>517</v>
      </c>
      <c r="M16307">
        <v>184</v>
      </c>
      <c r="N16307">
        <v>213</v>
      </c>
      <c r="O16307" t="s">
        <v>1066</v>
      </c>
      <c r="P16307" s="1">
        <v>75</v>
      </c>
      <c r="Q16307" s="1">
        <v>242</v>
      </c>
      <c r="R16307" s="1">
        <v>317</v>
      </c>
      <c r="S16307" s="1">
        <v>322</v>
      </c>
      <c r="T16307" s="1">
        <v>130</v>
      </c>
      <c r="U16307" s="1">
        <v>33</v>
      </c>
      <c r="V16307" s="1">
        <v>192</v>
      </c>
      <c r="W16307" s="1">
        <v>155</v>
      </c>
      <c r="X16307" s="1">
        <v>1143</v>
      </c>
    </row>
    <row r="16308" spans="1:24" x14ac:dyDescent="0.35">
      <c r="A16308">
        <v>1997</v>
      </c>
      <c r="B16308" t="s">
        <v>3417</v>
      </c>
      <c r="C16308" t="s">
        <v>25</v>
      </c>
      <c r="D16308" t="s">
        <v>26</v>
      </c>
      <c r="E16308" t="s">
        <v>3197</v>
      </c>
      <c r="F16308" s="1">
        <v>681</v>
      </c>
      <c r="G16308">
        <v>69</v>
      </c>
      <c r="H16308">
        <v>182</v>
      </c>
      <c r="I16308" s="2">
        <v>379</v>
      </c>
      <c r="J16308">
        <v>34</v>
      </c>
      <c r="K16308">
        <v>89</v>
      </c>
      <c r="L16308" t="s">
        <v>263</v>
      </c>
      <c r="M16308">
        <v>16</v>
      </c>
      <c r="N16308">
        <v>26</v>
      </c>
      <c r="O16308" t="s">
        <v>1271</v>
      </c>
      <c r="P16308" s="1">
        <v>23</v>
      </c>
      <c r="Q16308" s="1">
        <v>48</v>
      </c>
      <c r="R16308" s="1">
        <v>71</v>
      </c>
      <c r="S16308" s="1">
        <v>65</v>
      </c>
      <c r="T16308" s="1">
        <v>28</v>
      </c>
      <c r="U16308" s="1">
        <v>9</v>
      </c>
      <c r="V16308" s="1">
        <v>34</v>
      </c>
      <c r="W16308" s="1">
        <v>85</v>
      </c>
      <c r="X16308" s="1">
        <v>188</v>
      </c>
    </row>
    <row r="16309" spans="1:24" x14ac:dyDescent="0.35">
      <c r="A16309">
        <v>1997</v>
      </c>
      <c r="B16309" t="s">
        <v>2710</v>
      </c>
      <c r="C16309" t="s">
        <v>40</v>
      </c>
      <c r="D16309" t="s">
        <v>26</v>
      </c>
      <c r="E16309" t="s">
        <v>3475</v>
      </c>
      <c r="F16309" s="1">
        <v>2806</v>
      </c>
      <c r="G16309">
        <v>604</v>
      </c>
      <c r="H16309">
        <v>1167</v>
      </c>
      <c r="I16309" s="2">
        <v>518</v>
      </c>
      <c r="J16309">
        <v>60</v>
      </c>
      <c r="K16309">
        <v>151</v>
      </c>
      <c r="L16309" t="s">
        <v>261</v>
      </c>
      <c r="M16309">
        <v>177</v>
      </c>
      <c r="N16309">
        <v>313</v>
      </c>
      <c r="O16309" t="s">
        <v>1578</v>
      </c>
      <c r="P16309" s="1">
        <v>238</v>
      </c>
      <c r="Q16309" s="1">
        <v>505</v>
      </c>
      <c r="R16309" s="1">
        <v>743</v>
      </c>
      <c r="S16309" s="1">
        <v>331</v>
      </c>
      <c r="T16309" s="1">
        <v>122</v>
      </c>
      <c r="U16309" s="1">
        <v>137</v>
      </c>
      <c r="V16309" s="1">
        <v>230</v>
      </c>
      <c r="W16309" s="1">
        <v>258</v>
      </c>
      <c r="X16309" s="1">
        <v>1445</v>
      </c>
    </row>
    <row r="16310" spans="1:24" x14ac:dyDescent="0.35">
      <c r="A16310">
        <v>1997</v>
      </c>
      <c r="B16310" t="s">
        <v>3012</v>
      </c>
      <c r="C16310" t="s">
        <v>45</v>
      </c>
      <c r="D16310" t="s">
        <v>26</v>
      </c>
      <c r="E16310" t="s">
        <v>3475</v>
      </c>
      <c r="F16310" s="1">
        <v>1117</v>
      </c>
      <c r="G16310">
        <v>139</v>
      </c>
      <c r="H16310">
        <v>330</v>
      </c>
      <c r="I16310" s="2">
        <v>421</v>
      </c>
      <c r="J16310">
        <v>58</v>
      </c>
      <c r="K16310">
        <v>163</v>
      </c>
      <c r="L16310" t="s">
        <v>868</v>
      </c>
      <c r="M16310">
        <v>94</v>
      </c>
      <c r="N16310">
        <v>113</v>
      </c>
      <c r="O16310" t="s">
        <v>1033</v>
      </c>
      <c r="P16310" s="1">
        <v>13</v>
      </c>
      <c r="Q16310" s="1">
        <v>91</v>
      </c>
      <c r="R16310" s="1">
        <v>104</v>
      </c>
      <c r="S16310" s="1">
        <v>182</v>
      </c>
      <c r="T16310" s="1">
        <v>49</v>
      </c>
      <c r="U16310" s="1">
        <v>4</v>
      </c>
      <c r="V16310" s="1">
        <v>68</v>
      </c>
      <c r="W16310" s="1">
        <v>100</v>
      </c>
      <c r="X16310" s="1">
        <v>430</v>
      </c>
    </row>
    <row r="16311" spans="1:24" x14ac:dyDescent="0.35">
      <c r="A16311">
        <v>1997</v>
      </c>
      <c r="B16311" t="s">
        <v>2925</v>
      </c>
      <c r="C16311" t="s">
        <v>40</v>
      </c>
      <c r="D16311" t="s">
        <v>26</v>
      </c>
      <c r="E16311" t="s">
        <v>36</v>
      </c>
      <c r="F16311" s="1">
        <v>3140</v>
      </c>
      <c r="G16311">
        <v>548</v>
      </c>
      <c r="H16311">
        <v>1128</v>
      </c>
      <c r="I16311" s="2">
        <v>486</v>
      </c>
      <c r="J16311">
        <v>31</v>
      </c>
      <c r="K16311">
        <v>88</v>
      </c>
      <c r="L16311" t="s">
        <v>1003</v>
      </c>
      <c r="M16311">
        <v>359</v>
      </c>
      <c r="N16311">
        <v>440</v>
      </c>
      <c r="O16311" t="s">
        <v>133</v>
      </c>
      <c r="P16311" s="1">
        <v>212</v>
      </c>
      <c r="Q16311" s="1">
        <v>508</v>
      </c>
      <c r="R16311" s="1">
        <v>720</v>
      </c>
      <c r="S16311" s="1">
        <v>223</v>
      </c>
      <c r="T16311" s="1">
        <v>102</v>
      </c>
      <c r="U16311" s="1">
        <v>64</v>
      </c>
      <c r="V16311" s="1">
        <v>218</v>
      </c>
      <c r="W16311" s="1">
        <v>277</v>
      </c>
      <c r="X16311" s="1">
        <v>1486</v>
      </c>
    </row>
    <row r="16312" spans="1:24" x14ac:dyDescent="0.35">
      <c r="A16312">
        <v>1997</v>
      </c>
      <c r="B16312" t="s">
        <v>3138</v>
      </c>
      <c r="C16312" t="s">
        <v>35</v>
      </c>
      <c r="D16312" t="s">
        <v>26</v>
      </c>
      <c r="E16312" t="s">
        <v>71</v>
      </c>
      <c r="F16312" s="1">
        <v>757</v>
      </c>
      <c r="G16312">
        <v>78</v>
      </c>
      <c r="H16312">
        <v>154</v>
      </c>
      <c r="I16312" s="2">
        <v>506</v>
      </c>
      <c r="J16312">
        <v>1</v>
      </c>
      <c r="K16312">
        <v>6</v>
      </c>
      <c r="L16312" t="s">
        <v>58</v>
      </c>
      <c r="M16312">
        <v>47</v>
      </c>
      <c r="N16312">
        <v>70</v>
      </c>
      <c r="O16312" t="s">
        <v>1605</v>
      </c>
      <c r="P16312" s="1">
        <v>41</v>
      </c>
      <c r="Q16312" s="1">
        <v>107</v>
      </c>
      <c r="R16312" s="1">
        <v>148</v>
      </c>
      <c r="S16312" s="1">
        <v>28</v>
      </c>
      <c r="T16312" s="1">
        <v>9</v>
      </c>
      <c r="U16312" s="1">
        <v>22</v>
      </c>
      <c r="V16312" s="1">
        <v>19</v>
      </c>
      <c r="W16312" s="1">
        <v>100</v>
      </c>
      <c r="X16312" s="1">
        <v>204</v>
      </c>
    </row>
    <row r="16313" spans="1:24" x14ac:dyDescent="0.35">
      <c r="A16313">
        <v>1997</v>
      </c>
      <c r="B16313" t="s">
        <v>3138</v>
      </c>
      <c r="C16313" t="s">
        <v>35</v>
      </c>
      <c r="D16313" t="s">
        <v>26</v>
      </c>
      <c r="E16313" t="s">
        <v>189</v>
      </c>
      <c r="F16313" s="1">
        <v>83</v>
      </c>
      <c r="G16313">
        <v>13</v>
      </c>
      <c r="H16313">
        <v>26</v>
      </c>
      <c r="I16313" s="2">
        <v>5</v>
      </c>
      <c r="J16313">
        <v>0</v>
      </c>
      <c r="K16313">
        <v>0</v>
      </c>
      <c r="L16313">
        <v>0</v>
      </c>
      <c r="M16313">
        <v>8</v>
      </c>
      <c r="N16313">
        <v>11</v>
      </c>
      <c r="O16313" t="s">
        <v>79</v>
      </c>
      <c r="P16313" s="1">
        <v>3</v>
      </c>
      <c r="Q16313" s="1">
        <v>13</v>
      </c>
      <c r="R16313" s="1">
        <v>16</v>
      </c>
      <c r="S16313" s="1">
        <v>4</v>
      </c>
      <c r="T16313" s="1">
        <v>0</v>
      </c>
      <c r="U16313" s="1">
        <v>2</v>
      </c>
      <c r="V16313" s="1">
        <v>4</v>
      </c>
      <c r="W16313" s="1">
        <v>14</v>
      </c>
      <c r="X16313" s="1">
        <v>34</v>
      </c>
    </row>
    <row r="16314" spans="1:24" x14ac:dyDescent="0.35">
      <c r="A16314">
        <v>1997</v>
      </c>
      <c r="B16314" t="s">
        <v>3138</v>
      </c>
      <c r="C16314" t="s">
        <v>35</v>
      </c>
      <c r="D16314" t="s">
        <v>26</v>
      </c>
      <c r="E16314" t="s">
        <v>27</v>
      </c>
      <c r="F16314" s="1">
        <v>674</v>
      </c>
      <c r="G16314">
        <v>65</v>
      </c>
      <c r="H16314">
        <v>128</v>
      </c>
      <c r="I16314" s="2">
        <v>508</v>
      </c>
      <c r="J16314">
        <v>1</v>
      </c>
      <c r="K16314">
        <v>6</v>
      </c>
      <c r="L16314" t="s">
        <v>58</v>
      </c>
      <c r="M16314">
        <v>39</v>
      </c>
      <c r="N16314">
        <v>59</v>
      </c>
      <c r="O16314" t="s">
        <v>801</v>
      </c>
      <c r="P16314" s="1">
        <v>38</v>
      </c>
      <c r="Q16314" s="1">
        <v>94</v>
      </c>
      <c r="R16314" s="1">
        <v>132</v>
      </c>
      <c r="S16314" s="1">
        <v>24</v>
      </c>
      <c r="T16314" s="1">
        <v>9</v>
      </c>
      <c r="U16314" s="1">
        <v>20</v>
      </c>
      <c r="V16314" s="1">
        <v>15</v>
      </c>
      <c r="W16314" s="1">
        <v>86</v>
      </c>
      <c r="X16314" s="1">
        <v>170</v>
      </c>
    </row>
    <row r="16315" spans="1:24" x14ac:dyDescent="0.35">
      <c r="A16315">
        <v>1997</v>
      </c>
      <c r="B16315" t="s">
        <v>2926</v>
      </c>
      <c r="C16315" t="s">
        <v>35</v>
      </c>
      <c r="D16315" t="s">
        <v>26</v>
      </c>
      <c r="E16315" t="s">
        <v>236</v>
      </c>
      <c r="F16315" s="1">
        <v>2949</v>
      </c>
      <c r="G16315">
        <v>398</v>
      </c>
      <c r="H16315">
        <v>811</v>
      </c>
      <c r="I16315" s="2">
        <v>491</v>
      </c>
      <c r="J16315">
        <v>1</v>
      </c>
      <c r="K16315">
        <v>6</v>
      </c>
      <c r="L16315" t="s">
        <v>58</v>
      </c>
      <c r="M16315">
        <v>206</v>
      </c>
      <c r="N16315">
        <v>279</v>
      </c>
      <c r="O16315" t="s">
        <v>382</v>
      </c>
      <c r="P16315" s="1">
        <v>219</v>
      </c>
      <c r="Q16315" s="1">
        <v>460</v>
      </c>
      <c r="R16315" s="1">
        <v>679</v>
      </c>
      <c r="S16315" s="1">
        <v>140</v>
      </c>
      <c r="T16315" s="1">
        <v>74</v>
      </c>
      <c r="U16315" s="1">
        <v>86</v>
      </c>
      <c r="V16315" s="1">
        <v>137</v>
      </c>
      <c r="W16315" s="1">
        <v>187</v>
      </c>
      <c r="X16315" s="1">
        <v>1003</v>
      </c>
    </row>
    <row r="16316" spans="1:24" x14ac:dyDescent="0.35">
      <c r="A16316">
        <v>1997</v>
      </c>
      <c r="B16316" t="s">
        <v>2772</v>
      </c>
      <c r="C16316" t="s">
        <v>35</v>
      </c>
      <c r="D16316" t="s">
        <v>26</v>
      </c>
      <c r="E16316" t="s">
        <v>125</v>
      </c>
      <c r="F16316" s="1">
        <v>3077</v>
      </c>
      <c r="G16316">
        <v>444</v>
      </c>
      <c r="H16316">
        <v>1043</v>
      </c>
      <c r="I16316" s="2">
        <v>426</v>
      </c>
      <c r="J16316">
        <v>121</v>
      </c>
      <c r="K16316">
        <v>350</v>
      </c>
      <c r="L16316" t="s">
        <v>167</v>
      </c>
      <c r="M16316">
        <v>215</v>
      </c>
      <c r="N16316">
        <v>309</v>
      </c>
      <c r="O16316" t="s">
        <v>1228</v>
      </c>
      <c r="P16316" s="1">
        <v>90</v>
      </c>
      <c r="Q16316" s="1">
        <v>231</v>
      </c>
      <c r="R16316" s="1">
        <v>321</v>
      </c>
      <c r="S16316" s="1">
        <v>261</v>
      </c>
      <c r="T16316" s="1">
        <v>99</v>
      </c>
      <c r="U16316" s="1">
        <v>66</v>
      </c>
      <c r="V16316" s="1">
        <v>172</v>
      </c>
      <c r="W16316" s="1">
        <v>251</v>
      </c>
      <c r="X16316" s="1">
        <v>1224</v>
      </c>
    </row>
    <row r="16317" spans="1:24" x14ac:dyDescent="0.35">
      <c r="A16317">
        <v>1997</v>
      </c>
      <c r="B16317" t="s">
        <v>3418</v>
      </c>
      <c r="C16317" t="s">
        <v>67</v>
      </c>
      <c r="D16317" t="s">
        <v>26</v>
      </c>
      <c r="E16317" t="s">
        <v>71</v>
      </c>
      <c r="F16317" s="1">
        <v>737</v>
      </c>
      <c r="G16317">
        <v>79</v>
      </c>
      <c r="H16317">
        <v>174</v>
      </c>
      <c r="I16317" s="2">
        <v>454</v>
      </c>
      <c r="J16317">
        <v>0</v>
      </c>
      <c r="K16317">
        <v>2</v>
      </c>
      <c r="L16317" t="s">
        <v>65</v>
      </c>
      <c r="M16317">
        <v>31</v>
      </c>
      <c r="N16317">
        <v>61</v>
      </c>
      <c r="O16317" t="s">
        <v>1565</v>
      </c>
      <c r="P16317" s="1">
        <v>102</v>
      </c>
      <c r="Q16317" s="1">
        <v>132</v>
      </c>
      <c r="R16317" s="1">
        <v>234</v>
      </c>
      <c r="S16317" s="1">
        <v>31</v>
      </c>
      <c r="T16317" s="1">
        <v>24</v>
      </c>
      <c r="U16317" s="1">
        <v>44</v>
      </c>
      <c r="V16317" s="1">
        <v>29</v>
      </c>
      <c r="W16317" s="1">
        <v>97</v>
      </c>
      <c r="X16317" s="1">
        <v>189</v>
      </c>
    </row>
    <row r="16318" spans="1:24" x14ac:dyDescent="0.35">
      <c r="A16318">
        <v>1997</v>
      </c>
      <c r="B16318" t="s">
        <v>3418</v>
      </c>
      <c r="C16318" t="s">
        <v>67</v>
      </c>
      <c r="D16318" t="s">
        <v>26</v>
      </c>
      <c r="E16318" t="s">
        <v>121</v>
      </c>
      <c r="F16318" s="1">
        <v>5</v>
      </c>
      <c r="G16318">
        <v>0</v>
      </c>
      <c r="H16318">
        <v>1</v>
      </c>
      <c r="I16318" s="2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 s="1">
        <v>0</v>
      </c>
      <c r="Q16318" s="1">
        <v>0</v>
      </c>
      <c r="R16318" s="1">
        <v>0</v>
      </c>
      <c r="S16318" s="1">
        <v>0</v>
      </c>
      <c r="T16318" s="1">
        <v>0</v>
      </c>
      <c r="U16318" s="1">
        <v>0</v>
      </c>
      <c r="V16318" s="1">
        <v>0</v>
      </c>
      <c r="W16318" s="1">
        <v>0</v>
      </c>
      <c r="X16318" s="1">
        <v>0</v>
      </c>
    </row>
    <row r="16319" spans="1:24" x14ac:dyDescent="0.35">
      <c r="A16319">
        <v>1997</v>
      </c>
      <c r="B16319" t="s">
        <v>3418</v>
      </c>
      <c r="C16319" t="s">
        <v>67</v>
      </c>
      <c r="D16319" t="s">
        <v>26</v>
      </c>
      <c r="E16319" t="s">
        <v>224</v>
      </c>
      <c r="F16319" s="1">
        <v>732</v>
      </c>
      <c r="G16319">
        <v>79</v>
      </c>
      <c r="H16319">
        <v>173</v>
      </c>
      <c r="I16319" s="2">
        <v>457</v>
      </c>
      <c r="J16319">
        <v>0</v>
      </c>
      <c r="K16319">
        <v>2</v>
      </c>
      <c r="L16319" t="s">
        <v>65</v>
      </c>
      <c r="M16319">
        <v>31</v>
      </c>
      <c r="N16319">
        <v>61</v>
      </c>
      <c r="O16319" t="s">
        <v>1565</v>
      </c>
      <c r="P16319" s="1">
        <v>102</v>
      </c>
      <c r="Q16319" s="1">
        <v>132</v>
      </c>
      <c r="R16319" s="1">
        <v>234</v>
      </c>
      <c r="S16319" s="1">
        <v>31</v>
      </c>
      <c r="T16319" s="1">
        <v>24</v>
      </c>
      <c r="U16319" s="1">
        <v>44</v>
      </c>
      <c r="V16319" s="1">
        <v>29</v>
      </c>
      <c r="W16319" s="1">
        <v>97</v>
      </c>
      <c r="X16319" s="1">
        <v>189</v>
      </c>
    </row>
    <row r="16320" spans="1:24" x14ac:dyDescent="0.35">
      <c r="A16320">
        <v>1997</v>
      </c>
      <c r="B16320" t="s">
        <v>3419</v>
      </c>
      <c r="C16320" t="s">
        <v>25</v>
      </c>
      <c r="D16320" t="s">
        <v>26</v>
      </c>
      <c r="E16320" t="s">
        <v>46</v>
      </c>
      <c r="F16320" s="1">
        <v>2271</v>
      </c>
      <c r="G16320">
        <v>397</v>
      </c>
      <c r="H16320">
        <v>899</v>
      </c>
      <c r="I16320" s="2">
        <v>442</v>
      </c>
      <c r="J16320">
        <v>119</v>
      </c>
      <c r="K16320">
        <v>335</v>
      </c>
      <c r="L16320" t="s">
        <v>206</v>
      </c>
      <c r="M16320">
        <v>201</v>
      </c>
      <c r="N16320">
        <v>268</v>
      </c>
      <c r="O16320" t="s">
        <v>214</v>
      </c>
      <c r="P16320" s="1">
        <v>118</v>
      </c>
      <c r="Q16320" s="1">
        <v>255</v>
      </c>
      <c r="R16320" s="1">
        <v>373</v>
      </c>
      <c r="S16320" s="1">
        <v>354</v>
      </c>
      <c r="T16320" s="1">
        <v>119</v>
      </c>
      <c r="U16320" s="1">
        <v>36</v>
      </c>
      <c r="V16320" s="1">
        <v>156</v>
      </c>
      <c r="W16320" s="1">
        <v>151</v>
      </c>
      <c r="X16320" s="1">
        <v>1114</v>
      </c>
    </row>
    <row r="16321" spans="1:24" x14ac:dyDescent="0.35">
      <c r="A16321">
        <v>1997</v>
      </c>
      <c r="B16321" t="s">
        <v>3013</v>
      </c>
      <c r="C16321" t="s">
        <v>40</v>
      </c>
      <c r="D16321" t="s">
        <v>26</v>
      </c>
      <c r="E16321" t="s">
        <v>92</v>
      </c>
      <c r="F16321" s="1">
        <v>1009</v>
      </c>
      <c r="G16321">
        <v>92</v>
      </c>
      <c r="H16321">
        <v>179</v>
      </c>
      <c r="I16321" s="2">
        <v>514</v>
      </c>
      <c r="J16321">
        <v>1</v>
      </c>
      <c r="K16321">
        <v>3</v>
      </c>
      <c r="L16321" t="s">
        <v>93</v>
      </c>
      <c r="M16321">
        <v>56</v>
      </c>
      <c r="N16321">
        <v>83</v>
      </c>
      <c r="O16321" t="s">
        <v>781</v>
      </c>
      <c r="P16321" s="1">
        <v>113</v>
      </c>
      <c r="Q16321" s="1">
        <v>163</v>
      </c>
      <c r="R16321" s="1">
        <v>276</v>
      </c>
      <c r="S16321" s="1">
        <v>35</v>
      </c>
      <c r="T16321" s="1">
        <v>22</v>
      </c>
      <c r="U16321" s="1">
        <v>26</v>
      </c>
      <c r="V16321" s="1">
        <v>50</v>
      </c>
      <c r="W16321" s="1">
        <v>121</v>
      </c>
      <c r="X16321" s="1">
        <v>241</v>
      </c>
    </row>
    <row r="16322" spans="1:24" x14ac:dyDescent="0.35">
      <c r="A16322">
        <v>1997</v>
      </c>
      <c r="B16322" t="s">
        <v>2773</v>
      </c>
      <c r="C16322" t="s">
        <v>35</v>
      </c>
      <c r="D16322" t="s">
        <v>26</v>
      </c>
      <c r="E16322" t="s">
        <v>95</v>
      </c>
      <c r="F16322" s="1">
        <v>1992</v>
      </c>
      <c r="G16322">
        <v>371</v>
      </c>
      <c r="H16322">
        <v>745</v>
      </c>
      <c r="I16322" s="2">
        <v>498</v>
      </c>
      <c r="J16322">
        <v>0</v>
      </c>
      <c r="K16322">
        <v>3</v>
      </c>
      <c r="L16322" t="s">
        <v>65</v>
      </c>
      <c r="M16322">
        <v>173</v>
      </c>
      <c r="N16322">
        <v>251</v>
      </c>
      <c r="O16322" t="s">
        <v>1170</v>
      </c>
      <c r="P16322" s="1">
        <v>139</v>
      </c>
      <c r="Q16322" s="1">
        <v>187</v>
      </c>
      <c r="R16322" s="1">
        <v>326</v>
      </c>
      <c r="S16322" s="1">
        <v>124</v>
      </c>
      <c r="T16322" s="1">
        <v>60</v>
      </c>
      <c r="U16322" s="1">
        <v>49</v>
      </c>
      <c r="V16322" s="1">
        <v>157</v>
      </c>
      <c r="W16322" s="1">
        <v>263</v>
      </c>
      <c r="X16322" s="1">
        <v>915</v>
      </c>
    </row>
    <row r="16323" spans="1:24" x14ac:dyDescent="0.35">
      <c r="A16323">
        <v>1997</v>
      </c>
      <c r="B16323" t="s">
        <v>2928</v>
      </c>
      <c r="C16323" t="s">
        <v>45</v>
      </c>
      <c r="D16323" t="s">
        <v>26</v>
      </c>
      <c r="E16323" t="s">
        <v>174</v>
      </c>
      <c r="F16323" s="1">
        <v>1454</v>
      </c>
      <c r="G16323">
        <v>194</v>
      </c>
      <c r="H16323">
        <v>490</v>
      </c>
      <c r="I16323" s="2">
        <v>396</v>
      </c>
      <c r="J16323">
        <v>94</v>
      </c>
      <c r="K16323">
        <v>252</v>
      </c>
      <c r="L16323" t="s">
        <v>209</v>
      </c>
      <c r="M16323">
        <v>95</v>
      </c>
      <c r="N16323">
        <v>129</v>
      </c>
      <c r="O16323" t="s">
        <v>901</v>
      </c>
      <c r="P16323" s="1">
        <v>29</v>
      </c>
      <c r="Q16323" s="1">
        <v>94</v>
      </c>
      <c r="R16323" s="1">
        <v>123</v>
      </c>
      <c r="S16323" s="1">
        <v>254</v>
      </c>
      <c r="T16323" s="1">
        <v>82</v>
      </c>
      <c r="U16323" s="1">
        <v>16</v>
      </c>
      <c r="V16323" s="1">
        <v>146</v>
      </c>
      <c r="W16323" s="1">
        <v>148</v>
      </c>
      <c r="X16323" s="1">
        <v>577</v>
      </c>
    </row>
    <row r="16324" spans="1:24" x14ac:dyDescent="0.35">
      <c r="A16324">
        <v>1997</v>
      </c>
      <c r="B16324" t="s">
        <v>3480</v>
      </c>
      <c r="C16324" t="s">
        <v>25</v>
      </c>
      <c r="D16324" t="s">
        <v>26</v>
      </c>
      <c r="E16324" t="s">
        <v>2695</v>
      </c>
      <c r="F16324" s="1">
        <v>848</v>
      </c>
      <c r="G16324">
        <v>87</v>
      </c>
      <c r="H16324">
        <v>248</v>
      </c>
      <c r="I16324" s="2">
        <v>351</v>
      </c>
      <c r="J16324">
        <v>27</v>
      </c>
      <c r="K16324">
        <v>95</v>
      </c>
      <c r="L16324" t="s">
        <v>1358</v>
      </c>
      <c r="M16324">
        <v>13</v>
      </c>
      <c r="N16324">
        <v>26</v>
      </c>
      <c r="O16324" t="s">
        <v>84</v>
      </c>
      <c r="P16324" s="1">
        <v>39</v>
      </c>
      <c r="Q16324" s="1">
        <v>71</v>
      </c>
      <c r="R16324" s="1">
        <v>110</v>
      </c>
      <c r="S16324" s="1">
        <v>68</v>
      </c>
      <c r="T16324" s="1">
        <v>36</v>
      </c>
      <c r="U16324" s="1">
        <v>4</v>
      </c>
      <c r="V16324" s="1">
        <v>45</v>
      </c>
      <c r="W16324" s="1">
        <v>71</v>
      </c>
      <c r="X16324" s="1">
        <v>214</v>
      </c>
    </row>
    <row r="16325" spans="1:24" x14ac:dyDescent="0.35">
      <c r="A16325">
        <v>1997</v>
      </c>
      <c r="B16325" t="s">
        <v>3481</v>
      </c>
      <c r="C16325" t="s">
        <v>25</v>
      </c>
      <c r="D16325" t="s">
        <v>26</v>
      </c>
      <c r="E16325" t="s">
        <v>27</v>
      </c>
      <c r="F16325" s="1">
        <v>13</v>
      </c>
      <c r="G16325">
        <v>0</v>
      </c>
      <c r="H16325">
        <v>7</v>
      </c>
      <c r="I16325" s="2">
        <v>0</v>
      </c>
      <c r="J16325">
        <v>0</v>
      </c>
      <c r="K16325">
        <v>2</v>
      </c>
      <c r="L16325" t="s">
        <v>65</v>
      </c>
      <c r="M16325">
        <v>0</v>
      </c>
      <c r="N16325">
        <v>0</v>
      </c>
      <c r="O16325">
        <v>0</v>
      </c>
      <c r="P16325" s="1">
        <v>1</v>
      </c>
      <c r="Q16325" s="1">
        <v>0</v>
      </c>
      <c r="R16325" s="1">
        <v>1</v>
      </c>
      <c r="S16325" s="1">
        <v>1</v>
      </c>
      <c r="T16325" s="1">
        <v>0</v>
      </c>
      <c r="U16325" s="1">
        <v>0</v>
      </c>
      <c r="V16325" s="1">
        <v>1</v>
      </c>
      <c r="W16325" s="1">
        <v>1</v>
      </c>
      <c r="X16325" s="1">
        <v>0</v>
      </c>
    </row>
    <row r="16326" spans="1:24" x14ac:dyDescent="0.35">
      <c r="A16326">
        <v>1997</v>
      </c>
      <c r="B16326" t="s">
        <v>2775</v>
      </c>
      <c r="C16326" t="s">
        <v>40</v>
      </c>
      <c r="D16326" t="s">
        <v>26</v>
      </c>
      <c r="E16326" t="s">
        <v>50</v>
      </c>
      <c r="F16326" s="1">
        <v>2589</v>
      </c>
      <c r="G16326">
        <v>370</v>
      </c>
      <c r="H16326">
        <v>688</v>
      </c>
      <c r="I16326" s="2">
        <v>538</v>
      </c>
      <c r="J16326">
        <v>0</v>
      </c>
      <c r="K16326">
        <v>0</v>
      </c>
      <c r="L16326">
        <v>0</v>
      </c>
      <c r="M16326">
        <v>92</v>
      </c>
      <c r="N16326">
        <v>215</v>
      </c>
      <c r="O16326" t="s">
        <v>1832</v>
      </c>
      <c r="P16326" s="1">
        <v>301</v>
      </c>
      <c r="Q16326" s="1">
        <v>471</v>
      </c>
      <c r="R16326" s="1">
        <v>772</v>
      </c>
      <c r="S16326" s="1">
        <v>59</v>
      </c>
      <c r="T16326" s="1">
        <v>60</v>
      </c>
      <c r="U16326" s="1">
        <v>77</v>
      </c>
      <c r="V16326" s="1">
        <v>108</v>
      </c>
      <c r="W16326" s="1">
        <v>233</v>
      </c>
      <c r="X16326" s="1">
        <v>832</v>
      </c>
    </row>
    <row r="16327" spans="1:24" x14ac:dyDescent="0.35">
      <c r="A16327">
        <v>1997</v>
      </c>
      <c r="B16327" t="s">
        <v>3282</v>
      </c>
      <c r="C16327" t="s">
        <v>35</v>
      </c>
      <c r="D16327" t="s">
        <v>26</v>
      </c>
      <c r="E16327" t="s">
        <v>41</v>
      </c>
      <c r="F16327" s="1">
        <v>2940</v>
      </c>
      <c r="G16327">
        <v>477</v>
      </c>
      <c r="H16327">
        <v>1151</v>
      </c>
      <c r="I16327" s="2">
        <v>414</v>
      </c>
      <c r="J16327">
        <v>192</v>
      </c>
      <c r="K16327">
        <v>528</v>
      </c>
      <c r="L16327" t="s">
        <v>86</v>
      </c>
      <c r="M16327">
        <v>215</v>
      </c>
      <c r="N16327">
        <v>263</v>
      </c>
      <c r="O16327" t="s">
        <v>223</v>
      </c>
      <c r="P16327" s="1">
        <v>99</v>
      </c>
      <c r="Q16327" s="1">
        <v>194</v>
      </c>
      <c r="R16327" s="1">
        <v>293</v>
      </c>
      <c r="S16327" s="1">
        <v>165</v>
      </c>
      <c r="T16327" s="1">
        <v>60</v>
      </c>
      <c r="U16327" s="1">
        <v>7</v>
      </c>
      <c r="V16327" s="1">
        <v>146</v>
      </c>
      <c r="W16327" s="1">
        <v>178</v>
      </c>
      <c r="X16327" s="1">
        <v>1361</v>
      </c>
    </row>
    <row r="16328" spans="1:24" x14ac:dyDescent="0.35">
      <c r="A16328">
        <v>1997</v>
      </c>
      <c r="B16328" t="s">
        <v>2712</v>
      </c>
      <c r="C16328" t="s">
        <v>45</v>
      </c>
      <c r="D16328" t="s">
        <v>26</v>
      </c>
      <c r="E16328" t="s">
        <v>224</v>
      </c>
      <c r="F16328" s="1">
        <v>3311</v>
      </c>
      <c r="G16328">
        <v>564</v>
      </c>
      <c r="H16328">
        <v>1407</v>
      </c>
      <c r="I16328" s="2">
        <v>401</v>
      </c>
      <c r="J16328">
        <v>176</v>
      </c>
      <c r="K16328">
        <v>496</v>
      </c>
      <c r="L16328" t="s">
        <v>206</v>
      </c>
      <c r="M16328">
        <v>330</v>
      </c>
      <c r="N16328">
        <v>401</v>
      </c>
      <c r="O16328" t="s">
        <v>397</v>
      </c>
      <c r="P16328" s="1">
        <v>86</v>
      </c>
      <c r="Q16328" s="1">
        <v>244</v>
      </c>
      <c r="R16328" s="1">
        <v>330</v>
      </c>
      <c r="S16328" s="1">
        <v>709</v>
      </c>
      <c r="T16328" s="1">
        <v>123</v>
      </c>
      <c r="U16328" s="1">
        <v>13</v>
      </c>
      <c r="V16328" s="1">
        <v>288</v>
      </c>
      <c r="W16328" s="1">
        <v>162</v>
      </c>
      <c r="X16328" s="1">
        <v>1634</v>
      </c>
    </row>
    <row r="16329" spans="1:24" x14ac:dyDescent="0.35">
      <c r="A16329">
        <v>1997</v>
      </c>
      <c r="B16329" t="s">
        <v>3139</v>
      </c>
      <c r="C16329" t="s">
        <v>35</v>
      </c>
      <c r="D16329" t="s">
        <v>26</v>
      </c>
      <c r="E16329" t="s">
        <v>98</v>
      </c>
      <c r="F16329" s="1">
        <v>1264</v>
      </c>
      <c r="G16329">
        <v>141</v>
      </c>
      <c r="H16329">
        <v>347</v>
      </c>
      <c r="I16329" s="2">
        <v>406</v>
      </c>
      <c r="J16329">
        <v>68</v>
      </c>
      <c r="K16329">
        <v>201</v>
      </c>
      <c r="L16329" t="s">
        <v>312</v>
      </c>
      <c r="M16329">
        <v>40</v>
      </c>
      <c r="N16329">
        <v>59</v>
      </c>
      <c r="O16329" t="s">
        <v>1658</v>
      </c>
      <c r="P16329" s="1">
        <v>45</v>
      </c>
      <c r="Q16329" s="1">
        <v>117</v>
      </c>
      <c r="R16329" s="1">
        <v>162</v>
      </c>
      <c r="S16329" s="1">
        <v>116</v>
      </c>
      <c r="T16329" s="1">
        <v>54</v>
      </c>
      <c r="U16329" s="1">
        <v>14</v>
      </c>
      <c r="V16329" s="1">
        <v>50</v>
      </c>
      <c r="W16329" s="1">
        <v>75</v>
      </c>
      <c r="X16329" s="1">
        <v>390</v>
      </c>
    </row>
    <row r="16330" spans="1:24" x14ac:dyDescent="0.35">
      <c r="A16330">
        <v>1997</v>
      </c>
      <c r="B16330" t="s">
        <v>3015</v>
      </c>
      <c r="C16330" t="s">
        <v>45</v>
      </c>
      <c r="D16330" t="s">
        <v>26</v>
      </c>
      <c r="E16330" t="s">
        <v>68</v>
      </c>
      <c r="F16330" s="1">
        <v>708</v>
      </c>
      <c r="G16330">
        <v>110</v>
      </c>
      <c r="H16330">
        <v>253</v>
      </c>
      <c r="I16330" s="2">
        <v>435</v>
      </c>
      <c r="J16330">
        <v>43</v>
      </c>
      <c r="K16330">
        <v>105</v>
      </c>
      <c r="L16330" t="s">
        <v>448</v>
      </c>
      <c r="M16330">
        <v>37</v>
      </c>
      <c r="N16330">
        <v>43</v>
      </c>
      <c r="O16330" t="s">
        <v>492</v>
      </c>
      <c r="P16330" s="1">
        <v>5</v>
      </c>
      <c r="Q16330" s="1">
        <v>43</v>
      </c>
      <c r="R16330" s="1">
        <v>48</v>
      </c>
      <c r="S16330" s="1">
        <v>81</v>
      </c>
      <c r="T16330" s="1">
        <v>26</v>
      </c>
      <c r="U16330" s="1">
        <v>6</v>
      </c>
      <c r="V16330" s="1">
        <v>39</v>
      </c>
      <c r="W16330" s="1">
        <v>34</v>
      </c>
      <c r="X16330" s="1">
        <v>300</v>
      </c>
    </row>
    <row r="16331" spans="1:24" x14ac:dyDescent="0.35">
      <c r="A16331">
        <v>1997</v>
      </c>
      <c r="B16331" t="s">
        <v>3077</v>
      </c>
      <c r="C16331" t="s">
        <v>40</v>
      </c>
      <c r="D16331" t="s">
        <v>26</v>
      </c>
      <c r="E16331" t="s">
        <v>266</v>
      </c>
      <c r="F16331" s="1">
        <v>2633</v>
      </c>
      <c r="G16331">
        <v>341</v>
      </c>
      <c r="H16331">
        <v>794</v>
      </c>
      <c r="I16331" s="2">
        <v>429</v>
      </c>
      <c r="J16331">
        <v>114</v>
      </c>
      <c r="K16331">
        <v>284</v>
      </c>
      <c r="L16331" t="s">
        <v>75</v>
      </c>
      <c r="M16331">
        <v>74</v>
      </c>
      <c r="N16331">
        <v>87</v>
      </c>
      <c r="O16331" t="s">
        <v>1122</v>
      </c>
      <c r="P16331" s="1">
        <v>82</v>
      </c>
      <c r="Q16331" s="1">
        <v>255</v>
      </c>
      <c r="R16331" s="1">
        <v>337</v>
      </c>
      <c r="S16331" s="1">
        <v>151</v>
      </c>
      <c r="T16331" s="1">
        <v>56</v>
      </c>
      <c r="U16331" s="1">
        <v>32</v>
      </c>
      <c r="V16331" s="1">
        <v>94</v>
      </c>
      <c r="W16331" s="1">
        <v>245</v>
      </c>
      <c r="X16331" s="1">
        <v>870</v>
      </c>
    </row>
    <row r="16332" spans="1:24" x14ac:dyDescent="0.35">
      <c r="A16332">
        <v>1997</v>
      </c>
      <c r="B16332" t="s">
        <v>3078</v>
      </c>
      <c r="C16332" t="s">
        <v>40</v>
      </c>
      <c r="D16332" t="s">
        <v>26</v>
      </c>
      <c r="E16332" t="s">
        <v>189</v>
      </c>
      <c r="F16332" s="1">
        <v>2134</v>
      </c>
      <c r="G16332">
        <v>426</v>
      </c>
      <c r="H16332">
        <v>795</v>
      </c>
      <c r="I16332" s="2">
        <v>536</v>
      </c>
      <c r="J16332">
        <v>7</v>
      </c>
      <c r="K16332">
        <v>36</v>
      </c>
      <c r="L16332" t="s">
        <v>1674</v>
      </c>
      <c r="M16332">
        <v>181</v>
      </c>
      <c r="N16332">
        <v>251</v>
      </c>
      <c r="O16332" t="s">
        <v>1204</v>
      </c>
      <c r="P16332" s="1">
        <v>137</v>
      </c>
      <c r="Q16332" s="1">
        <v>332</v>
      </c>
      <c r="R16332" s="1">
        <v>469</v>
      </c>
      <c r="S16332" s="1">
        <v>173</v>
      </c>
      <c r="T16332" s="1">
        <v>81</v>
      </c>
      <c r="U16332" s="1">
        <v>74</v>
      </c>
      <c r="V16332" s="1">
        <v>161</v>
      </c>
      <c r="W16332" s="1">
        <v>268</v>
      </c>
      <c r="X16332" s="1">
        <v>1040</v>
      </c>
    </row>
    <row r="16333" spans="1:24" x14ac:dyDescent="0.35">
      <c r="A16333">
        <v>1997</v>
      </c>
      <c r="B16333" t="s">
        <v>3349</v>
      </c>
      <c r="C16333" t="s">
        <v>40</v>
      </c>
      <c r="D16333" t="s">
        <v>26</v>
      </c>
      <c r="E16333" t="s">
        <v>63</v>
      </c>
      <c r="F16333" s="1">
        <v>540</v>
      </c>
      <c r="G16333">
        <v>47</v>
      </c>
      <c r="H16333">
        <v>120</v>
      </c>
      <c r="I16333" s="2">
        <v>392</v>
      </c>
      <c r="J16333">
        <v>0</v>
      </c>
      <c r="K16333">
        <v>1</v>
      </c>
      <c r="L16333" t="s">
        <v>65</v>
      </c>
      <c r="M16333">
        <v>39</v>
      </c>
      <c r="N16333">
        <v>52</v>
      </c>
      <c r="O16333" t="s">
        <v>214</v>
      </c>
      <c r="P16333" s="1">
        <v>41</v>
      </c>
      <c r="Q16333" s="1">
        <v>84</v>
      </c>
      <c r="R16333" s="1">
        <v>125</v>
      </c>
      <c r="S16333" s="1">
        <v>14</v>
      </c>
      <c r="T16333" s="1">
        <v>15</v>
      </c>
      <c r="U16333" s="1">
        <v>16</v>
      </c>
      <c r="V16333" s="1">
        <v>27</v>
      </c>
      <c r="W16333" s="1">
        <v>74</v>
      </c>
      <c r="X16333" s="1">
        <v>133</v>
      </c>
    </row>
    <row r="16334" spans="1:24" x14ac:dyDescent="0.35">
      <c r="A16334">
        <v>1997</v>
      </c>
      <c r="B16334" t="s">
        <v>2715</v>
      </c>
      <c r="C16334" t="s">
        <v>45</v>
      </c>
      <c r="D16334" t="s">
        <v>26</v>
      </c>
      <c r="E16334" t="s">
        <v>63</v>
      </c>
      <c r="F16334" s="1">
        <v>1010</v>
      </c>
      <c r="G16334">
        <v>132</v>
      </c>
      <c r="H16334">
        <v>345</v>
      </c>
      <c r="I16334" s="2">
        <v>383</v>
      </c>
      <c r="J16334">
        <v>55</v>
      </c>
      <c r="K16334">
        <v>181</v>
      </c>
      <c r="L16334" t="s">
        <v>746</v>
      </c>
      <c r="M16334">
        <v>92</v>
      </c>
      <c r="N16334">
        <v>106</v>
      </c>
      <c r="O16334" t="s">
        <v>73</v>
      </c>
      <c r="P16334" s="1">
        <v>35</v>
      </c>
      <c r="Q16334" s="1">
        <v>41</v>
      </c>
      <c r="R16334" s="1">
        <v>76</v>
      </c>
      <c r="S16334" s="1">
        <v>175</v>
      </c>
      <c r="T16334" s="1">
        <v>61</v>
      </c>
      <c r="U16334" s="1">
        <v>9</v>
      </c>
      <c r="V16334" s="1">
        <v>99</v>
      </c>
      <c r="W16334" s="1">
        <v>114</v>
      </c>
      <c r="X16334" s="1">
        <v>411</v>
      </c>
    </row>
    <row r="16335" spans="1:24" x14ac:dyDescent="0.35">
      <c r="A16335">
        <v>1997</v>
      </c>
      <c r="B16335" t="s">
        <v>2716</v>
      </c>
      <c r="C16335" t="s">
        <v>45</v>
      </c>
      <c r="D16335" t="s">
        <v>26</v>
      </c>
      <c r="E16335" t="s">
        <v>109</v>
      </c>
      <c r="F16335" s="1">
        <v>1820</v>
      </c>
      <c r="G16335">
        <v>292</v>
      </c>
      <c r="H16335">
        <v>718</v>
      </c>
      <c r="I16335" s="2">
        <v>407</v>
      </c>
      <c r="J16335">
        <v>91</v>
      </c>
      <c r="K16335">
        <v>234</v>
      </c>
      <c r="L16335" t="s">
        <v>237</v>
      </c>
      <c r="M16335">
        <v>218</v>
      </c>
      <c r="N16335">
        <v>250</v>
      </c>
      <c r="O16335" t="s">
        <v>546</v>
      </c>
      <c r="P16335" s="1">
        <v>26</v>
      </c>
      <c r="Q16335" s="1">
        <v>87</v>
      </c>
      <c r="R16335" s="1">
        <v>113</v>
      </c>
      <c r="S16335" s="1">
        <v>339</v>
      </c>
      <c r="T16335" s="1">
        <v>57</v>
      </c>
      <c r="U16335" s="1">
        <v>2</v>
      </c>
      <c r="V16335" s="1">
        <v>127</v>
      </c>
      <c r="W16335" s="1">
        <v>165</v>
      </c>
      <c r="X16335" s="1">
        <v>893</v>
      </c>
    </row>
    <row r="16336" spans="1:24" x14ac:dyDescent="0.35">
      <c r="A16336">
        <v>1997</v>
      </c>
      <c r="B16336" t="s">
        <v>3482</v>
      </c>
      <c r="C16336" t="s">
        <v>35</v>
      </c>
      <c r="D16336" t="s">
        <v>26</v>
      </c>
      <c r="E16336" t="s">
        <v>71</v>
      </c>
      <c r="F16336" s="1">
        <v>133</v>
      </c>
      <c r="G16336">
        <v>16</v>
      </c>
      <c r="H16336">
        <v>35</v>
      </c>
      <c r="I16336" s="2">
        <v>457</v>
      </c>
      <c r="J16336">
        <v>0</v>
      </c>
      <c r="K16336">
        <v>0</v>
      </c>
      <c r="L16336">
        <v>0</v>
      </c>
      <c r="M16336">
        <v>10</v>
      </c>
      <c r="N16336">
        <v>14</v>
      </c>
      <c r="O16336" t="s">
        <v>376</v>
      </c>
      <c r="P16336" s="1">
        <v>4</v>
      </c>
      <c r="Q16336" s="1">
        <v>14</v>
      </c>
      <c r="R16336" s="1">
        <v>18</v>
      </c>
      <c r="S16336" s="1">
        <v>12</v>
      </c>
      <c r="T16336" s="1">
        <v>9</v>
      </c>
      <c r="U16336" s="1">
        <v>1</v>
      </c>
      <c r="V16336" s="1">
        <v>11</v>
      </c>
      <c r="W16336" s="1">
        <v>15</v>
      </c>
      <c r="X16336" s="1">
        <v>42</v>
      </c>
    </row>
    <row r="16337" spans="1:24" x14ac:dyDescent="0.35">
      <c r="A16337">
        <v>1997</v>
      </c>
      <c r="B16337" t="s">
        <v>3482</v>
      </c>
      <c r="C16337" t="s">
        <v>35</v>
      </c>
      <c r="D16337" t="s">
        <v>26</v>
      </c>
      <c r="E16337" t="s">
        <v>27</v>
      </c>
      <c r="F16337" s="1">
        <v>39</v>
      </c>
      <c r="G16337">
        <v>2</v>
      </c>
      <c r="H16337">
        <v>6</v>
      </c>
      <c r="I16337" s="2">
        <v>333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 s="1">
        <v>1</v>
      </c>
      <c r="Q16337" s="1">
        <v>4</v>
      </c>
      <c r="R16337" s="1">
        <v>5</v>
      </c>
      <c r="S16337" s="1">
        <v>4</v>
      </c>
      <c r="T16337" s="1">
        <v>2</v>
      </c>
      <c r="U16337" s="1">
        <v>0</v>
      </c>
      <c r="V16337" s="1">
        <v>4</v>
      </c>
      <c r="W16337" s="1">
        <v>7</v>
      </c>
      <c r="X16337" s="1">
        <v>4</v>
      </c>
    </row>
    <row r="16338" spans="1:24" x14ac:dyDescent="0.35">
      <c r="A16338">
        <v>1997</v>
      </c>
      <c r="B16338" t="s">
        <v>3482</v>
      </c>
      <c r="C16338" t="s">
        <v>35</v>
      </c>
      <c r="D16338" t="s">
        <v>26</v>
      </c>
      <c r="E16338" t="s">
        <v>36</v>
      </c>
      <c r="F16338" s="1">
        <v>86</v>
      </c>
      <c r="G16338">
        <v>13</v>
      </c>
      <c r="H16338">
        <v>27</v>
      </c>
      <c r="I16338" s="2">
        <v>481</v>
      </c>
      <c r="J16338">
        <v>0</v>
      </c>
      <c r="K16338">
        <v>0</v>
      </c>
      <c r="L16338">
        <v>0</v>
      </c>
      <c r="M16338">
        <v>8</v>
      </c>
      <c r="N16338">
        <v>12</v>
      </c>
      <c r="O16338" t="s">
        <v>61</v>
      </c>
      <c r="P16338" s="1">
        <v>3</v>
      </c>
      <c r="Q16338" s="1">
        <v>10</v>
      </c>
      <c r="R16338" s="1">
        <v>13</v>
      </c>
      <c r="S16338" s="1">
        <v>7</v>
      </c>
      <c r="T16338" s="1">
        <v>7</v>
      </c>
      <c r="U16338" s="1">
        <v>1</v>
      </c>
      <c r="V16338" s="1">
        <v>7</v>
      </c>
      <c r="W16338" s="1">
        <v>6</v>
      </c>
      <c r="X16338" s="1">
        <v>34</v>
      </c>
    </row>
    <row r="16339" spans="1:24" x14ac:dyDescent="0.35">
      <c r="A16339">
        <v>1997</v>
      </c>
      <c r="B16339" t="s">
        <v>3482</v>
      </c>
      <c r="C16339" t="s">
        <v>35</v>
      </c>
      <c r="D16339" t="s">
        <v>26</v>
      </c>
      <c r="E16339" t="s">
        <v>174</v>
      </c>
      <c r="F16339" s="1">
        <v>8</v>
      </c>
      <c r="G16339">
        <v>1</v>
      </c>
      <c r="H16339">
        <v>2</v>
      </c>
      <c r="I16339" s="2">
        <v>5</v>
      </c>
      <c r="J16339">
        <v>0</v>
      </c>
      <c r="K16339">
        <v>0</v>
      </c>
      <c r="L16339">
        <v>0</v>
      </c>
      <c r="M16339">
        <v>2</v>
      </c>
      <c r="N16339">
        <v>2</v>
      </c>
      <c r="O16339" t="s">
        <v>38</v>
      </c>
      <c r="P16339" s="1">
        <v>0</v>
      </c>
      <c r="Q16339" s="1">
        <v>0</v>
      </c>
      <c r="R16339" s="1">
        <v>0</v>
      </c>
      <c r="S16339" s="1">
        <v>1</v>
      </c>
      <c r="T16339" s="1">
        <v>0</v>
      </c>
      <c r="U16339" s="1">
        <v>0</v>
      </c>
      <c r="V16339" s="1">
        <v>0</v>
      </c>
      <c r="W16339" s="1">
        <v>2</v>
      </c>
      <c r="X16339" s="1">
        <v>4</v>
      </c>
    </row>
    <row r="16340" spans="1:24" x14ac:dyDescent="0.35">
      <c r="A16340">
        <v>1997</v>
      </c>
      <c r="B16340" t="s">
        <v>2932</v>
      </c>
      <c r="C16340" t="s">
        <v>35</v>
      </c>
      <c r="D16340" t="s">
        <v>26</v>
      </c>
      <c r="E16340" t="s">
        <v>71</v>
      </c>
      <c r="F16340" s="1">
        <v>318</v>
      </c>
      <c r="G16340">
        <v>33</v>
      </c>
      <c r="H16340">
        <v>62</v>
      </c>
      <c r="I16340" s="2">
        <v>532</v>
      </c>
      <c r="J16340">
        <v>0</v>
      </c>
      <c r="K16340">
        <v>0</v>
      </c>
      <c r="L16340">
        <v>0</v>
      </c>
      <c r="M16340">
        <v>17</v>
      </c>
      <c r="N16340">
        <v>35</v>
      </c>
      <c r="O16340" t="s">
        <v>1452</v>
      </c>
      <c r="P16340" s="1">
        <v>29</v>
      </c>
      <c r="Q16340" s="1">
        <v>27</v>
      </c>
      <c r="R16340" s="1">
        <v>56</v>
      </c>
      <c r="S16340" s="1">
        <v>14</v>
      </c>
      <c r="T16340" s="1">
        <v>9</v>
      </c>
      <c r="U16340" s="1">
        <v>8</v>
      </c>
      <c r="V16340" s="1">
        <v>22</v>
      </c>
      <c r="W16340" s="1">
        <v>57</v>
      </c>
      <c r="X16340" s="1">
        <v>83</v>
      </c>
    </row>
    <row r="16341" spans="1:24" x14ac:dyDescent="0.35">
      <c r="A16341">
        <v>1997</v>
      </c>
      <c r="B16341" t="s">
        <v>2932</v>
      </c>
      <c r="C16341" t="s">
        <v>35</v>
      </c>
      <c r="D16341" t="s">
        <v>26</v>
      </c>
      <c r="E16341" t="s">
        <v>41</v>
      </c>
      <c r="F16341" s="1">
        <v>313</v>
      </c>
      <c r="G16341">
        <v>32</v>
      </c>
      <c r="H16341">
        <v>61</v>
      </c>
      <c r="I16341" s="2">
        <v>525</v>
      </c>
      <c r="J16341">
        <v>0</v>
      </c>
      <c r="K16341">
        <v>0</v>
      </c>
      <c r="L16341">
        <v>0</v>
      </c>
      <c r="M16341">
        <v>16</v>
      </c>
      <c r="N16341">
        <v>33</v>
      </c>
      <c r="O16341" t="s">
        <v>2036</v>
      </c>
      <c r="P16341" s="1">
        <v>29</v>
      </c>
      <c r="Q16341" s="1">
        <v>27</v>
      </c>
      <c r="R16341" s="1">
        <v>56</v>
      </c>
      <c r="S16341" s="1">
        <v>14</v>
      </c>
      <c r="T16341" s="1">
        <v>8</v>
      </c>
      <c r="U16341" s="1">
        <v>8</v>
      </c>
      <c r="V16341" s="1">
        <v>21</v>
      </c>
      <c r="W16341" s="1">
        <v>57</v>
      </c>
      <c r="X16341" s="1">
        <v>80</v>
      </c>
    </row>
    <row r="16342" spans="1:24" x14ac:dyDescent="0.35">
      <c r="A16342">
        <v>1997</v>
      </c>
      <c r="B16342" t="s">
        <v>2932</v>
      </c>
      <c r="C16342" t="s">
        <v>35</v>
      </c>
      <c r="D16342" t="s">
        <v>26</v>
      </c>
      <c r="E16342" t="s">
        <v>50</v>
      </c>
      <c r="F16342" s="1">
        <v>5</v>
      </c>
      <c r="G16342">
        <v>1</v>
      </c>
      <c r="H16342">
        <v>1</v>
      </c>
      <c r="I16342" s="2">
        <v>1</v>
      </c>
      <c r="J16342">
        <v>0</v>
      </c>
      <c r="K16342">
        <v>0</v>
      </c>
      <c r="L16342">
        <v>0</v>
      </c>
      <c r="M16342">
        <v>1</v>
      </c>
      <c r="N16342">
        <v>2</v>
      </c>
      <c r="O16342" t="s">
        <v>84</v>
      </c>
      <c r="P16342" s="1">
        <v>0</v>
      </c>
      <c r="Q16342" s="1">
        <v>0</v>
      </c>
      <c r="R16342" s="1">
        <v>0</v>
      </c>
      <c r="S16342" s="1">
        <v>0</v>
      </c>
      <c r="T16342" s="1">
        <v>1</v>
      </c>
      <c r="U16342" s="1">
        <v>0</v>
      </c>
      <c r="V16342" s="1">
        <v>1</v>
      </c>
      <c r="W16342" s="1">
        <v>0</v>
      </c>
      <c r="X16342" s="1">
        <v>3</v>
      </c>
    </row>
    <row r="16343" spans="1:24" x14ac:dyDescent="0.35">
      <c r="A16343">
        <v>1997</v>
      </c>
      <c r="B16343" t="s">
        <v>3079</v>
      </c>
      <c r="C16343" t="s">
        <v>67</v>
      </c>
      <c r="D16343" t="s">
        <v>26</v>
      </c>
      <c r="E16343" t="s">
        <v>174</v>
      </c>
      <c r="F16343" s="1">
        <v>147</v>
      </c>
      <c r="G16343">
        <v>36</v>
      </c>
      <c r="H16343">
        <v>72</v>
      </c>
      <c r="I16343" s="2">
        <v>5</v>
      </c>
      <c r="J16343">
        <v>0</v>
      </c>
      <c r="K16343">
        <v>0</v>
      </c>
      <c r="L16343">
        <v>0</v>
      </c>
      <c r="M16343">
        <v>34</v>
      </c>
      <c r="N16343">
        <v>52</v>
      </c>
      <c r="O16343" t="s">
        <v>763</v>
      </c>
      <c r="P16343" s="1">
        <v>19</v>
      </c>
      <c r="Q16343" s="1">
        <v>32</v>
      </c>
      <c r="R16343" s="1">
        <v>51</v>
      </c>
      <c r="S16343" s="1">
        <v>8</v>
      </c>
      <c r="T16343" s="1">
        <v>6</v>
      </c>
      <c r="U16343" s="1">
        <v>6</v>
      </c>
      <c r="V16343" s="1">
        <v>8</v>
      </c>
      <c r="W16343" s="1">
        <v>9</v>
      </c>
      <c r="X16343" s="1">
        <v>106</v>
      </c>
    </row>
    <row r="16344" spans="1:24" x14ac:dyDescent="0.35">
      <c r="A16344">
        <v>1997</v>
      </c>
      <c r="B16344" t="s">
        <v>3350</v>
      </c>
      <c r="C16344" t="s">
        <v>40</v>
      </c>
      <c r="D16344" t="s">
        <v>26</v>
      </c>
      <c r="E16344" t="s">
        <v>63</v>
      </c>
      <c r="F16344" s="1">
        <v>298</v>
      </c>
      <c r="G16344">
        <v>31</v>
      </c>
      <c r="H16344">
        <v>72</v>
      </c>
      <c r="I16344" s="2">
        <v>431</v>
      </c>
      <c r="J16344">
        <v>0</v>
      </c>
      <c r="K16344">
        <v>0</v>
      </c>
      <c r="L16344">
        <v>0</v>
      </c>
      <c r="M16344">
        <v>19</v>
      </c>
      <c r="N16344">
        <v>30</v>
      </c>
      <c r="O16344" t="s">
        <v>198</v>
      </c>
      <c r="P16344" s="1">
        <v>35</v>
      </c>
      <c r="Q16344" s="1">
        <v>60</v>
      </c>
      <c r="R16344" s="1">
        <v>95</v>
      </c>
      <c r="S16344" s="1">
        <v>7</v>
      </c>
      <c r="T16344" s="1">
        <v>8</v>
      </c>
      <c r="U16344" s="1">
        <v>15</v>
      </c>
      <c r="V16344" s="1">
        <v>29</v>
      </c>
      <c r="W16344" s="1">
        <v>43</v>
      </c>
      <c r="X16344" s="1">
        <v>81</v>
      </c>
    </row>
    <row r="16345" spans="1:24" x14ac:dyDescent="0.35">
      <c r="A16345">
        <v>1997</v>
      </c>
      <c r="B16345" t="s">
        <v>2780</v>
      </c>
      <c r="C16345" t="s">
        <v>45</v>
      </c>
      <c r="D16345" t="s">
        <v>26</v>
      </c>
      <c r="E16345" t="s">
        <v>68</v>
      </c>
      <c r="F16345" s="1">
        <v>2991</v>
      </c>
      <c r="G16345">
        <v>456</v>
      </c>
      <c r="H16345">
        <v>974</v>
      </c>
      <c r="I16345" s="2">
        <v>468</v>
      </c>
      <c r="J16345">
        <v>103</v>
      </c>
      <c r="K16345">
        <v>286</v>
      </c>
      <c r="L16345" t="s">
        <v>386</v>
      </c>
      <c r="M16345">
        <v>225</v>
      </c>
      <c r="N16345">
        <v>288</v>
      </c>
      <c r="O16345" t="s">
        <v>52</v>
      </c>
      <c r="P16345" s="1">
        <v>67</v>
      </c>
      <c r="Q16345" s="1">
        <v>197</v>
      </c>
      <c r="R16345" s="1">
        <v>264</v>
      </c>
      <c r="S16345" s="1">
        <v>537</v>
      </c>
      <c r="T16345" s="1">
        <v>162</v>
      </c>
      <c r="U16345" s="1">
        <v>13</v>
      </c>
      <c r="V16345" s="1">
        <v>211</v>
      </c>
      <c r="W16345" s="1">
        <v>221</v>
      </c>
      <c r="X16345" s="1">
        <v>1240</v>
      </c>
    </row>
    <row r="16346" spans="1:24" x14ac:dyDescent="0.35">
      <c r="A16346">
        <v>1997</v>
      </c>
      <c r="B16346" t="s">
        <v>3208</v>
      </c>
      <c r="C16346" t="s">
        <v>25</v>
      </c>
      <c r="D16346" t="s">
        <v>26</v>
      </c>
      <c r="E16346" t="s">
        <v>2695</v>
      </c>
      <c r="F16346" s="1">
        <v>929</v>
      </c>
      <c r="G16346">
        <v>89</v>
      </c>
      <c r="H16346">
        <v>214</v>
      </c>
      <c r="I16346" s="2">
        <v>416</v>
      </c>
      <c r="J16346">
        <v>25</v>
      </c>
      <c r="K16346">
        <v>71</v>
      </c>
      <c r="L16346" t="s">
        <v>1003</v>
      </c>
      <c r="M16346">
        <v>33</v>
      </c>
      <c r="N16346">
        <v>40</v>
      </c>
      <c r="O16346" t="s">
        <v>882</v>
      </c>
      <c r="P16346" s="1">
        <v>23</v>
      </c>
      <c r="Q16346" s="1">
        <v>51</v>
      </c>
      <c r="R16346" s="1">
        <v>74</v>
      </c>
      <c r="S16346" s="1">
        <v>80</v>
      </c>
      <c r="T16346" s="1">
        <v>44</v>
      </c>
      <c r="U16346" s="1">
        <v>5</v>
      </c>
      <c r="V16346" s="1">
        <v>37</v>
      </c>
      <c r="W16346" s="1">
        <v>108</v>
      </c>
      <c r="X16346" s="1">
        <v>236</v>
      </c>
    </row>
    <row r="16347" spans="1:24" x14ac:dyDescent="0.35">
      <c r="A16347">
        <v>1997</v>
      </c>
      <c r="B16347" t="s">
        <v>3483</v>
      </c>
      <c r="C16347" t="s">
        <v>40</v>
      </c>
      <c r="D16347" t="s">
        <v>26</v>
      </c>
      <c r="E16347" t="s">
        <v>27</v>
      </c>
      <c r="F16347" s="1">
        <v>240</v>
      </c>
      <c r="G16347">
        <v>20</v>
      </c>
      <c r="H16347">
        <v>38</v>
      </c>
      <c r="I16347" s="2">
        <v>526</v>
      </c>
      <c r="J16347">
        <v>5</v>
      </c>
      <c r="K16347">
        <v>15</v>
      </c>
      <c r="L16347" t="s">
        <v>93</v>
      </c>
      <c r="M16347">
        <v>12</v>
      </c>
      <c r="N16347">
        <v>18</v>
      </c>
      <c r="O16347" t="s">
        <v>61</v>
      </c>
      <c r="P16347" s="1">
        <v>5</v>
      </c>
      <c r="Q16347" s="1">
        <v>22</v>
      </c>
      <c r="R16347" s="1">
        <v>27</v>
      </c>
      <c r="S16347" s="1">
        <v>13</v>
      </c>
      <c r="T16347" s="1">
        <v>7</v>
      </c>
      <c r="U16347" s="1">
        <v>6</v>
      </c>
      <c r="V16347" s="1">
        <v>6</v>
      </c>
      <c r="W16347" s="1">
        <v>36</v>
      </c>
      <c r="X16347" s="1">
        <v>57</v>
      </c>
    </row>
    <row r="16348" spans="1:24" x14ac:dyDescent="0.35">
      <c r="A16348">
        <v>1997</v>
      </c>
      <c r="B16348" t="s">
        <v>3141</v>
      </c>
      <c r="C16348" t="s">
        <v>67</v>
      </c>
      <c r="D16348" t="s">
        <v>26</v>
      </c>
      <c r="E16348" t="s">
        <v>135</v>
      </c>
      <c r="F16348" s="1">
        <v>1665</v>
      </c>
      <c r="G16348">
        <v>223</v>
      </c>
      <c r="H16348">
        <v>389</v>
      </c>
      <c r="I16348" s="2">
        <v>573</v>
      </c>
      <c r="J16348">
        <v>0</v>
      </c>
      <c r="K16348">
        <v>0</v>
      </c>
      <c r="L16348">
        <v>0</v>
      </c>
      <c r="M16348">
        <v>96</v>
      </c>
      <c r="N16348">
        <v>138</v>
      </c>
      <c r="O16348" t="s">
        <v>1228</v>
      </c>
      <c r="P16348" s="1">
        <v>149</v>
      </c>
      <c r="Q16348" s="1">
        <v>346</v>
      </c>
      <c r="R16348" s="1">
        <v>495</v>
      </c>
      <c r="S16348" s="1">
        <v>38</v>
      </c>
      <c r="T16348" s="1">
        <v>40</v>
      </c>
      <c r="U16348" s="1">
        <v>95</v>
      </c>
      <c r="V16348" s="1">
        <v>34</v>
      </c>
      <c r="W16348" s="1">
        <v>158</v>
      </c>
      <c r="X16348" s="1">
        <v>542</v>
      </c>
    </row>
    <row r="16349" spans="1:24" x14ac:dyDescent="0.35">
      <c r="A16349">
        <v>1997</v>
      </c>
      <c r="B16349" t="s">
        <v>2644</v>
      </c>
      <c r="C16349" t="s">
        <v>45</v>
      </c>
      <c r="D16349" t="s">
        <v>26</v>
      </c>
      <c r="E16349" t="s">
        <v>68</v>
      </c>
      <c r="F16349" s="1">
        <v>522</v>
      </c>
      <c r="G16349">
        <v>61</v>
      </c>
      <c r="H16349">
        <v>166</v>
      </c>
      <c r="I16349" s="2">
        <v>367</v>
      </c>
      <c r="J16349">
        <v>20</v>
      </c>
      <c r="K16349">
        <v>65</v>
      </c>
      <c r="L16349" t="s">
        <v>390</v>
      </c>
      <c r="M16349">
        <v>18</v>
      </c>
      <c r="N16349">
        <v>22</v>
      </c>
      <c r="O16349" t="s">
        <v>500</v>
      </c>
      <c r="P16349" s="1">
        <v>8</v>
      </c>
      <c r="Q16349" s="1">
        <v>40</v>
      </c>
      <c r="R16349" s="1">
        <v>48</v>
      </c>
      <c r="S16349" s="1">
        <v>67</v>
      </c>
      <c r="T16349" s="1">
        <v>31</v>
      </c>
      <c r="U16349" s="1">
        <v>7</v>
      </c>
      <c r="V16349" s="1">
        <v>24</v>
      </c>
      <c r="W16349" s="1">
        <v>45</v>
      </c>
      <c r="X16349" s="1">
        <v>160</v>
      </c>
    </row>
    <row r="16350" spans="1:24" x14ac:dyDescent="0.35">
      <c r="A16350">
        <v>1997</v>
      </c>
      <c r="B16350" t="s">
        <v>3142</v>
      </c>
      <c r="C16350" t="s">
        <v>25</v>
      </c>
      <c r="D16350" t="s">
        <v>26</v>
      </c>
      <c r="E16350" t="s">
        <v>3130</v>
      </c>
      <c r="F16350" s="1">
        <v>2078</v>
      </c>
      <c r="G16350">
        <v>384</v>
      </c>
      <c r="H16350">
        <v>836</v>
      </c>
      <c r="I16350" s="2">
        <v>459</v>
      </c>
      <c r="J16350">
        <v>126</v>
      </c>
      <c r="K16350">
        <v>296</v>
      </c>
      <c r="L16350" t="s">
        <v>1015</v>
      </c>
      <c r="M16350">
        <v>114</v>
      </c>
      <c r="N16350">
        <v>142</v>
      </c>
      <c r="O16350" t="s">
        <v>1198</v>
      </c>
      <c r="P16350" s="1">
        <v>40</v>
      </c>
      <c r="Q16350" s="1">
        <v>171</v>
      </c>
      <c r="R16350" s="1">
        <v>211</v>
      </c>
      <c r="S16350" s="1">
        <v>118</v>
      </c>
      <c r="T16350" s="1">
        <v>60</v>
      </c>
      <c r="U16350" s="1">
        <v>14</v>
      </c>
      <c r="V16350" s="1">
        <v>93</v>
      </c>
      <c r="W16350" s="1">
        <v>147</v>
      </c>
      <c r="X16350" s="1">
        <v>1008</v>
      </c>
    </row>
    <row r="16351" spans="1:24" x14ac:dyDescent="0.35">
      <c r="A16351">
        <v>1997</v>
      </c>
      <c r="B16351" t="s">
        <v>3484</v>
      </c>
      <c r="C16351" t="s">
        <v>25</v>
      </c>
      <c r="D16351" t="s">
        <v>26</v>
      </c>
      <c r="E16351" t="s">
        <v>63</v>
      </c>
      <c r="F16351" s="1">
        <v>10</v>
      </c>
      <c r="G16351">
        <v>0</v>
      </c>
      <c r="H16351">
        <v>3</v>
      </c>
      <c r="I16351" s="2">
        <v>0</v>
      </c>
      <c r="J16351">
        <v>0</v>
      </c>
      <c r="K16351">
        <v>1</v>
      </c>
      <c r="L16351" t="s">
        <v>65</v>
      </c>
      <c r="M16351">
        <v>2</v>
      </c>
      <c r="N16351">
        <v>2</v>
      </c>
      <c r="O16351" t="s">
        <v>38</v>
      </c>
      <c r="P16351" s="1">
        <v>0</v>
      </c>
      <c r="Q16351" s="1">
        <v>0</v>
      </c>
      <c r="R16351" s="1">
        <v>0</v>
      </c>
      <c r="S16351" s="1">
        <v>0</v>
      </c>
      <c r="T16351" s="1">
        <v>1</v>
      </c>
      <c r="U16351" s="1">
        <v>0</v>
      </c>
      <c r="V16351" s="1">
        <v>0</v>
      </c>
      <c r="W16351" s="1">
        <v>1</v>
      </c>
      <c r="X16351" s="1">
        <v>2</v>
      </c>
    </row>
    <row r="16352" spans="1:24" x14ac:dyDescent="0.35">
      <c r="A16352">
        <v>1997</v>
      </c>
      <c r="B16352" t="s">
        <v>3285</v>
      </c>
      <c r="C16352" t="s">
        <v>40</v>
      </c>
      <c r="D16352" t="s">
        <v>26</v>
      </c>
      <c r="E16352" t="s">
        <v>60</v>
      </c>
      <c r="F16352" s="1">
        <v>1947</v>
      </c>
      <c r="G16352">
        <v>128</v>
      </c>
      <c r="H16352">
        <v>286</v>
      </c>
      <c r="I16352" s="2">
        <v>448</v>
      </c>
      <c r="J16352">
        <v>5</v>
      </c>
      <c r="K16352">
        <v>19</v>
      </c>
      <c r="L16352" t="s">
        <v>1150</v>
      </c>
      <c r="M16352">
        <v>50</v>
      </c>
      <c r="N16352">
        <v>88</v>
      </c>
      <c r="O16352" t="s">
        <v>1705</v>
      </c>
      <c r="P16352" s="1">
        <v>320</v>
      </c>
      <c r="Q16352" s="1">
        <v>563</v>
      </c>
      <c r="R16352" s="1">
        <v>883</v>
      </c>
      <c r="S16352" s="1">
        <v>170</v>
      </c>
      <c r="T16352" s="1">
        <v>32</v>
      </c>
      <c r="U16352" s="1">
        <v>19</v>
      </c>
      <c r="V16352" s="1">
        <v>111</v>
      </c>
      <c r="W16352" s="1">
        <v>172</v>
      </c>
      <c r="X16352" s="1">
        <v>311</v>
      </c>
    </row>
    <row r="16353" spans="1:24" x14ac:dyDescent="0.35">
      <c r="A16353">
        <v>1997</v>
      </c>
      <c r="B16353" t="s">
        <v>3286</v>
      </c>
      <c r="C16353" t="s">
        <v>35</v>
      </c>
      <c r="D16353" t="s">
        <v>26</v>
      </c>
      <c r="E16353" t="s">
        <v>63</v>
      </c>
      <c r="F16353" s="1">
        <v>2166</v>
      </c>
      <c r="G16353">
        <v>298</v>
      </c>
      <c r="H16353">
        <v>749</v>
      </c>
      <c r="I16353" s="2">
        <v>398</v>
      </c>
      <c r="J16353">
        <v>147</v>
      </c>
      <c r="K16353">
        <v>373</v>
      </c>
      <c r="L16353" t="s">
        <v>129</v>
      </c>
      <c r="M16353">
        <v>80</v>
      </c>
      <c r="N16353">
        <v>101</v>
      </c>
      <c r="O16353" t="s">
        <v>756</v>
      </c>
      <c r="P16353" s="1">
        <v>40</v>
      </c>
      <c r="Q16353" s="1">
        <v>163</v>
      </c>
      <c r="R16353" s="1">
        <v>203</v>
      </c>
      <c r="S16353" s="1">
        <v>139</v>
      </c>
      <c r="T16353" s="1">
        <v>74</v>
      </c>
      <c r="U16353" s="1">
        <v>19</v>
      </c>
      <c r="V16353" s="1">
        <v>81</v>
      </c>
      <c r="W16353" s="1">
        <v>138</v>
      </c>
      <c r="X16353" s="1">
        <v>823</v>
      </c>
    </row>
    <row r="16354" spans="1:24" x14ac:dyDescent="0.35">
      <c r="A16354">
        <v>1997</v>
      </c>
      <c r="B16354" t="s">
        <v>2284</v>
      </c>
      <c r="C16354" t="s">
        <v>45</v>
      </c>
      <c r="D16354" t="s">
        <v>26</v>
      </c>
      <c r="E16354" t="s">
        <v>92</v>
      </c>
      <c r="F16354" s="1">
        <v>921</v>
      </c>
      <c r="G16354">
        <v>104</v>
      </c>
      <c r="H16354">
        <v>262</v>
      </c>
      <c r="I16354" s="2">
        <v>397</v>
      </c>
      <c r="J16354">
        <v>22</v>
      </c>
      <c r="K16354">
        <v>73</v>
      </c>
      <c r="L16354" t="s">
        <v>78</v>
      </c>
      <c r="M16354">
        <v>79</v>
      </c>
      <c r="N16354">
        <v>120</v>
      </c>
      <c r="O16354" t="s">
        <v>43</v>
      </c>
      <c r="P16354" s="1">
        <v>25</v>
      </c>
      <c r="Q16354" s="1">
        <v>72</v>
      </c>
      <c r="R16354" s="1">
        <v>97</v>
      </c>
      <c r="S16354" s="1">
        <v>119</v>
      </c>
      <c r="T16354" s="1">
        <v>41</v>
      </c>
      <c r="U16354" s="1">
        <v>5</v>
      </c>
      <c r="V16354" s="1">
        <v>71</v>
      </c>
      <c r="W16354" s="1">
        <v>87</v>
      </c>
      <c r="X16354" s="1">
        <v>309</v>
      </c>
    </row>
    <row r="16355" spans="1:24" x14ac:dyDescent="0.35">
      <c r="A16355">
        <v>1997</v>
      </c>
      <c r="B16355" t="s">
        <v>3352</v>
      </c>
      <c r="C16355" t="s">
        <v>45</v>
      </c>
      <c r="D16355" t="s">
        <v>26</v>
      </c>
      <c r="E16355" t="s">
        <v>31</v>
      </c>
      <c r="F16355" s="1">
        <v>2210</v>
      </c>
      <c r="G16355">
        <v>299</v>
      </c>
      <c r="H16355">
        <v>674</v>
      </c>
      <c r="I16355" s="2">
        <v>444</v>
      </c>
      <c r="J16355">
        <v>60</v>
      </c>
      <c r="K16355">
        <v>176</v>
      </c>
      <c r="L16355" t="s">
        <v>1000</v>
      </c>
      <c r="M16355">
        <v>95</v>
      </c>
      <c r="N16355">
        <v>128</v>
      </c>
      <c r="O16355" t="s">
        <v>461</v>
      </c>
      <c r="P16355" s="1">
        <v>30</v>
      </c>
      <c r="Q16355" s="1">
        <v>107</v>
      </c>
      <c r="R16355" s="1">
        <v>137</v>
      </c>
      <c r="S16355" s="1">
        <v>321</v>
      </c>
      <c r="T16355" s="1">
        <v>92</v>
      </c>
      <c r="U16355" s="1">
        <v>12</v>
      </c>
      <c r="V16355" s="1">
        <v>132</v>
      </c>
      <c r="W16355" s="1">
        <v>144</v>
      </c>
      <c r="X16355" s="1">
        <v>753</v>
      </c>
    </row>
    <row r="16356" spans="1:24" x14ac:dyDescent="0.35">
      <c r="A16356">
        <v>1997</v>
      </c>
      <c r="B16356" t="s">
        <v>3209</v>
      </c>
      <c r="C16356" t="s">
        <v>40</v>
      </c>
      <c r="D16356" t="s">
        <v>26</v>
      </c>
      <c r="E16356" t="s">
        <v>63</v>
      </c>
      <c r="F16356" s="1">
        <v>2004</v>
      </c>
      <c r="G16356">
        <v>262</v>
      </c>
      <c r="H16356">
        <v>586</v>
      </c>
      <c r="I16356" s="2">
        <v>447</v>
      </c>
      <c r="J16356">
        <v>0</v>
      </c>
      <c r="K16356">
        <v>13</v>
      </c>
      <c r="L16356" t="s">
        <v>65</v>
      </c>
      <c r="M16356">
        <v>175</v>
      </c>
      <c r="N16356">
        <v>218</v>
      </c>
      <c r="O16356" t="s">
        <v>1198</v>
      </c>
      <c r="P16356" s="1">
        <v>174</v>
      </c>
      <c r="Q16356" s="1">
        <v>345</v>
      </c>
      <c r="R16356" s="1">
        <v>519</v>
      </c>
      <c r="S16356" s="1">
        <v>73</v>
      </c>
      <c r="T16356" s="1">
        <v>47</v>
      </c>
      <c r="U16356" s="1">
        <v>20</v>
      </c>
      <c r="V16356" s="1">
        <v>102</v>
      </c>
      <c r="W16356" s="1">
        <v>196</v>
      </c>
      <c r="X16356" s="1">
        <v>699</v>
      </c>
    </row>
    <row r="16357" spans="1:24" x14ac:dyDescent="0.35">
      <c r="A16357">
        <v>1997</v>
      </c>
      <c r="B16357" t="s">
        <v>3485</v>
      </c>
      <c r="C16357" t="s">
        <v>67</v>
      </c>
      <c r="D16357" t="s">
        <v>26</v>
      </c>
      <c r="E16357" t="s">
        <v>36</v>
      </c>
      <c r="F16357" s="1">
        <v>11</v>
      </c>
      <c r="G16357">
        <v>0</v>
      </c>
      <c r="H16357">
        <v>5</v>
      </c>
      <c r="I16357" s="2">
        <v>0</v>
      </c>
      <c r="J16357">
        <v>0</v>
      </c>
      <c r="K16357">
        <v>0</v>
      </c>
      <c r="L16357">
        <v>0</v>
      </c>
      <c r="M16357">
        <v>0</v>
      </c>
      <c r="N16357">
        <v>2</v>
      </c>
      <c r="O16357" t="s">
        <v>65</v>
      </c>
      <c r="P16357" s="1">
        <v>3</v>
      </c>
      <c r="Q16357" s="1">
        <v>1</v>
      </c>
      <c r="R16357" s="1">
        <v>4</v>
      </c>
      <c r="S16357" s="1">
        <v>0</v>
      </c>
      <c r="T16357" s="1">
        <v>0</v>
      </c>
      <c r="U16357" s="1">
        <v>0</v>
      </c>
      <c r="V16357" s="1">
        <v>0</v>
      </c>
      <c r="W16357" s="1">
        <v>0</v>
      </c>
      <c r="X16357" s="1">
        <v>0</v>
      </c>
    </row>
    <row r="16358" spans="1:24" x14ac:dyDescent="0.35">
      <c r="A16358">
        <v>1997</v>
      </c>
      <c r="B16358" t="s">
        <v>2933</v>
      </c>
      <c r="C16358" t="s">
        <v>40</v>
      </c>
      <c r="D16358" t="s">
        <v>26</v>
      </c>
      <c r="E16358" t="s">
        <v>236</v>
      </c>
      <c r="F16358" s="1">
        <v>2102</v>
      </c>
      <c r="G16358">
        <v>364</v>
      </c>
      <c r="H16358">
        <v>836</v>
      </c>
      <c r="I16358" s="2">
        <v>435</v>
      </c>
      <c r="J16358">
        <v>32</v>
      </c>
      <c r="K16358">
        <v>119</v>
      </c>
      <c r="L16358" t="s">
        <v>200</v>
      </c>
      <c r="M16358">
        <v>272</v>
      </c>
      <c r="N16358">
        <v>365</v>
      </c>
      <c r="O16358" t="s">
        <v>525</v>
      </c>
      <c r="P16358" s="1">
        <v>157</v>
      </c>
      <c r="Q16358" s="1">
        <v>416</v>
      </c>
      <c r="R16358" s="1">
        <v>573</v>
      </c>
      <c r="S16358" s="1">
        <v>193</v>
      </c>
      <c r="T16358" s="1">
        <v>50</v>
      </c>
      <c r="U16358" s="1">
        <v>75</v>
      </c>
      <c r="V16358" s="1">
        <v>184</v>
      </c>
      <c r="W16358" s="1">
        <v>164</v>
      </c>
      <c r="X16358" s="1">
        <v>1032</v>
      </c>
    </row>
    <row r="16359" spans="1:24" x14ac:dyDescent="0.35">
      <c r="A16359">
        <v>1997</v>
      </c>
      <c r="B16359" t="s">
        <v>3143</v>
      </c>
      <c r="C16359" t="s">
        <v>35</v>
      </c>
      <c r="D16359" t="s">
        <v>26</v>
      </c>
      <c r="E16359" t="s">
        <v>50</v>
      </c>
      <c r="F16359" s="1">
        <v>1449</v>
      </c>
      <c r="G16359">
        <v>148</v>
      </c>
      <c r="H16359">
        <v>379</v>
      </c>
      <c r="I16359" s="2">
        <v>391</v>
      </c>
      <c r="J16359">
        <v>15</v>
      </c>
      <c r="K16359">
        <v>58</v>
      </c>
      <c r="L16359" t="s">
        <v>1132</v>
      </c>
      <c r="M16359">
        <v>89</v>
      </c>
      <c r="N16359">
        <v>123</v>
      </c>
      <c r="O16359" t="s">
        <v>1208</v>
      </c>
      <c r="P16359" s="1">
        <v>80</v>
      </c>
      <c r="Q16359" s="1">
        <v>161</v>
      </c>
      <c r="R16359" s="1">
        <v>241</v>
      </c>
      <c r="S16359" s="1">
        <v>135</v>
      </c>
      <c r="T16359" s="1">
        <v>47</v>
      </c>
      <c r="U16359" s="1">
        <v>30</v>
      </c>
      <c r="V16359" s="1">
        <v>83</v>
      </c>
      <c r="W16359" s="1">
        <v>141</v>
      </c>
      <c r="X16359" s="1">
        <v>400</v>
      </c>
    </row>
    <row r="16360" spans="1:24" x14ac:dyDescent="0.35">
      <c r="A16360">
        <v>1997</v>
      </c>
      <c r="B16360" t="s">
        <v>3210</v>
      </c>
      <c r="C16360" t="s">
        <v>35</v>
      </c>
      <c r="D16360" t="s">
        <v>26</v>
      </c>
      <c r="E16360" t="s">
        <v>2695</v>
      </c>
      <c r="F16360" s="1">
        <v>2192</v>
      </c>
      <c r="G16360">
        <v>356</v>
      </c>
      <c r="H16360">
        <v>724</v>
      </c>
      <c r="I16360" s="2">
        <v>492</v>
      </c>
      <c r="J16360">
        <v>57</v>
      </c>
      <c r="K16360">
        <v>161</v>
      </c>
      <c r="L16360" t="s">
        <v>343</v>
      </c>
      <c r="M16360">
        <v>253</v>
      </c>
      <c r="N16360">
        <v>316</v>
      </c>
      <c r="O16360" t="s">
        <v>207</v>
      </c>
      <c r="P16360" s="1">
        <v>87</v>
      </c>
      <c r="Q16360" s="1">
        <v>307</v>
      </c>
      <c r="R16360" s="1">
        <v>394</v>
      </c>
      <c r="S16360" s="1">
        <v>266</v>
      </c>
      <c r="T16360" s="1">
        <v>63</v>
      </c>
      <c r="U16360" s="1">
        <v>16</v>
      </c>
      <c r="V16360" s="1">
        <v>150</v>
      </c>
      <c r="W16360" s="1">
        <v>151</v>
      </c>
      <c r="X16360" s="1">
        <v>1022</v>
      </c>
    </row>
    <row r="16361" spans="1:24" x14ac:dyDescent="0.35">
      <c r="A16361">
        <v>1997</v>
      </c>
      <c r="B16361" t="s">
        <v>3288</v>
      </c>
      <c r="C16361" t="s">
        <v>40</v>
      </c>
      <c r="D16361" t="s">
        <v>26</v>
      </c>
      <c r="E16361" t="s">
        <v>71</v>
      </c>
      <c r="F16361" s="1">
        <v>49</v>
      </c>
      <c r="G16361">
        <v>8</v>
      </c>
      <c r="H16361">
        <v>26</v>
      </c>
      <c r="I16361" s="2">
        <v>308</v>
      </c>
      <c r="J16361">
        <v>0</v>
      </c>
      <c r="K16361">
        <v>0</v>
      </c>
      <c r="L16361">
        <v>0</v>
      </c>
      <c r="M16361">
        <v>2</v>
      </c>
      <c r="N16361">
        <v>5</v>
      </c>
      <c r="O16361" t="s">
        <v>162</v>
      </c>
      <c r="P16361" s="1">
        <v>6</v>
      </c>
      <c r="Q16361" s="1">
        <v>8</v>
      </c>
      <c r="R16361" s="1">
        <v>14</v>
      </c>
      <c r="S16361" s="1">
        <v>2</v>
      </c>
      <c r="T16361" s="1">
        <v>4</v>
      </c>
      <c r="U16361" s="1">
        <v>0</v>
      </c>
      <c r="V16361" s="1">
        <v>5</v>
      </c>
      <c r="W16361" s="1">
        <v>11</v>
      </c>
      <c r="X16361" s="1">
        <v>18</v>
      </c>
    </row>
    <row r="16362" spans="1:24" x14ac:dyDescent="0.35">
      <c r="A16362">
        <v>1997</v>
      </c>
      <c r="B16362" t="s">
        <v>3288</v>
      </c>
      <c r="C16362" t="s">
        <v>40</v>
      </c>
      <c r="D16362" t="s">
        <v>26</v>
      </c>
      <c r="E16362" t="s">
        <v>95</v>
      </c>
      <c r="F16362" s="1">
        <v>25</v>
      </c>
      <c r="G16362">
        <v>3</v>
      </c>
      <c r="H16362">
        <v>11</v>
      </c>
      <c r="I16362" s="2">
        <v>273</v>
      </c>
      <c r="J16362">
        <v>0</v>
      </c>
      <c r="K16362">
        <v>0</v>
      </c>
      <c r="L16362">
        <v>0</v>
      </c>
      <c r="M16362">
        <v>2</v>
      </c>
      <c r="N16362">
        <v>4</v>
      </c>
      <c r="O16362" t="s">
        <v>84</v>
      </c>
      <c r="P16362" s="1">
        <v>3</v>
      </c>
      <c r="Q16362" s="1">
        <v>6</v>
      </c>
      <c r="R16362" s="1">
        <v>9</v>
      </c>
      <c r="S16362" s="1">
        <v>2</v>
      </c>
      <c r="T16362" s="1">
        <v>3</v>
      </c>
      <c r="U16362" s="1">
        <v>0</v>
      </c>
      <c r="V16362" s="1">
        <v>0</v>
      </c>
      <c r="W16362" s="1">
        <v>3</v>
      </c>
      <c r="X16362" s="1">
        <v>8</v>
      </c>
    </row>
    <row r="16363" spans="1:24" x14ac:dyDescent="0.35">
      <c r="A16363">
        <v>1997</v>
      </c>
      <c r="B16363" t="s">
        <v>3288</v>
      </c>
      <c r="C16363" t="s">
        <v>40</v>
      </c>
      <c r="D16363" t="s">
        <v>26</v>
      </c>
      <c r="E16363" t="s">
        <v>174</v>
      </c>
      <c r="F16363" s="1">
        <v>24</v>
      </c>
      <c r="G16363">
        <v>5</v>
      </c>
      <c r="H16363">
        <v>15</v>
      </c>
      <c r="I16363" s="2">
        <v>333</v>
      </c>
      <c r="J16363">
        <v>0</v>
      </c>
      <c r="K16363">
        <v>0</v>
      </c>
      <c r="L16363">
        <v>0</v>
      </c>
      <c r="M16363">
        <v>0</v>
      </c>
      <c r="N16363">
        <v>1</v>
      </c>
      <c r="O16363" t="s">
        <v>65</v>
      </c>
      <c r="P16363" s="1">
        <v>3</v>
      </c>
      <c r="Q16363" s="1">
        <v>2</v>
      </c>
      <c r="R16363" s="1">
        <v>5</v>
      </c>
      <c r="S16363" s="1">
        <v>0</v>
      </c>
      <c r="T16363" s="1">
        <v>1</v>
      </c>
      <c r="U16363" s="1">
        <v>0</v>
      </c>
      <c r="V16363" s="1">
        <v>5</v>
      </c>
      <c r="W16363" s="1">
        <v>8</v>
      </c>
      <c r="X16363" s="1">
        <v>10</v>
      </c>
    </row>
    <row r="16364" spans="1:24" x14ac:dyDescent="0.35">
      <c r="A16364">
        <v>1997</v>
      </c>
      <c r="B16364" t="s">
        <v>3486</v>
      </c>
      <c r="C16364" t="s">
        <v>25</v>
      </c>
      <c r="D16364" t="s">
        <v>26</v>
      </c>
      <c r="E16364" t="s">
        <v>189</v>
      </c>
      <c r="F16364" s="1">
        <v>48</v>
      </c>
      <c r="G16364">
        <v>6</v>
      </c>
      <c r="H16364">
        <v>19</v>
      </c>
      <c r="I16364" s="2">
        <v>316</v>
      </c>
      <c r="J16364">
        <v>1</v>
      </c>
      <c r="K16364">
        <v>6</v>
      </c>
      <c r="L16364" t="s">
        <v>58</v>
      </c>
      <c r="M16364">
        <v>6</v>
      </c>
      <c r="N16364">
        <v>8</v>
      </c>
      <c r="O16364" t="s">
        <v>214</v>
      </c>
      <c r="P16364" s="1">
        <v>3</v>
      </c>
      <c r="Q16364" s="1">
        <v>3</v>
      </c>
      <c r="R16364" s="1">
        <v>6</v>
      </c>
      <c r="S16364" s="1">
        <v>0</v>
      </c>
      <c r="T16364" s="1">
        <v>2</v>
      </c>
      <c r="U16364" s="1">
        <v>1</v>
      </c>
      <c r="V16364" s="1">
        <v>1</v>
      </c>
      <c r="W16364" s="1">
        <v>3</v>
      </c>
      <c r="X16364" s="1">
        <v>19</v>
      </c>
    </row>
    <row r="16365" spans="1:24" x14ac:dyDescent="0.35">
      <c r="A16365">
        <v>1997</v>
      </c>
      <c r="B16365" t="s">
        <v>3144</v>
      </c>
      <c r="C16365" t="s">
        <v>40</v>
      </c>
      <c r="D16365" t="s">
        <v>26</v>
      </c>
      <c r="E16365" t="s">
        <v>60</v>
      </c>
      <c r="F16365" s="1">
        <v>395</v>
      </c>
      <c r="G16365">
        <v>31</v>
      </c>
      <c r="H16365">
        <v>93</v>
      </c>
      <c r="I16365" s="2">
        <v>333</v>
      </c>
      <c r="J16365">
        <v>1</v>
      </c>
      <c r="K16365">
        <v>4</v>
      </c>
      <c r="L16365" t="s">
        <v>329</v>
      </c>
      <c r="M16365">
        <v>28</v>
      </c>
      <c r="N16365">
        <v>40</v>
      </c>
      <c r="O16365" t="s">
        <v>494</v>
      </c>
      <c r="P16365" s="1">
        <v>36</v>
      </c>
      <c r="Q16365" s="1">
        <v>56</v>
      </c>
      <c r="R16365" s="1">
        <v>92</v>
      </c>
      <c r="S16365" s="1">
        <v>31</v>
      </c>
      <c r="T16365" s="1">
        <v>5</v>
      </c>
      <c r="U16365" s="1">
        <v>5</v>
      </c>
      <c r="V16365" s="1">
        <v>35</v>
      </c>
      <c r="W16365" s="1">
        <v>44</v>
      </c>
      <c r="X16365" s="1">
        <v>91</v>
      </c>
    </row>
    <row r="16366" spans="1:24" x14ac:dyDescent="0.35">
      <c r="A16366">
        <v>1997</v>
      </c>
      <c r="B16366" t="s">
        <v>2647</v>
      </c>
      <c r="C16366" t="s">
        <v>67</v>
      </c>
      <c r="D16366" t="s">
        <v>26</v>
      </c>
      <c r="E16366" t="s">
        <v>36</v>
      </c>
      <c r="F16366" s="1">
        <v>2973</v>
      </c>
      <c r="G16366">
        <v>380</v>
      </c>
      <c r="H16366">
        <v>721</v>
      </c>
      <c r="I16366" s="2">
        <v>527</v>
      </c>
      <c r="J16366">
        <v>0</v>
      </c>
      <c r="K16366">
        <v>0</v>
      </c>
      <c r="L16366">
        <v>0</v>
      </c>
      <c r="M16366">
        <v>306</v>
      </c>
      <c r="N16366">
        <v>434</v>
      </c>
      <c r="O16366" t="s">
        <v>1517</v>
      </c>
      <c r="P16366" s="1">
        <v>268</v>
      </c>
      <c r="Q16366" s="1">
        <v>661</v>
      </c>
      <c r="R16366" s="1">
        <v>929</v>
      </c>
      <c r="S16366" s="1">
        <v>110</v>
      </c>
      <c r="T16366" s="1">
        <v>49</v>
      </c>
      <c r="U16366" s="1">
        <v>264</v>
      </c>
      <c r="V16366" s="1">
        <v>186</v>
      </c>
      <c r="W16366" s="1">
        <v>249</v>
      </c>
      <c r="X16366" s="1">
        <v>1066</v>
      </c>
    </row>
    <row r="16367" spans="1:24" x14ac:dyDescent="0.35">
      <c r="A16367">
        <v>1997</v>
      </c>
      <c r="B16367" t="s">
        <v>3487</v>
      </c>
      <c r="C16367" t="s">
        <v>67</v>
      </c>
      <c r="D16367" t="s">
        <v>26</v>
      </c>
      <c r="E16367" t="s">
        <v>68</v>
      </c>
      <c r="F16367" s="1">
        <v>874</v>
      </c>
      <c r="G16367">
        <v>149</v>
      </c>
      <c r="H16367">
        <v>339</v>
      </c>
      <c r="I16367" s="2">
        <v>44</v>
      </c>
      <c r="J16367">
        <v>0</v>
      </c>
      <c r="K16367">
        <v>1</v>
      </c>
      <c r="L16367" t="s">
        <v>65</v>
      </c>
      <c r="M16367">
        <v>51</v>
      </c>
      <c r="N16367">
        <v>71</v>
      </c>
      <c r="O16367" t="s">
        <v>951</v>
      </c>
      <c r="P16367" s="1">
        <v>44</v>
      </c>
      <c r="Q16367" s="1">
        <v>167</v>
      </c>
      <c r="R16367" s="1">
        <v>211</v>
      </c>
      <c r="S16367" s="1">
        <v>48</v>
      </c>
      <c r="T16367" s="1">
        <v>23</v>
      </c>
      <c r="U16367" s="1">
        <v>48</v>
      </c>
      <c r="V16367" s="1">
        <v>70</v>
      </c>
      <c r="W16367" s="1">
        <v>76</v>
      </c>
      <c r="X16367" s="1">
        <v>349</v>
      </c>
    </row>
    <row r="16368" spans="1:24" x14ac:dyDescent="0.35">
      <c r="A16368">
        <v>1997</v>
      </c>
      <c r="B16368" t="s">
        <v>3353</v>
      </c>
      <c r="C16368" t="s">
        <v>35</v>
      </c>
      <c r="D16368" t="s">
        <v>26</v>
      </c>
      <c r="E16368" t="s">
        <v>174</v>
      </c>
      <c r="F16368" s="1">
        <v>1945</v>
      </c>
      <c r="G16368">
        <v>397</v>
      </c>
      <c r="H16368">
        <v>953</v>
      </c>
      <c r="I16368" s="2">
        <v>417</v>
      </c>
      <c r="J16368">
        <v>70</v>
      </c>
      <c r="K16368">
        <v>239</v>
      </c>
      <c r="L16368" t="s">
        <v>371</v>
      </c>
      <c r="M16368">
        <v>281</v>
      </c>
      <c r="N16368">
        <v>350</v>
      </c>
      <c r="O16368" t="s">
        <v>1198</v>
      </c>
      <c r="P16368" s="1">
        <v>169</v>
      </c>
      <c r="Q16368" s="1">
        <v>233</v>
      </c>
      <c r="R16368" s="1">
        <v>402</v>
      </c>
      <c r="S16368" s="1">
        <v>119</v>
      </c>
      <c r="T16368" s="1">
        <v>39</v>
      </c>
      <c r="U16368" s="1">
        <v>31</v>
      </c>
      <c r="V16368" s="1">
        <v>135</v>
      </c>
      <c r="W16368" s="1">
        <v>100</v>
      </c>
      <c r="X16368" s="1">
        <v>1145</v>
      </c>
    </row>
    <row r="16369" spans="1:24" x14ac:dyDescent="0.35">
      <c r="A16369">
        <v>1997</v>
      </c>
      <c r="B16369" t="s">
        <v>3211</v>
      </c>
      <c r="C16369" t="s">
        <v>35</v>
      </c>
      <c r="D16369" t="s">
        <v>26</v>
      </c>
      <c r="E16369" t="s">
        <v>236</v>
      </c>
      <c r="F16369" s="1">
        <v>733</v>
      </c>
      <c r="G16369">
        <v>163</v>
      </c>
      <c r="H16369">
        <v>365</v>
      </c>
      <c r="I16369" s="2">
        <v>447</v>
      </c>
      <c r="J16369">
        <v>12</v>
      </c>
      <c r="K16369">
        <v>38</v>
      </c>
      <c r="L16369" t="s">
        <v>731</v>
      </c>
      <c r="M16369">
        <v>64</v>
      </c>
      <c r="N16369">
        <v>97</v>
      </c>
      <c r="O16369" t="s">
        <v>787</v>
      </c>
      <c r="P16369" s="1">
        <v>41</v>
      </c>
      <c r="Q16369" s="1">
        <v>99</v>
      </c>
      <c r="R16369" s="1">
        <v>140</v>
      </c>
      <c r="S16369" s="1">
        <v>37</v>
      </c>
      <c r="T16369" s="1">
        <v>12</v>
      </c>
      <c r="U16369" s="1">
        <v>10</v>
      </c>
      <c r="V16369" s="1">
        <v>47</v>
      </c>
      <c r="W16369" s="1">
        <v>71</v>
      </c>
      <c r="X16369" s="1">
        <v>402</v>
      </c>
    </row>
    <row r="16370" spans="1:24" x14ac:dyDescent="0.35">
      <c r="A16370">
        <v>1997</v>
      </c>
      <c r="B16370" t="s">
        <v>3081</v>
      </c>
      <c r="C16370" t="s">
        <v>40</v>
      </c>
      <c r="D16370" t="s">
        <v>26</v>
      </c>
      <c r="E16370" t="s">
        <v>74</v>
      </c>
      <c r="F16370" s="1">
        <v>462</v>
      </c>
      <c r="G16370">
        <v>54</v>
      </c>
      <c r="H16370">
        <v>112</v>
      </c>
      <c r="I16370" s="2">
        <v>482</v>
      </c>
      <c r="J16370">
        <v>0</v>
      </c>
      <c r="K16370">
        <v>1</v>
      </c>
      <c r="L16370" t="s">
        <v>65</v>
      </c>
      <c r="M16370">
        <v>24</v>
      </c>
      <c r="N16370">
        <v>32</v>
      </c>
      <c r="O16370" t="s">
        <v>214</v>
      </c>
      <c r="P16370" s="1">
        <v>36</v>
      </c>
      <c r="Q16370" s="1">
        <v>65</v>
      </c>
      <c r="R16370" s="1">
        <v>101</v>
      </c>
      <c r="S16370" s="1">
        <v>14</v>
      </c>
      <c r="T16370" s="1">
        <v>16</v>
      </c>
      <c r="U16370" s="1">
        <v>15</v>
      </c>
      <c r="V16370" s="1">
        <v>23</v>
      </c>
      <c r="W16370" s="1">
        <v>105</v>
      </c>
      <c r="X16370" s="1">
        <v>132</v>
      </c>
    </row>
    <row r="16371" spans="1:24" x14ac:dyDescent="0.35">
      <c r="A16371">
        <v>1997</v>
      </c>
      <c r="B16371" t="s">
        <v>3421</v>
      </c>
      <c r="C16371" t="s">
        <v>35</v>
      </c>
      <c r="D16371" t="s">
        <v>26</v>
      </c>
      <c r="E16371" t="s">
        <v>71</v>
      </c>
      <c r="F16371" s="1">
        <v>858</v>
      </c>
      <c r="G16371">
        <v>62</v>
      </c>
      <c r="H16371">
        <v>146</v>
      </c>
      <c r="I16371" s="2">
        <v>425</v>
      </c>
      <c r="J16371">
        <v>0</v>
      </c>
      <c r="K16371">
        <v>2</v>
      </c>
      <c r="L16371" t="s">
        <v>65</v>
      </c>
      <c r="M16371">
        <v>94</v>
      </c>
      <c r="N16371">
        <v>117</v>
      </c>
      <c r="O16371" t="s">
        <v>1198</v>
      </c>
      <c r="P16371" s="1">
        <v>52</v>
      </c>
      <c r="Q16371" s="1">
        <v>102</v>
      </c>
      <c r="R16371" s="1">
        <v>154</v>
      </c>
      <c r="S16371" s="1">
        <v>25</v>
      </c>
      <c r="T16371" s="1">
        <v>23</v>
      </c>
      <c r="U16371" s="1">
        <v>11</v>
      </c>
      <c r="V16371" s="1">
        <v>47</v>
      </c>
      <c r="W16371" s="1">
        <v>100</v>
      </c>
      <c r="X16371" s="1">
        <v>218</v>
      </c>
    </row>
    <row r="16372" spans="1:24" x14ac:dyDescent="0.35">
      <c r="A16372">
        <v>1997</v>
      </c>
      <c r="B16372" t="s">
        <v>3421</v>
      </c>
      <c r="C16372" t="s">
        <v>35</v>
      </c>
      <c r="D16372" t="s">
        <v>26</v>
      </c>
      <c r="E16372" t="s">
        <v>63</v>
      </c>
      <c r="F16372" s="1">
        <v>29</v>
      </c>
      <c r="G16372">
        <v>4</v>
      </c>
      <c r="H16372">
        <v>10</v>
      </c>
      <c r="I16372" s="2">
        <v>4</v>
      </c>
      <c r="J16372">
        <v>0</v>
      </c>
      <c r="K16372">
        <v>0</v>
      </c>
      <c r="L16372">
        <v>0</v>
      </c>
      <c r="M16372">
        <v>4</v>
      </c>
      <c r="N16372">
        <v>4</v>
      </c>
      <c r="O16372" t="s">
        <v>38</v>
      </c>
      <c r="P16372" s="1">
        <v>1</v>
      </c>
      <c r="Q16372" s="1">
        <v>0</v>
      </c>
      <c r="R16372" s="1">
        <v>1</v>
      </c>
      <c r="S16372" s="1">
        <v>1</v>
      </c>
      <c r="T16372" s="1">
        <v>0</v>
      </c>
      <c r="U16372" s="1">
        <v>0</v>
      </c>
      <c r="V16372" s="1">
        <v>3</v>
      </c>
      <c r="W16372" s="1">
        <v>3</v>
      </c>
      <c r="X16372" s="1">
        <v>12</v>
      </c>
    </row>
    <row r="16373" spans="1:24" x14ac:dyDescent="0.35">
      <c r="A16373">
        <v>1997</v>
      </c>
      <c r="B16373" t="s">
        <v>3421</v>
      </c>
      <c r="C16373" t="s">
        <v>35</v>
      </c>
      <c r="D16373" t="s">
        <v>26</v>
      </c>
      <c r="E16373" t="s">
        <v>121</v>
      </c>
      <c r="F16373" s="1">
        <v>509</v>
      </c>
      <c r="G16373">
        <v>37</v>
      </c>
      <c r="H16373">
        <v>96</v>
      </c>
      <c r="I16373" s="2">
        <v>385</v>
      </c>
      <c r="J16373">
        <v>0</v>
      </c>
      <c r="K16373">
        <v>2</v>
      </c>
      <c r="L16373" t="s">
        <v>65</v>
      </c>
      <c r="M16373">
        <v>62</v>
      </c>
      <c r="N16373">
        <v>78</v>
      </c>
      <c r="O16373" t="s">
        <v>684</v>
      </c>
      <c r="P16373" s="1">
        <v>33</v>
      </c>
      <c r="Q16373" s="1">
        <v>62</v>
      </c>
      <c r="R16373" s="1">
        <v>95</v>
      </c>
      <c r="S16373" s="1">
        <v>14</v>
      </c>
      <c r="T16373" s="1">
        <v>11</v>
      </c>
      <c r="U16373" s="1">
        <v>9</v>
      </c>
      <c r="V16373" s="1">
        <v>22</v>
      </c>
      <c r="W16373" s="1">
        <v>55</v>
      </c>
      <c r="X16373" s="1">
        <v>136</v>
      </c>
    </row>
    <row r="16374" spans="1:24" x14ac:dyDescent="0.35">
      <c r="A16374">
        <v>1997</v>
      </c>
      <c r="B16374" t="s">
        <v>3421</v>
      </c>
      <c r="C16374" t="s">
        <v>35</v>
      </c>
      <c r="D16374" t="s">
        <v>26</v>
      </c>
      <c r="E16374" t="s">
        <v>3130</v>
      </c>
      <c r="F16374" s="1">
        <v>320</v>
      </c>
      <c r="G16374">
        <v>21</v>
      </c>
      <c r="H16374">
        <v>40</v>
      </c>
      <c r="I16374" s="2">
        <v>525</v>
      </c>
      <c r="J16374">
        <v>0</v>
      </c>
      <c r="K16374">
        <v>0</v>
      </c>
      <c r="L16374">
        <v>0</v>
      </c>
      <c r="M16374">
        <v>28</v>
      </c>
      <c r="N16374">
        <v>35</v>
      </c>
      <c r="O16374" t="s">
        <v>187</v>
      </c>
      <c r="P16374" s="1">
        <v>18</v>
      </c>
      <c r="Q16374" s="1">
        <v>40</v>
      </c>
      <c r="R16374" s="1">
        <v>58</v>
      </c>
      <c r="S16374" s="1">
        <v>10</v>
      </c>
      <c r="T16374" s="1">
        <v>12</v>
      </c>
      <c r="U16374" s="1">
        <v>2</v>
      </c>
      <c r="V16374" s="1">
        <v>22</v>
      </c>
      <c r="W16374" s="1">
        <v>42</v>
      </c>
      <c r="X16374" s="1">
        <v>70</v>
      </c>
    </row>
    <row r="16375" spans="1:24" x14ac:dyDescent="0.35">
      <c r="A16375">
        <v>1997</v>
      </c>
      <c r="B16375" t="s">
        <v>3422</v>
      </c>
      <c r="C16375" t="s">
        <v>45</v>
      </c>
      <c r="D16375" t="s">
        <v>26</v>
      </c>
      <c r="E16375" t="s">
        <v>224</v>
      </c>
      <c r="F16375" s="1">
        <v>259</v>
      </c>
      <c r="G16375">
        <v>18</v>
      </c>
      <c r="H16375">
        <v>55</v>
      </c>
      <c r="I16375" s="2">
        <v>327</v>
      </c>
      <c r="J16375">
        <v>12</v>
      </c>
      <c r="K16375">
        <v>36</v>
      </c>
      <c r="L16375" t="s">
        <v>93</v>
      </c>
      <c r="M16375">
        <v>11</v>
      </c>
      <c r="N16375">
        <v>15</v>
      </c>
      <c r="O16375" t="s">
        <v>1189</v>
      </c>
      <c r="P16375" s="1">
        <v>2</v>
      </c>
      <c r="Q16375" s="1">
        <v>10</v>
      </c>
      <c r="R16375" s="1">
        <v>12</v>
      </c>
      <c r="S16375" s="1">
        <v>36</v>
      </c>
      <c r="T16375" s="1">
        <v>11</v>
      </c>
      <c r="U16375" s="1">
        <v>0</v>
      </c>
      <c r="V16375" s="1">
        <v>17</v>
      </c>
      <c r="W16375" s="1">
        <v>23</v>
      </c>
      <c r="X16375" s="1">
        <v>59</v>
      </c>
    </row>
    <row r="16376" spans="1:24" x14ac:dyDescent="0.35">
      <c r="A16376">
        <v>1997</v>
      </c>
      <c r="B16376" t="s">
        <v>3488</v>
      </c>
      <c r="C16376" t="s">
        <v>25</v>
      </c>
      <c r="D16376" t="s">
        <v>26</v>
      </c>
      <c r="E16376" t="s">
        <v>36</v>
      </c>
      <c r="F16376" s="1">
        <v>154</v>
      </c>
      <c r="G16376">
        <v>21</v>
      </c>
      <c r="H16376">
        <v>63</v>
      </c>
      <c r="I16376" s="2">
        <v>333</v>
      </c>
      <c r="J16376">
        <v>2</v>
      </c>
      <c r="K16376">
        <v>16</v>
      </c>
      <c r="L16376" t="s">
        <v>103</v>
      </c>
      <c r="M16376">
        <v>11</v>
      </c>
      <c r="N16376">
        <v>22</v>
      </c>
      <c r="O16376" t="s">
        <v>84</v>
      </c>
      <c r="P16376" s="1">
        <v>7</v>
      </c>
      <c r="Q16376" s="1">
        <v>8</v>
      </c>
      <c r="R16376" s="1">
        <v>15</v>
      </c>
      <c r="S16376" s="1">
        <v>13</v>
      </c>
      <c r="T16376" s="1">
        <v>10</v>
      </c>
      <c r="U16376" s="1">
        <v>4</v>
      </c>
      <c r="V16376" s="1">
        <v>16</v>
      </c>
      <c r="W16376" s="1">
        <v>17</v>
      </c>
      <c r="X16376" s="1">
        <v>55</v>
      </c>
    </row>
    <row r="16377" spans="1:24" x14ac:dyDescent="0.35">
      <c r="A16377">
        <v>1997</v>
      </c>
      <c r="B16377" t="s">
        <v>3082</v>
      </c>
      <c r="C16377" t="s">
        <v>35</v>
      </c>
      <c r="D16377" t="s">
        <v>26</v>
      </c>
      <c r="E16377" t="s">
        <v>266</v>
      </c>
      <c r="F16377" s="1">
        <v>548</v>
      </c>
      <c r="G16377">
        <v>52</v>
      </c>
      <c r="H16377">
        <v>160</v>
      </c>
      <c r="I16377" s="2">
        <v>325</v>
      </c>
      <c r="J16377">
        <v>33</v>
      </c>
      <c r="K16377">
        <v>87</v>
      </c>
      <c r="L16377" t="s">
        <v>436</v>
      </c>
      <c r="M16377">
        <v>38</v>
      </c>
      <c r="N16377">
        <v>54</v>
      </c>
      <c r="O16377" t="s">
        <v>437</v>
      </c>
      <c r="P16377" s="1">
        <v>22</v>
      </c>
      <c r="Q16377" s="1">
        <v>48</v>
      </c>
      <c r="R16377" s="1">
        <v>70</v>
      </c>
      <c r="S16377" s="1">
        <v>24</v>
      </c>
      <c r="T16377" s="1">
        <v>24</v>
      </c>
      <c r="U16377" s="1">
        <v>3</v>
      </c>
      <c r="V16377" s="1">
        <v>32</v>
      </c>
      <c r="W16377" s="1">
        <v>60</v>
      </c>
      <c r="X16377" s="1">
        <v>175</v>
      </c>
    </row>
    <row r="16378" spans="1:24" x14ac:dyDescent="0.35">
      <c r="A16378">
        <v>1997</v>
      </c>
      <c r="B16378" t="s">
        <v>3424</v>
      </c>
      <c r="C16378" t="s">
        <v>35</v>
      </c>
      <c r="D16378" t="s">
        <v>26</v>
      </c>
      <c r="E16378" t="s">
        <v>125</v>
      </c>
      <c r="F16378" s="1">
        <v>569</v>
      </c>
      <c r="G16378">
        <v>79</v>
      </c>
      <c r="H16378">
        <v>193</v>
      </c>
      <c r="I16378" s="2">
        <v>409</v>
      </c>
      <c r="J16378">
        <v>26</v>
      </c>
      <c r="K16378">
        <v>77</v>
      </c>
      <c r="L16378" t="s">
        <v>312</v>
      </c>
      <c r="M16378">
        <v>27</v>
      </c>
      <c r="N16378">
        <v>40</v>
      </c>
      <c r="O16378" t="s">
        <v>781</v>
      </c>
      <c r="P16378" s="1">
        <v>63</v>
      </c>
      <c r="Q16378" s="1">
        <v>74</v>
      </c>
      <c r="R16378" s="1">
        <v>137</v>
      </c>
      <c r="S16378" s="1">
        <v>45</v>
      </c>
      <c r="T16378" s="1">
        <v>14</v>
      </c>
      <c r="U16378" s="1">
        <v>6</v>
      </c>
      <c r="V16378" s="1">
        <v>49</v>
      </c>
      <c r="W16378" s="1">
        <v>101</v>
      </c>
      <c r="X16378" s="1">
        <v>211</v>
      </c>
    </row>
    <row r="16379" spans="1:24" x14ac:dyDescent="0.35">
      <c r="A16379">
        <v>1997</v>
      </c>
      <c r="B16379" t="s">
        <v>2649</v>
      </c>
      <c r="C16379" t="s">
        <v>35</v>
      </c>
      <c r="D16379" t="s">
        <v>26</v>
      </c>
      <c r="E16379" t="s">
        <v>121</v>
      </c>
      <c r="F16379" s="1">
        <v>1022</v>
      </c>
      <c r="G16379">
        <v>174</v>
      </c>
      <c r="H16379">
        <v>421</v>
      </c>
      <c r="I16379" s="2">
        <v>413</v>
      </c>
      <c r="J16379">
        <v>35</v>
      </c>
      <c r="K16379">
        <v>111</v>
      </c>
      <c r="L16379" t="s">
        <v>1221</v>
      </c>
      <c r="M16379">
        <v>61</v>
      </c>
      <c r="N16379">
        <v>98</v>
      </c>
      <c r="O16379" t="s">
        <v>645</v>
      </c>
      <c r="P16379" s="1">
        <v>92</v>
      </c>
      <c r="Q16379" s="1">
        <v>184</v>
      </c>
      <c r="R16379" s="1">
        <v>276</v>
      </c>
      <c r="S16379" s="1">
        <v>54</v>
      </c>
      <c r="T16379" s="1">
        <v>25</v>
      </c>
      <c r="U16379" s="1">
        <v>46</v>
      </c>
      <c r="V16379" s="1">
        <v>55</v>
      </c>
      <c r="W16379" s="1">
        <v>96</v>
      </c>
      <c r="X16379" s="1">
        <v>444</v>
      </c>
    </row>
    <row r="16380" spans="1:24" x14ac:dyDescent="0.35">
      <c r="A16380">
        <v>1997</v>
      </c>
      <c r="B16380" t="s">
        <v>2784</v>
      </c>
      <c r="C16380" t="s">
        <v>25</v>
      </c>
      <c r="D16380" t="s">
        <v>26</v>
      </c>
      <c r="E16380" t="s">
        <v>224</v>
      </c>
      <c r="F16380" s="1">
        <v>3127</v>
      </c>
      <c r="G16380">
        <v>396</v>
      </c>
      <c r="H16380">
        <v>949</v>
      </c>
      <c r="I16380" s="2">
        <v>417</v>
      </c>
      <c r="J16380">
        <v>147</v>
      </c>
      <c r="K16380">
        <v>383</v>
      </c>
      <c r="L16380" t="s">
        <v>234</v>
      </c>
      <c r="M16380">
        <v>237</v>
      </c>
      <c r="N16380">
        <v>306</v>
      </c>
      <c r="O16380" t="s">
        <v>806</v>
      </c>
      <c r="P16380" s="1">
        <v>85</v>
      </c>
      <c r="Q16380" s="1">
        <v>347</v>
      </c>
      <c r="R16380" s="1">
        <v>432</v>
      </c>
      <c r="S16380" s="1">
        <v>315</v>
      </c>
      <c r="T16380" s="1">
        <v>201</v>
      </c>
      <c r="U16380" s="1">
        <v>45</v>
      </c>
      <c r="V16380" s="1">
        <v>200</v>
      </c>
      <c r="W16380" s="1">
        <v>245</v>
      </c>
      <c r="X16380" s="1">
        <v>1176</v>
      </c>
    </row>
    <row r="16381" spans="1:24" x14ac:dyDescent="0.35">
      <c r="A16381">
        <v>1997</v>
      </c>
      <c r="B16381" t="s">
        <v>3020</v>
      </c>
      <c r="C16381" t="s">
        <v>45</v>
      </c>
      <c r="D16381" t="s">
        <v>26</v>
      </c>
      <c r="E16381" t="s">
        <v>236</v>
      </c>
      <c r="F16381" s="1">
        <v>634</v>
      </c>
      <c r="G16381">
        <v>81</v>
      </c>
      <c r="H16381">
        <v>190</v>
      </c>
      <c r="I16381" s="2">
        <v>426</v>
      </c>
      <c r="J16381">
        <v>10</v>
      </c>
      <c r="K16381">
        <v>40</v>
      </c>
      <c r="L16381" t="s">
        <v>329</v>
      </c>
      <c r="M16381">
        <v>45</v>
      </c>
      <c r="N16381">
        <v>48</v>
      </c>
      <c r="O16381" t="s">
        <v>1192</v>
      </c>
      <c r="P16381" s="1">
        <v>18</v>
      </c>
      <c r="Q16381" s="1">
        <v>50</v>
      </c>
      <c r="R16381" s="1">
        <v>68</v>
      </c>
      <c r="S16381" s="1">
        <v>101</v>
      </c>
      <c r="T16381" s="1">
        <v>24</v>
      </c>
      <c r="U16381" s="1">
        <v>0</v>
      </c>
      <c r="V16381" s="1">
        <v>39</v>
      </c>
      <c r="W16381" s="1">
        <v>44</v>
      </c>
      <c r="X16381" s="1">
        <v>217</v>
      </c>
    </row>
    <row r="16382" spans="1:24" x14ac:dyDescent="0.35">
      <c r="A16382">
        <v>1997</v>
      </c>
      <c r="B16382" t="s">
        <v>3212</v>
      </c>
      <c r="C16382" t="s">
        <v>25</v>
      </c>
      <c r="D16382" t="s">
        <v>26</v>
      </c>
      <c r="E16382" t="s">
        <v>135</v>
      </c>
      <c r="F16382" s="1">
        <v>1920</v>
      </c>
      <c r="G16382">
        <v>226</v>
      </c>
      <c r="H16382">
        <v>484</v>
      </c>
      <c r="I16382" s="2">
        <v>467</v>
      </c>
      <c r="J16382">
        <v>15</v>
      </c>
      <c r="K16382">
        <v>45</v>
      </c>
      <c r="L16382" t="s">
        <v>93</v>
      </c>
      <c r="M16382">
        <v>64</v>
      </c>
      <c r="N16382">
        <v>94</v>
      </c>
      <c r="O16382" t="s">
        <v>1200</v>
      </c>
      <c r="P16382" s="1">
        <v>37</v>
      </c>
      <c r="Q16382" s="1">
        <v>111</v>
      </c>
      <c r="R16382" s="1">
        <v>148</v>
      </c>
      <c r="S16382" s="1">
        <v>113</v>
      </c>
      <c r="T16382" s="1">
        <v>61</v>
      </c>
      <c r="U16382" s="1">
        <v>24</v>
      </c>
      <c r="V16382" s="1">
        <v>66</v>
      </c>
      <c r="W16382" s="1">
        <v>218</v>
      </c>
      <c r="X16382" s="1">
        <v>531</v>
      </c>
    </row>
    <row r="16383" spans="1:24" x14ac:dyDescent="0.35">
      <c r="A16383">
        <v>1997</v>
      </c>
      <c r="B16383" t="s">
        <v>3214</v>
      </c>
      <c r="C16383" t="s">
        <v>67</v>
      </c>
      <c r="D16383" t="s">
        <v>26</v>
      </c>
      <c r="E16383" t="s">
        <v>95</v>
      </c>
      <c r="F16383" s="1">
        <v>581</v>
      </c>
      <c r="G16383">
        <v>48</v>
      </c>
      <c r="H16383">
        <v>94</v>
      </c>
      <c r="I16383" s="2">
        <v>511</v>
      </c>
      <c r="J16383">
        <v>2</v>
      </c>
      <c r="K16383">
        <v>3</v>
      </c>
      <c r="L16383" t="s">
        <v>61</v>
      </c>
      <c r="M16383">
        <v>20</v>
      </c>
      <c r="N16383">
        <v>37</v>
      </c>
      <c r="O16383" t="s">
        <v>1255</v>
      </c>
      <c r="P16383" s="1">
        <v>57</v>
      </c>
      <c r="Q16383" s="1">
        <v>70</v>
      </c>
      <c r="R16383" s="1">
        <v>127</v>
      </c>
      <c r="S16383" s="1">
        <v>20</v>
      </c>
      <c r="T16383" s="1">
        <v>15</v>
      </c>
      <c r="U16383" s="1">
        <v>38</v>
      </c>
      <c r="V16383" s="1">
        <v>34</v>
      </c>
      <c r="W16383" s="1">
        <v>131</v>
      </c>
      <c r="X16383" s="1">
        <v>118</v>
      </c>
    </row>
    <row r="16384" spans="1:24" x14ac:dyDescent="0.35">
      <c r="A16384">
        <v>1997</v>
      </c>
      <c r="B16384" t="s">
        <v>3354</v>
      </c>
      <c r="C16384" t="s">
        <v>35</v>
      </c>
      <c r="D16384" t="s">
        <v>26</v>
      </c>
      <c r="E16384" t="s">
        <v>50</v>
      </c>
      <c r="F16384" s="1">
        <v>1115</v>
      </c>
      <c r="G16384">
        <v>159</v>
      </c>
      <c r="H16384">
        <v>337</v>
      </c>
      <c r="I16384" s="2">
        <v>472</v>
      </c>
      <c r="J16384">
        <v>18</v>
      </c>
      <c r="K16384">
        <v>44</v>
      </c>
      <c r="L16384" t="s">
        <v>885</v>
      </c>
      <c r="M16384">
        <v>58</v>
      </c>
      <c r="N16384">
        <v>94</v>
      </c>
      <c r="O16384" t="s">
        <v>1287</v>
      </c>
      <c r="P16384" s="1">
        <v>57</v>
      </c>
      <c r="Q16384" s="1">
        <v>84</v>
      </c>
      <c r="R16384" s="1">
        <v>141</v>
      </c>
      <c r="S16384" s="1">
        <v>66</v>
      </c>
      <c r="T16384" s="1">
        <v>38</v>
      </c>
      <c r="U16384" s="1">
        <v>6</v>
      </c>
      <c r="V16384" s="1">
        <v>55</v>
      </c>
      <c r="W16384" s="1">
        <v>120</v>
      </c>
      <c r="X16384" s="1">
        <v>394</v>
      </c>
    </row>
    <row r="16385" spans="1:24" x14ac:dyDescent="0.35">
      <c r="A16385">
        <v>1997</v>
      </c>
      <c r="B16385" t="s">
        <v>3355</v>
      </c>
      <c r="C16385" t="s">
        <v>67</v>
      </c>
      <c r="D16385" t="s">
        <v>26</v>
      </c>
      <c r="E16385" t="s">
        <v>109</v>
      </c>
      <c r="F16385" s="1">
        <v>116</v>
      </c>
      <c r="G16385">
        <v>13</v>
      </c>
      <c r="H16385">
        <v>36</v>
      </c>
      <c r="I16385" s="2">
        <v>361</v>
      </c>
      <c r="J16385">
        <v>1</v>
      </c>
      <c r="K16385">
        <v>2</v>
      </c>
      <c r="L16385" t="s">
        <v>84</v>
      </c>
      <c r="M16385">
        <v>7</v>
      </c>
      <c r="N16385">
        <v>8</v>
      </c>
      <c r="O16385" t="s">
        <v>354</v>
      </c>
      <c r="P16385" s="1">
        <v>9</v>
      </c>
      <c r="Q16385" s="1">
        <v>13</v>
      </c>
      <c r="R16385" s="1">
        <v>22</v>
      </c>
      <c r="S16385" s="1">
        <v>4</v>
      </c>
      <c r="T16385" s="1">
        <v>1</v>
      </c>
      <c r="U16385" s="1">
        <v>9</v>
      </c>
      <c r="V16385" s="1">
        <v>7</v>
      </c>
      <c r="W16385" s="1">
        <v>22</v>
      </c>
      <c r="X16385" s="1">
        <v>34</v>
      </c>
    </row>
    <row r="16386" spans="1:24" x14ac:dyDescent="0.35">
      <c r="A16386">
        <v>1997</v>
      </c>
      <c r="B16386" t="s">
        <v>3489</v>
      </c>
      <c r="C16386" t="s">
        <v>40</v>
      </c>
      <c r="D16386" t="s">
        <v>26</v>
      </c>
      <c r="E16386" t="s">
        <v>224</v>
      </c>
      <c r="F16386" s="1">
        <v>46</v>
      </c>
      <c r="G16386">
        <v>3</v>
      </c>
      <c r="H16386">
        <v>8</v>
      </c>
      <c r="I16386" s="2">
        <v>375</v>
      </c>
      <c r="J16386">
        <v>0</v>
      </c>
      <c r="K16386">
        <v>0</v>
      </c>
      <c r="L16386">
        <v>0</v>
      </c>
      <c r="M16386">
        <v>1</v>
      </c>
      <c r="N16386">
        <v>3</v>
      </c>
      <c r="O16386" t="s">
        <v>93</v>
      </c>
      <c r="P16386" s="1">
        <v>4</v>
      </c>
      <c r="Q16386" s="1">
        <v>5</v>
      </c>
      <c r="R16386" s="1">
        <v>9</v>
      </c>
      <c r="S16386" s="1">
        <v>4</v>
      </c>
      <c r="T16386" s="1">
        <v>0</v>
      </c>
      <c r="U16386" s="1">
        <v>0</v>
      </c>
      <c r="V16386" s="1">
        <v>1</v>
      </c>
      <c r="W16386" s="1">
        <v>10</v>
      </c>
      <c r="X16386" s="1">
        <v>7</v>
      </c>
    </row>
    <row r="16387" spans="1:24" x14ac:dyDescent="0.35">
      <c r="A16387">
        <v>1997</v>
      </c>
      <c r="B16387" t="s">
        <v>3490</v>
      </c>
      <c r="C16387" t="s">
        <v>35</v>
      </c>
      <c r="D16387" t="s">
        <v>26</v>
      </c>
      <c r="E16387" t="s">
        <v>71</v>
      </c>
      <c r="F16387" s="1">
        <v>809</v>
      </c>
      <c r="G16387">
        <v>93</v>
      </c>
      <c r="H16387">
        <v>279</v>
      </c>
      <c r="I16387" s="2">
        <v>333</v>
      </c>
      <c r="J16387">
        <v>18</v>
      </c>
      <c r="K16387">
        <v>70</v>
      </c>
      <c r="L16387" t="s">
        <v>1107</v>
      </c>
      <c r="M16387">
        <v>31</v>
      </c>
      <c r="N16387">
        <v>35</v>
      </c>
      <c r="O16387" t="s">
        <v>427</v>
      </c>
      <c r="P16387" s="1">
        <v>50</v>
      </c>
      <c r="Q16387" s="1">
        <v>98</v>
      </c>
      <c r="R16387" s="1">
        <v>148</v>
      </c>
      <c r="S16387" s="1">
        <v>39</v>
      </c>
      <c r="T16387" s="1">
        <v>29</v>
      </c>
      <c r="U16387" s="1">
        <v>12</v>
      </c>
      <c r="V16387" s="1">
        <v>20</v>
      </c>
      <c r="W16387" s="1">
        <v>97</v>
      </c>
      <c r="X16387" s="1">
        <v>235</v>
      </c>
    </row>
    <row r="16388" spans="1:24" x14ac:dyDescent="0.35">
      <c r="A16388">
        <v>1997</v>
      </c>
      <c r="B16388" t="s">
        <v>3490</v>
      </c>
      <c r="C16388" t="s">
        <v>35</v>
      </c>
      <c r="D16388" t="s">
        <v>26</v>
      </c>
      <c r="E16388" t="s">
        <v>2419</v>
      </c>
      <c r="F16388" s="1">
        <v>634</v>
      </c>
      <c r="G16388">
        <v>76</v>
      </c>
      <c r="H16388">
        <v>207</v>
      </c>
      <c r="I16388" s="2">
        <v>367</v>
      </c>
      <c r="J16388">
        <v>17</v>
      </c>
      <c r="K16388">
        <v>60</v>
      </c>
      <c r="L16388" t="s">
        <v>478</v>
      </c>
      <c r="M16388">
        <v>20</v>
      </c>
      <c r="N16388">
        <v>23</v>
      </c>
      <c r="O16388" t="s">
        <v>425</v>
      </c>
      <c r="P16388" s="1">
        <v>41</v>
      </c>
      <c r="Q16388" s="1">
        <v>71</v>
      </c>
      <c r="R16388" s="1">
        <v>112</v>
      </c>
      <c r="S16388" s="1">
        <v>28</v>
      </c>
      <c r="T16388" s="1">
        <v>24</v>
      </c>
      <c r="U16388" s="1">
        <v>10</v>
      </c>
      <c r="V16388" s="1">
        <v>14</v>
      </c>
      <c r="W16388" s="1">
        <v>78</v>
      </c>
      <c r="X16388" s="1">
        <v>189</v>
      </c>
    </row>
    <row r="16389" spans="1:24" x14ac:dyDescent="0.35">
      <c r="A16389">
        <v>1997</v>
      </c>
      <c r="B16389" t="s">
        <v>3490</v>
      </c>
      <c r="C16389" t="s">
        <v>35</v>
      </c>
      <c r="D16389" t="s">
        <v>26</v>
      </c>
      <c r="E16389" t="s">
        <v>31</v>
      </c>
      <c r="F16389" s="1">
        <v>175</v>
      </c>
      <c r="G16389">
        <v>17</v>
      </c>
      <c r="H16389">
        <v>72</v>
      </c>
      <c r="I16389" s="2">
        <v>236</v>
      </c>
      <c r="J16389">
        <v>1</v>
      </c>
      <c r="K16389">
        <v>10</v>
      </c>
      <c r="L16389" t="s">
        <v>396</v>
      </c>
      <c r="M16389">
        <v>11</v>
      </c>
      <c r="N16389">
        <v>12</v>
      </c>
      <c r="O16389" t="s">
        <v>641</v>
      </c>
      <c r="P16389" s="1">
        <v>9</v>
      </c>
      <c r="Q16389" s="1">
        <v>27</v>
      </c>
      <c r="R16389" s="1">
        <v>36</v>
      </c>
      <c r="S16389" s="1">
        <v>11</v>
      </c>
      <c r="T16389" s="1">
        <v>5</v>
      </c>
      <c r="U16389" s="1">
        <v>2</v>
      </c>
      <c r="V16389" s="1">
        <v>6</v>
      </c>
      <c r="W16389" s="1">
        <v>19</v>
      </c>
      <c r="X16389" s="1">
        <v>46</v>
      </c>
    </row>
    <row r="16390" spans="1:24" x14ac:dyDescent="0.35">
      <c r="A16390">
        <v>1997</v>
      </c>
      <c r="B16390" t="s">
        <v>3491</v>
      </c>
      <c r="C16390" t="s">
        <v>40</v>
      </c>
      <c r="D16390" t="s">
        <v>26</v>
      </c>
      <c r="E16390" t="s">
        <v>98</v>
      </c>
      <c r="F16390" s="1">
        <v>273</v>
      </c>
      <c r="G16390">
        <v>23</v>
      </c>
      <c r="H16390">
        <v>43</v>
      </c>
      <c r="I16390" s="2">
        <v>535</v>
      </c>
      <c r="J16390">
        <v>0</v>
      </c>
      <c r="K16390">
        <v>0</v>
      </c>
      <c r="L16390">
        <v>0</v>
      </c>
      <c r="M16390">
        <v>20</v>
      </c>
      <c r="N16390">
        <v>25</v>
      </c>
      <c r="O16390" t="s">
        <v>187</v>
      </c>
      <c r="P16390" s="1">
        <v>25</v>
      </c>
      <c r="Q16390" s="1">
        <v>40</v>
      </c>
      <c r="R16390" s="1">
        <v>65</v>
      </c>
      <c r="S16390" s="1">
        <v>6</v>
      </c>
      <c r="T16390" s="1">
        <v>8</v>
      </c>
      <c r="U16390" s="1">
        <v>9</v>
      </c>
      <c r="V16390" s="1">
        <v>19</v>
      </c>
      <c r="W16390" s="1">
        <v>30</v>
      </c>
      <c r="X16390" s="1">
        <v>66</v>
      </c>
    </row>
    <row r="16391" spans="1:24" x14ac:dyDescent="0.35">
      <c r="A16391">
        <v>1997</v>
      </c>
      <c r="B16391" t="s">
        <v>3357</v>
      </c>
      <c r="C16391" t="s">
        <v>35</v>
      </c>
      <c r="D16391" t="s">
        <v>26</v>
      </c>
      <c r="E16391" t="s">
        <v>71</v>
      </c>
      <c r="F16391" s="1">
        <v>913</v>
      </c>
      <c r="G16391">
        <v>160</v>
      </c>
      <c r="H16391">
        <v>362</v>
      </c>
      <c r="I16391" s="2">
        <v>442</v>
      </c>
      <c r="J16391">
        <v>49</v>
      </c>
      <c r="K16391">
        <v>131</v>
      </c>
      <c r="L16391" t="s">
        <v>164</v>
      </c>
      <c r="M16391">
        <v>55</v>
      </c>
      <c r="N16391">
        <v>68</v>
      </c>
      <c r="O16391" t="s">
        <v>1257</v>
      </c>
      <c r="P16391" s="1">
        <v>27</v>
      </c>
      <c r="Q16391" s="1">
        <v>111</v>
      </c>
      <c r="R16391" s="1">
        <v>138</v>
      </c>
      <c r="S16391" s="1">
        <v>52</v>
      </c>
      <c r="T16391" s="1">
        <v>15</v>
      </c>
      <c r="U16391" s="1">
        <v>2</v>
      </c>
      <c r="V16391" s="1">
        <v>47</v>
      </c>
      <c r="W16391" s="1">
        <v>81</v>
      </c>
      <c r="X16391" s="1">
        <v>424</v>
      </c>
    </row>
    <row r="16392" spans="1:24" x14ac:dyDescent="0.35">
      <c r="A16392">
        <v>1997</v>
      </c>
      <c r="B16392" t="s">
        <v>3357</v>
      </c>
      <c r="C16392" t="s">
        <v>35</v>
      </c>
      <c r="D16392" t="s">
        <v>26</v>
      </c>
      <c r="E16392" t="s">
        <v>50</v>
      </c>
      <c r="F16392" s="1">
        <v>306</v>
      </c>
      <c r="G16392">
        <v>59</v>
      </c>
      <c r="H16392">
        <v>136</v>
      </c>
      <c r="I16392" s="2">
        <v>434</v>
      </c>
      <c r="J16392">
        <v>9</v>
      </c>
      <c r="K16392">
        <v>28</v>
      </c>
      <c r="L16392" t="s">
        <v>451</v>
      </c>
      <c r="M16392">
        <v>20</v>
      </c>
      <c r="N16392">
        <v>27</v>
      </c>
      <c r="O16392" t="s">
        <v>412</v>
      </c>
      <c r="P16392" s="1">
        <v>3</v>
      </c>
      <c r="Q16392" s="1">
        <v>37</v>
      </c>
      <c r="R16392" s="1">
        <v>40</v>
      </c>
      <c r="S16392" s="1">
        <v>17</v>
      </c>
      <c r="T16392" s="1">
        <v>5</v>
      </c>
      <c r="U16392" s="1">
        <v>1</v>
      </c>
      <c r="V16392" s="1">
        <v>17</v>
      </c>
      <c r="W16392" s="1">
        <v>33</v>
      </c>
      <c r="X16392" s="1">
        <v>147</v>
      </c>
    </row>
    <row r="16393" spans="1:24" x14ac:dyDescent="0.35">
      <c r="A16393">
        <v>1997</v>
      </c>
      <c r="B16393" t="s">
        <v>3357</v>
      </c>
      <c r="C16393" t="s">
        <v>35</v>
      </c>
      <c r="D16393" t="s">
        <v>26</v>
      </c>
      <c r="E16393" t="s">
        <v>46</v>
      </c>
      <c r="F16393" s="1">
        <v>607</v>
      </c>
      <c r="G16393">
        <v>101</v>
      </c>
      <c r="H16393">
        <v>226</v>
      </c>
      <c r="I16393" s="2">
        <v>447</v>
      </c>
      <c r="J16393">
        <v>40</v>
      </c>
      <c r="K16393">
        <v>103</v>
      </c>
      <c r="L16393" t="s">
        <v>681</v>
      </c>
      <c r="M16393">
        <v>35</v>
      </c>
      <c r="N16393">
        <v>41</v>
      </c>
      <c r="O16393" t="s">
        <v>1094</v>
      </c>
      <c r="P16393" s="1">
        <v>24</v>
      </c>
      <c r="Q16393" s="1">
        <v>74</v>
      </c>
      <c r="R16393" s="1">
        <v>98</v>
      </c>
      <c r="S16393" s="1">
        <v>35</v>
      </c>
      <c r="T16393" s="1">
        <v>10</v>
      </c>
      <c r="U16393" s="1">
        <v>1</v>
      </c>
      <c r="V16393" s="1">
        <v>30</v>
      </c>
      <c r="W16393" s="1">
        <v>48</v>
      </c>
      <c r="X16393" s="1">
        <v>277</v>
      </c>
    </row>
    <row r="16394" spans="1:24" x14ac:dyDescent="0.35">
      <c r="A16394">
        <v>1997</v>
      </c>
      <c r="B16394" t="s">
        <v>2720</v>
      </c>
      <c r="C16394" t="s">
        <v>25</v>
      </c>
      <c r="D16394" t="s">
        <v>26</v>
      </c>
      <c r="E16394" t="s">
        <v>92</v>
      </c>
      <c r="F16394" s="1">
        <v>2998</v>
      </c>
      <c r="G16394">
        <v>473</v>
      </c>
      <c r="H16394">
        <v>1081</v>
      </c>
      <c r="I16394" s="2">
        <v>438</v>
      </c>
      <c r="J16394">
        <v>152</v>
      </c>
      <c r="K16394">
        <v>389</v>
      </c>
      <c r="L16394" t="s">
        <v>257</v>
      </c>
      <c r="M16394">
        <v>276</v>
      </c>
      <c r="N16394">
        <v>337</v>
      </c>
      <c r="O16394" t="s">
        <v>660</v>
      </c>
      <c r="P16394" s="1">
        <v>90</v>
      </c>
      <c r="Q16394" s="1">
        <v>236</v>
      </c>
      <c r="R16394" s="1">
        <v>326</v>
      </c>
      <c r="S16394" s="1">
        <v>270</v>
      </c>
      <c r="T16394" s="1">
        <v>189</v>
      </c>
      <c r="U16394" s="1">
        <v>49</v>
      </c>
      <c r="V16394" s="1">
        <v>169</v>
      </c>
      <c r="W16394" s="1">
        <v>226</v>
      </c>
      <c r="X16394" s="1">
        <v>1374</v>
      </c>
    </row>
    <row r="16395" spans="1:24" x14ac:dyDescent="0.35">
      <c r="A16395">
        <v>1997</v>
      </c>
      <c r="B16395" t="s">
        <v>2936</v>
      </c>
      <c r="C16395" t="s">
        <v>40</v>
      </c>
      <c r="D16395" t="s">
        <v>26</v>
      </c>
      <c r="E16395" t="s">
        <v>92</v>
      </c>
      <c r="F16395" s="1">
        <v>2516</v>
      </c>
      <c r="G16395">
        <v>442</v>
      </c>
      <c r="H16395">
        <v>942</v>
      </c>
      <c r="I16395" s="2">
        <v>469</v>
      </c>
      <c r="J16395">
        <v>1</v>
      </c>
      <c r="K16395">
        <v>4</v>
      </c>
      <c r="L16395" t="s">
        <v>329</v>
      </c>
      <c r="M16395">
        <v>263</v>
      </c>
      <c r="N16395">
        <v>370</v>
      </c>
      <c r="O16395" t="s">
        <v>1243</v>
      </c>
      <c r="P16395" s="1">
        <v>207</v>
      </c>
      <c r="Q16395" s="1">
        <v>408</v>
      </c>
      <c r="R16395" s="1">
        <v>615</v>
      </c>
      <c r="S16395" s="1">
        <v>126</v>
      </c>
      <c r="T16395" s="1">
        <v>46</v>
      </c>
      <c r="U16395" s="1">
        <v>117</v>
      </c>
      <c r="V16395" s="1">
        <v>130</v>
      </c>
      <c r="W16395" s="1">
        <v>276</v>
      </c>
      <c r="X16395" s="1">
        <v>1148</v>
      </c>
    </row>
    <row r="16396" spans="1:24" x14ac:dyDescent="0.35">
      <c r="A16396">
        <v>1997</v>
      </c>
      <c r="B16396" t="s">
        <v>3145</v>
      </c>
      <c r="C16396" t="s">
        <v>25</v>
      </c>
      <c r="D16396" t="s">
        <v>26</v>
      </c>
      <c r="E16396" t="s">
        <v>36</v>
      </c>
      <c r="F16396" s="1">
        <v>1207</v>
      </c>
      <c r="G16396">
        <v>148</v>
      </c>
      <c r="H16396">
        <v>350</v>
      </c>
      <c r="I16396" s="2">
        <v>423</v>
      </c>
      <c r="J16396">
        <v>58</v>
      </c>
      <c r="K16396">
        <v>140</v>
      </c>
      <c r="L16396" t="s">
        <v>674</v>
      </c>
      <c r="M16396">
        <v>51</v>
      </c>
      <c r="N16396">
        <v>58</v>
      </c>
      <c r="O16396" t="s">
        <v>850</v>
      </c>
      <c r="P16396" s="1">
        <v>35</v>
      </c>
      <c r="Q16396" s="1">
        <v>80</v>
      </c>
      <c r="R16396" s="1">
        <v>115</v>
      </c>
      <c r="S16396" s="1">
        <v>94</v>
      </c>
      <c r="T16396" s="1">
        <v>38</v>
      </c>
      <c r="U16396" s="1">
        <v>4</v>
      </c>
      <c r="V16396" s="1">
        <v>65</v>
      </c>
      <c r="W16396" s="1">
        <v>97</v>
      </c>
      <c r="X16396" s="1">
        <v>405</v>
      </c>
    </row>
    <row r="16397" spans="1:24" x14ac:dyDescent="0.35">
      <c r="A16397">
        <v>1997</v>
      </c>
      <c r="B16397" t="s">
        <v>3146</v>
      </c>
      <c r="C16397" t="s">
        <v>45</v>
      </c>
      <c r="D16397" t="s">
        <v>26</v>
      </c>
      <c r="E16397" t="s">
        <v>27</v>
      </c>
      <c r="F16397" s="1">
        <v>1595</v>
      </c>
      <c r="G16397">
        <v>217</v>
      </c>
      <c r="H16397">
        <v>458</v>
      </c>
      <c r="I16397" s="2">
        <v>474</v>
      </c>
      <c r="J16397">
        <v>49</v>
      </c>
      <c r="K16397">
        <v>137</v>
      </c>
      <c r="L16397" t="s">
        <v>122</v>
      </c>
      <c r="M16397">
        <v>79</v>
      </c>
      <c r="N16397">
        <v>106</v>
      </c>
      <c r="O16397" t="s">
        <v>525</v>
      </c>
      <c r="P16397" s="1">
        <v>24</v>
      </c>
      <c r="Q16397" s="1">
        <v>100</v>
      </c>
      <c r="R16397" s="1">
        <v>124</v>
      </c>
      <c r="S16397" s="1">
        <v>247</v>
      </c>
      <c r="T16397" s="1">
        <v>98</v>
      </c>
      <c r="U16397" s="1">
        <v>3</v>
      </c>
      <c r="V16397" s="1">
        <v>111</v>
      </c>
      <c r="W16397" s="1">
        <v>117</v>
      </c>
      <c r="X16397" s="1">
        <v>562</v>
      </c>
    </row>
    <row r="16398" spans="1:24" x14ac:dyDescent="0.35">
      <c r="A16398">
        <v>1997</v>
      </c>
      <c r="B16398" t="s">
        <v>3492</v>
      </c>
      <c r="C16398" t="s">
        <v>45</v>
      </c>
      <c r="D16398" t="s">
        <v>26</v>
      </c>
      <c r="E16398" t="s">
        <v>71</v>
      </c>
      <c r="F16398" s="1">
        <v>75</v>
      </c>
      <c r="G16398">
        <v>6</v>
      </c>
      <c r="H16398">
        <v>19</v>
      </c>
      <c r="I16398" s="2">
        <v>316</v>
      </c>
      <c r="J16398">
        <v>3</v>
      </c>
      <c r="K16398">
        <v>9</v>
      </c>
      <c r="L16398" t="s">
        <v>93</v>
      </c>
      <c r="M16398">
        <v>7</v>
      </c>
      <c r="N16398">
        <v>10</v>
      </c>
      <c r="O16398" t="s">
        <v>494</v>
      </c>
      <c r="P16398" s="1">
        <v>0</v>
      </c>
      <c r="Q16398" s="1">
        <v>4</v>
      </c>
      <c r="R16398" s="1">
        <v>4</v>
      </c>
      <c r="S16398" s="1">
        <v>11</v>
      </c>
      <c r="T16398" s="1">
        <v>4</v>
      </c>
      <c r="U16398" s="1">
        <v>0</v>
      </c>
      <c r="V16398" s="1">
        <v>10</v>
      </c>
      <c r="W16398" s="1">
        <v>7</v>
      </c>
      <c r="X16398" s="1">
        <v>22</v>
      </c>
    </row>
    <row r="16399" spans="1:24" x14ac:dyDescent="0.35">
      <c r="A16399">
        <v>1997</v>
      </c>
      <c r="B16399" t="s">
        <v>3492</v>
      </c>
      <c r="C16399" t="s">
        <v>45</v>
      </c>
      <c r="D16399" t="s">
        <v>26</v>
      </c>
      <c r="E16399" t="s">
        <v>46</v>
      </c>
      <c r="F16399" s="1">
        <v>16</v>
      </c>
      <c r="G16399">
        <v>2</v>
      </c>
      <c r="H16399">
        <v>6</v>
      </c>
      <c r="I16399" s="2">
        <v>333</v>
      </c>
      <c r="J16399">
        <v>1</v>
      </c>
      <c r="K16399">
        <v>3</v>
      </c>
      <c r="L16399" t="s">
        <v>93</v>
      </c>
      <c r="M16399">
        <v>5</v>
      </c>
      <c r="N16399">
        <v>6</v>
      </c>
      <c r="O16399" t="s">
        <v>226</v>
      </c>
      <c r="P16399" s="1">
        <v>0</v>
      </c>
      <c r="Q16399" s="1">
        <v>1</v>
      </c>
      <c r="R16399" s="1">
        <v>1</v>
      </c>
      <c r="S16399" s="1">
        <v>4</v>
      </c>
      <c r="T16399" s="1">
        <v>2</v>
      </c>
      <c r="U16399" s="1">
        <v>0</v>
      </c>
      <c r="V16399" s="1">
        <v>0</v>
      </c>
      <c r="W16399" s="1">
        <v>1</v>
      </c>
      <c r="X16399" s="1">
        <v>10</v>
      </c>
    </row>
    <row r="16400" spans="1:24" x14ac:dyDescent="0.35">
      <c r="A16400">
        <v>1997</v>
      </c>
      <c r="B16400" t="s">
        <v>3492</v>
      </c>
      <c r="C16400" t="s">
        <v>45</v>
      </c>
      <c r="D16400" t="s">
        <v>26</v>
      </c>
      <c r="E16400" t="s">
        <v>41</v>
      </c>
      <c r="F16400" s="1">
        <v>59</v>
      </c>
      <c r="G16400">
        <v>4</v>
      </c>
      <c r="H16400">
        <v>13</v>
      </c>
      <c r="I16400" s="2">
        <v>308</v>
      </c>
      <c r="J16400">
        <v>2</v>
      </c>
      <c r="K16400">
        <v>6</v>
      </c>
      <c r="L16400" t="s">
        <v>93</v>
      </c>
      <c r="M16400">
        <v>2</v>
      </c>
      <c r="N16400">
        <v>4</v>
      </c>
      <c r="O16400" t="s">
        <v>84</v>
      </c>
      <c r="P16400" s="1">
        <v>0</v>
      </c>
      <c r="Q16400" s="1">
        <v>3</v>
      </c>
      <c r="R16400" s="1">
        <v>3</v>
      </c>
      <c r="S16400" s="1">
        <v>7</v>
      </c>
      <c r="T16400" s="1">
        <v>2</v>
      </c>
      <c r="U16400" s="1">
        <v>0</v>
      </c>
      <c r="V16400" s="1">
        <v>10</v>
      </c>
      <c r="W16400" s="1">
        <v>6</v>
      </c>
      <c r="X16400" s="1">
        <v>12</v>
      </c>
    </row>
    <row r="16401" spans="1:24" x14ac:dyDescent="0.35">
      <c r="A16401">
        <v>1997</v>
      </c>
      <c r="B16401" t="s">
        <v>3493</v>
      </c>
      <c r="C16401" t="s">
        <v>67</v>
      </c>
      <c r="D16401" t="s">
        <v>26</v>
      </c>
      <c r="E16401" t="s">
        <v>2695</v>
      </c>
      <c r="F16401" s="1">
        <v>5</v>
      </c>
      <c r="G16401">
        <v>0</v>
      </c>
      <c r="H16401">
        <v>1</v>
      </c>
      <c r="I16401" s="2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 s="1">
        <v>0</v>
      </c>
      <c r="Q16401" s="1">
        <v>0</v>
      </c>
      <c r="R16401" s="1">
        <v>0</v>
      </c>
      <c r="S16401" s="1">
        <v>0</v>
      </c>
      <c r="T16401" s="1">
        <v>1</v>
      </c>
      <c r="U16401" s="1">
        <v>0</v>
      </c>
      <c r="V16401" s="1">
        <v>1</v>
      </c>
      <c r="W16401" s="1">
        <v>0</v>
      </c>
      <c r="X16401" s="1">
        <v>0</v>
      </c>
    </row>
    <row r="16402" spans="1:24" x14ac:dyDescent="0.35">
      <c r="A16402">
        <v>1997</v>
      </c>
      <c r="B16402" t="s">
        <v>3084</v>
      </c>
      <c r="C16402" t="s">
        <v>45</v>
      </c>
      <c r="D16402" t="s">
        <v>26</v>
      </c>
      <c r="E16402" t="s">
        <v>46</v>
      </c>
      <c r="F16402" s="1">
        <v>230</v>
      </c>
      <c r="G16402">
        <v>24</v>
      </c>
      <c r="H16402">
        <v>54</v>
      </c>
      <c r="I16402" s="2">
        <v>444</v>
      </c>
      <c r="J16402">
        <v>12</v>
      </c>
      <c r="K16402">
        <v>27</v>
      </c>
      <c r="L16402" t="s">
        <v>530</v>
      </c>
      <c r="M16402">
        <v>5</v>
      </c>
      <c r="N16402">
        <v>8</v>
      </c>
      <c r="O16402" t="s">
        <v>634</v>
      </c>
      <c r="P16402" s="1">
        <v>2</v>
      </c>
      <c r="Q16402" s="1">
        <v>20</v>
      </c>
      <c r="R16402" s="1">
        <v>22</v>
      </c>
      <c r="S16402" s="1">
        <v>26</v>
      </c>
      <c r="T16402" s="1">
        <v>9</v>
      </c>
      <c r="U16402" s="1">
        <v>2</v>
      </c>
      <c r="V16402" s="1">
        <v>17</v>
      </c>
      <c r="W16402" s="1">
        <v>20</v>
      </c>
      <c r="X16402" s="1">
        <v>65</v>
      </c>
    </row>
    <row r="16403" spans="1:24" x14ac:dyDescent="0.35">
      <c r="A16403">
        <v>1997</v>
      </c>
      <c r="B16403" t="s">
        <v>3494</v>
      </c>
      <c r="C16403" t="s">
        <v>45</v>
      </c>
      <c r="D16403" t="s">
        <v>26</v>
      </c>
      <c r="E16403" t="s">
        <v>125</v>
      </c>
      <c r="F16403" s="1">
        <v>22</v>
      </c>
      <c r="G16403">
        <v>2</v>
      </c>
      <c r="H16403">
        <v>4</v>
      </c>
      <c r="I16403" s="2">
        <v>5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 s="1">
        <v>0</v>
      </c>
      <c r="Q16403" s="1">
        <v>3</v>
      </c>
      <c r="R16403" s="1">
        <v>3</v>
      </c>
      <c r="S16403" s="1">
        <v>3</v>
      </c>
      <c r="T16403" s="1">
        <v>0</v>
      </c>
      <c r="U16403" s="1">
        <v>0</v>
      </c>
      <c r="V16403" s="1">
        <v>1</v>
      </c>
      <c r="W16403" s="1">
        <v>5</v>
      </c>
      <c r="X16403" s="1">
        <v>4</v>
      </c>
    </row>
    <row r="16404" spans="1:24" x14ac:dyDescent="0.35">
      <c r="A16404">
        <v>1997</v>
      </c>
      <c r="B16404" t="s">
        <v>3495</v>
      </c>
      <c r="C16404" t="s">
        <v>67</v>
      </c>
      <c r="D16404" t="s">
        <v>26</v>
      </c>
      <c r="E16404" t="s">
        <v>71</v>
      </c>
      <c r="F16404" s="1">
        <v>126</v>
      </c>
      <c r="G16404">
        <v>14</v>
      </c>
      <c r="H16404">
        <v>33</v>
      </c>
      <c r="I16404" s="2">
        <v>424</v>
      </c>
      <c r="J16404">
        <v>0</v>
      </c>
      <c r="K16404">
        <v>0</v>
      </c>
      <c r="L16404">
        <v>0</v>
      </c>
      <c r="M16404">
        <v>6</v>
      </c>
      <c r="N16404">
        <v>12</v>
      </c>
      <c r="O16404" t="s">
        <v>84</v>
      </c>
      <c r="P16404" s="1">
        <v>5</v>
      </c>
      <c r="Q16404" s="1">
        <v>31</v>
      </c>
      <c r="R16404" s="1">
        <v>36</v>
      </c>
      <c r="S16404" s="1">
        <v>5</v>
      </c>
      <c r="T16404" s="1">
        <v>3</v>
      </c>
      <c r="U16404" s="1">
        <v>2</v>
      </c>
      <c r="V16404" s="1">
        <v>10</v>
      </c>
      <c r="W16404" s="1">
        <v>35</v>
      </c>
      <c r="X16404" s="1">
        <v>34</v>
      </c>
    </row>
    <row r="16405" spans="1:24" x14ac:dyDescent="0.35">
      <c r="A16405">
        <v>1997</v>
      </c>
      <c r="B16405" t="s">
        <v>3495</v>
      </c>
      <c r="C16405" t="s">
        <v>67</v>
      </c>
      <c r="D16405" t="s">
        <v>26</v>
      </c>
      <c r="E16405" t="s">
        <v>3130</v>
      </c>
      <c r="F16405" s="1">
        <v>11</v>
      </c>
      <c r="G16405">
        <v>0</v>
      </c>
      <c r="H16405">
        <v>3</v>
      </c>
      <c r="I16405" s="2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 s="1">
        <v>0</v>
      </c>
      <c r="Q16405" s="1">
        <v>1</v>
      </c>
      <c r="R16405" s="1">
        <v>1</v>
      </c>
      <c r="S16405" s="1">
        <v>1</v>
      </c>
      <c r="T16405" s="1">
        <v>0</v>
      </c>
      <c r="U16405" s="1">
        <v>0</v>
      </c>
      <c r="V16405" s="1">
        <v>0</v>
      </c>
      <c r="W16405" s="1">
        <v>3</v>
      </c>
      <c r="X16405" s="1">
        <v>0</v>
      </c>
    </row>
    <row r="16406" spans="1:24" x14ac:dyDescent="0.35">
      <c r="A16406">
        <v>1997</v>
      </c>
      <c r="B16406" t="s">
        <v>3495</v>
      </c>
      <c r="C16406" t="s">
        <v>67</v>
      </c>
      <c r="D16406" t="s">
        <v>26</v>
      </c>
      <c r="E16406" t="s">
        <v>3197</v>
      </c>
      <c r="F16406" s="1">
        <v>115</v>
      </c>
      <c r="G16406">
        <v>14</v>
      </c>
      <c r="H16406">
        <v>30</v>
      </c>
      <c r="I16406" s="2">
        <v>467</v>
      </c>
      <c r="J16406">
        <v>0</v>
      </c>
      <c r="K16406">
        <v>0</v>
      </c>
      <c r="L16406">
        <v>0</v>
      </c>
      <c r="M16406">
        <v>6</v>
      </c>
      <c r="N16406">
        <v>12</v>
      </c>
      <c r="O16406" t="s">
        <v>84</v>
      </c>
      <c r="P16406" s="1">
        <v>5</v>
      </c>
      <c r="Q16406" s="1">
        <v>30</v>
      </c>
      <c r="R16406" s="1">
        <v>35</v>
      </c>
      <c r="S16406" s="1">
        <v>4</v>
      </c>
      <c r="T16406" s="1">
        <v>3</v>
      </c>
      <c r="U16406" s="1">
        <v>2</v>
      </c>
      <c r="V16406" s="1">
        <v>10</v>
      </c>
      <c r="W16406" s="1">
        <v>32</v>
      </c>
      <c r="X16406" s="1">
        <v>34</v>
      </c>
    </row>
    <row r="16407" spans="1:24" x14ac:dyDescent="0.35">
      <c r="A16407">
        <v>1997</v>
      </c>
      <c r="B16407" t="s">
        <v>3496</v>
      </c>
      <c r="C16407" t="s">
        <v>67</v>
      </c>
      <c r="D16407" t="s">
        <v>26</v>
      </c>
      <c r="E16407" t="s">
        <v>3197</v>
      </c>
      <c r="F16407" s="1">
        <v>307</v>
      </c>
      <c r="G16407">
        <v>28</v>
      </c>
      <c r="H16407">
        <v>63</v>
      </c>
      <c r="I16407" s="2">
        <v>444</v>
      </c>
      <c r="J16407">
        <v>0</v>
      </c>
      <c r="K16407">
        <v>0</v>
      </c>
      <c r="L16407">
        <v>0</v>
      </c>
      <c r="M16407">
        <v>16</v>
      </c>
      <c r="N16407">
        <v>30</v>
      </c>
      <c r="O16407" t="s">
        <v>764</v>
      </c>
      <c r="P16407" s="1">
        <v>30</v>
      </c>
      <c r="Q16407" s="1">
        <v>28</v>
      </c>
      <c r="R16407" s="1">
        <v>58</v>
      </c>
      <c r="S16407" s="1">
        <v>14</v>
      </c>
      <c r="T16407" s="1">
        <v>5</v>
      </c>
      <c r="U16407" s="1">
        <v>10</v>
      </c>
      <c r="V16407" s="1">
        <v>29</v>
      </c>
      <c r="W16407" s="1">
        <v>44</v>
      </c>
      <c r="X16407" s="1">
        <v>72</v>
      </c>
    </row>
    <row r="16408" spans="1:24" x14ac:dyDescent="0.35">
      <c r="A16408">
        <v>1997</v>
      </c>
      <c r="B16408" t="s">
        <v>3147</v>
      </c>
      <c r="C16408" t="s">
        <v>67</v>
      </c>
      <c r="D16408" t="s">
        <v>26</v>
      </c>
      <c r="E16408" t="s">
        <v>71</v>
      </c>
      <c r="F16408" s="1">
        <v>1828</v>
      </c>
      <c r="G16408">
        <v>159</v>
      </c>
      <c r="H16408">
        <v>349</v>
      </c>
      <c r="I16408" s="2">
        <v>456</v>
      </c>
      <c r="J16408">
        <v>0</v>
      </c>
      <c r="K16408">
        <v>0</v>
      </c>
      <c r="L16408">
        <v>0</v>
      </c>
      <c r="M16408">
        <v>21</v>
      </c>
      <c r="N16408">
        <v>62</v>
      </c>
      <c r="O16408" t="s">
        <v>936</v>
      </c>
      <c r="P16408" s="1">
        <v>181</v>
      </c>
      <c r="Q16408" s="1">
        <v>337</v>
      </c>
      <c r="R16408" s="1">
        <v>518</v>
      </c>
      <c r="S16408" s="1">
        <v>61</v>
      </c>
      <c r="T16408" s="1">
        <v>20</v>
      </c>
      <c r="U16408" s="1">
        <v>73</v>
      </c>
      <c r="V16408" s="1">
        <v>77</v>
      </c>
      <c r="W16408" s="1">
        <v>268</v>
      </c>
      <c r="X16408" s="1">
        <v>339</v>
      </c>
    </row>
    <row r="16409" spans="1:24" x14ac:dyDescent="0.35">
      <c r="A16409">
        <v>1997</v>
      </c>
      <c r="B16409" t="s">
        <v>3147</v>
      </c>
      <c r="C16409" t="s">
        <v>67</v>
      </c>
      <c r="D16409" t="s">
        <v>26</v>
      </c>
      <c r="E16409" t="s">
        <v>31</v>
      </c>
      <c r="F16409" s="1">
        <v>984</v>
      </c>
      <c r="G16409">
        <v>86</v>
      </c>
      <c r="H16409">
        <v>187</v>
      </c>
      <c r="I16409" s="2">
        <v>46</v>
      </c>
      <c r="J16409">
        <v>0</v>
      </c>
      <c r="K16409">
        <v>0</v>
      </c>
      <c r="L16409">
        <v>0</v>
      </c>
      <c r="M16409">
        <v>10</v>
      </c>
      <c r="N16409">
        <v>34</v>
      </c>
      <c r="O16409" t="s">
        <v>281</v>
      </c>
      <c r="P16409" s="1">
        <v>66</v>
      </c>
      <c r="Q16409" s="1">
        <v>170</v>
      </c>
      <c r="R16409" s="1">
        <v>236</v>
      </c>
      <c r="S16409" s="1">
        <v>32</v>
      </c>
      <c r="T16409" s="1">
        <v>9</v>
      </c>
      <c r="U16409" s="1">
        <v>34</v>
      </c>
      <c r="V16409" s="1">
        <v>51</v>
      </c>
      <c r="W16409" s="1">
        <v>150</v>
      </c>
      <c r="X16409" s="1">
        <v>182</v>
      </c>
    </row>
    <row r="16410" spans="1:24" x14ac:dyDescent="0.35">
      <c r="A16410">
        <v>1997</v>
      </c>
      <c r="B16410" t="s">
        <v>3147</v>
      </c>
      <c r="C16410" t="s">
        <v>67</v>
      </c>
      <c r="D16410" t="s">
        <v>26</v>
      </c>
      <c r="E16410" t="s">
        <v>2419</v>
      </c>
      <c r="F16410" s="1">
        <v>844</v>
      </c>
      <c r="G16410">
        <v>73</v>
      </c>
      <c r="H16410">
        <v>162</v>
      </c>
      <c r="I16410" s="2">
        <v>451</v>
      </c>
      <c r="J16410">
        <v>0</v>
      </c>
      <c r="K16410">
        <v>0</v>
      </c>
      <c r="L16410">
        <v>0</v>
      </c>
      <c r="M16410">
        <v>11</v>
      </c>
      <c r="N16410">
        <v>28</v>
      </c>
      <c r="O16410" t="s">
        <v>508</v>
      </c>
      <c r="P16410" s="1">
        <v>115</v>
      </c>
      <c r="Q16410" s="1">
        <v>167</v>
      </c>
      <c r="R16410" s="1">
        <v>282</v>
      </c>
      <c r="S16410" s="1">
        <v>29</v>
      </c>
      <c r="T16410" s="1">
        <v>11</v>
      </c>
      <c r="U16410" s="1">
        <v>39</v>
      </c>
      <c r="V16410" s="1">
        <v>26</v>
      </c>
      <c r="W16410" s="1">
        <v>118</v>
      </c>
      <c r="X16410" s="1">
        <v>157</v>
      </c>
    </row>
    <row r="16411" spans="1:24" x14ac:dyDescent="0.35">
      <c r="A16411">
        <v>1997</v>
      </c>
      <c r="B16411" t="s">
        <v>3290</v>
      </c>
      <c r="C16411" t="s">
        <v>45</v>
      </c>
      <c r="D16411" t="s">
        <v>26</v>
      </c>
      <c r="E16411" t="s">
        <v>41</v>
      </c>
      <c r="F16411" s="1">
        <v>114</v>
      </c>
      <c r="G16411">
        <v>15</v>
      </c>
      <c r="H16411">
        <v>33</v>
      </c>
      <c r="I16411" s="2">
        <v>455</v>
      </c>
      <c r="J16411">
        <v>4</v>
      </c>
      <c r="K16411">
        <v>10</v>
      </c>
      <c r="L16411" t="s">
        <v>162</v>
      </c>
      <c r="M16411">
        <v>11</v>
      </c>
      <c r="N16411">
        <v>12</v>
      </c>
      <c r="O16411" t="s">
        <v>641</v>
      </c>
      <c r="P16411" s="1">
        <v>1</v>
      </c>
      <c r="Q16411" s="1">
        <v>10</v>
      </c>
      <c r="R16411" s="1">
        <v>11</v>
      </c>
      <c r="S16411" s="1">
        <v>24</v>
      </c>
      <c r="T16411" s="1">
        <v>9</v>
      </c>
      <c r="U16411" s="1">
        <v>2</v>
      </c>
      <c r="V16411" s="1">
        <v>11</v>
      </c>
      <c r="W16411" s="1">
        <v>9</v>
      </c>
      <c r="X16411" s="1">
        <v>45</v>
      </c>
    </row>
    <row r="16412" spans="1:24" x14ac:dyDescent="0.35">
      <c r="A16412">
        <v>1997</v>
      </c>
      <c r="B16412" t="s">
        <v>2721</v>
      </c>
      <c r="C16412" t="s">
        <v>25</v>
      </c>
      <c r="D16412" t="s">
        <v>26</v>
      </c>
      <c r="E16412" t="s">
        <v>109</v>
      </c>
      <c r="F16412" s="1">
        <v>747</v>
      </c>
      <c r="G16412">
        <v>134</v>
      </c>
      <c r="H16412">
        <v>298</v>
      </c>
      <c r="I16412" s="2">
        <v>45</v>
      </c>
      <c r="J16412">
        <v>51</v>
      </c>
      <c r="K16412">
        <v>120</v>
      </c>
      <c r="L16412" t="s">
        <v>579</v>
      </c>
      <c r="M16412">
        <v>69</v>
      </c>
      <c r="N16412">
        <v>84</v>
      </c>
      <c r="O16412" t="s">
        <v>165</v>
      </c>
      <c r="P16412" s="1">
        <v>49</v>
      </c>
      <c r="Q16412" s="1">
        <v>56</v>
      </c>
      <c r="R16412" s="1">
        <v>105</v>
      </c>
      <c r="S16412" s="1">
        <v>52</v>
      </c>
      <c r="T16412" s="1">
        <v>33</v>
      </c>
      <c r="U16412" s="1">
        <v>10</v>
      </c>
      <c r="V16412" s="1">
        <v>46</v>
      </c>
      <c r="W16412" s="1">
        <v>85</v>
      </c>
      <c r="X16412" s="1">
        <v>388</v>
      </c>
    </row>
    <row r="16413" spans="1:24" x14ac:dyDescent="0.35">
      <c r="A16413">
        <v>1997</v>
      </c>
      <c r="B16413" t="s">
        <v>2722</v>
      </c>
      <c r="C16413" t="s">
        <v>45</v>
      </c>
      <c r="D16413" t="s">
        <v>26</v>
      </c>
      <c r="E16413" t="s">
        <v>2695</v>
      </c>
      <c r="F16413" s="1">
        <v>775</v>
      </c>
      <c r="G16413">
        <v>74</v>
      </c>
      <c r="H16413">
        <v>164</v>
      </c>
      <c r="I16413" s="2">
        <v>451</v>
      </c>
      <c r="J16413">
        <v>4</v>
      </c>
      <c r="K16413">
        <v>15</v>
      </c>
      <c r="L16413" t="s">
        <v>378</v>
      </c>
      <c r="M16413">
        <v>47</v>
      </c>
      <c r="N16413">
        <v>66</v>
      </c>
      <c r="O16413" t="s">
        <v>1187</v>
      </c>
      <c r="P16413" s="1">
        <v>17</v>
      </c>
      <c r="Q16413" s="1">
        <v>53</v>
      </c>
      <c r="R16413" s="1">
        <v>70</v>
      </c>
      <c r="S16413" s="1">
        <v>159</v>
      </c>
      <c r="T16413" s="1">
        <v>37</v>
      </c>
      <c r="U16413" s="1">
        <v>3</v>
      </c>
      <c r="V16413" s="1">
        <v>48</v>
      </c>
      <c r="W16413" s="1">
        <v>94</v>
      </c>
      <c r="X16413" s="1">
        <v>199</v>
      </c>
    </row>
    <row r="16414" spans="1:24" x14ac:dyDescent="0.35">
      <c r="A16414">
        <v>1997</v>
      </c>
      <c r="B16414" t="s">
        <v>2786</v>
      </c>
      <c r="C16414" t="s">
        <v>25</v>
      </c>
      <c r="D16414" t="s">
        <v>26</v>
      </c>
      <c r="E16414" t="s">
        <v>68</v>
      </c>
      <c r="F16414" s="1">
        <v>2435</v>
      </c>
      <c r="G16414">
        <v>374</v>
      </c>
      <c r="H16414">
        <v>820</v>
      </c>
      <c r="I16414" s="2">
        <v>456</v>
      </c>
      <c r="J16414">
        <v>2</v>
      </c>
      <c r="K16414">
        <v>8</v>
      </c>
      <c r="L16414" t="s">
        <v>329</v>
      </c>
      <c r="M16414">
        <v>328</v>
      </c>
      <c r="N16414">
        <v>436</v>
      </c>
      <c r="O16414" t="s">
        <v>496</v>
      </c>
      <c r="P16414" s="1">
        <v>126</v>
      </c>
      <c r="Q16414" s="1">
        <v>203</v>
      </c>
      <c r="R16414" s="1">
        <v>329</v>
      </c>
      <c r="S16414" s="1">
        <v>129</v>
      </c>
      <c r="T16414" s="1">
        <v>72</v>
      </c>
      <c r="U16414" s="1">
        <v>13</v>
      </c>
      <c r="V16414" s="1">
        <v>139</v>
      </c>
      <c r="W16414" s="1">
        <v>213</v>
      </c>
      <c r="X16414" s="1">
        <v>1078</v>
      </c>
    </row>
    <row r="16415" spans="1:24" x14ac:dyDescent="0.35">
      <c r="A16415">
        <v>1997</v>
      </c>
      <c r="B16415" t="s">
        <v>2455</v>
      </c>
      <c r="C16415" t="s">
        <v>67</v>
      </c>
      <c r="D16415" t="s">
        <v>26</v>
      </c>
      <c r="E16415" t="s">
        <v>50</v>
      </c>
      <c r="F16415" s="1">
        <v>1052</v>
      </c>
      <c r="G16415">
        <v>131</v>
      </c>
      <c r="H16415">
        <v>336</v>
      </c>
      <c r="I16415" s="2">
        <v>39</v>
      </c>
      <c r="J16415">
        <v>1</v>
      </c>
      <c r="K16415">
        <v>1</v>
      </c>
      <c r="L16415" t="s">
        <v>38</v>
      </c>
      <c r="M16415">
        <v>107</v>
      </c>
      <c r="N16415">
        <v>168</v>
      </c>
      <c r="O16415" t="s">
        <v>1741</v>
      </c>
      <c r="P16415" s="1">
        <v>96</v>
      </c>
      <c r="Q16415" s="1">
        <v>198</v>
      </c>
      <c r="R16415" s="1">
        <v>294</v>
      </c>
      <c r="S16415" s="1">
        <v>43</v>
      </c>
      <c r="T16415" s="1">
        <v>19</v>
      </c>
      <c r="U16415" s="1">
        <v>73</v>
      </c>
      <c r="V16415" s="1">
        <v>84</v>
      </c>
      <c r="W16415" s="1">
        <v>153</v>
      </c>
      <c r="X16415" s="1">
        <v>370</v>
      </c>
    </row>
    <row r="16416" spans="1:24" x14ac:dyDescent="0.35">
      <c r="A16416">
        <v>1997</v>
      </c>
      <c r="B16416" t="s">
        <v>2937</v>
      </c>
      <c r="C16416" t="s">
        <v>25</v>
      </c>
      <c r="D16416" t="s">
        <v>26</v>
      </c>
      <c r="E16416" t="s">
        <v>31</v>
      </c>
      <c r="F16416" s="1">
        <v>759</v>
      </c>
      <c r="G16416">
        <v>102</v>
      </c>
      <c r="H16416">
        <v>256</v>
      </c>
      <c r="I16416" s="2">
        <v>398</v>
      </c>
      <c r="J16416">
        <v>28</v>
      </c>
      <c r="K16416">
        <v>92</v>
      </c>
      <c r="L16416" t="s">
        <v>746</v>
      </c>
      <c r="M16416">
        <v>65</v>
      </c>
      <c r="N16416">
        <v>80</v>
      </c>
      <c r="O16416" t="s">
        <v>196</v>
      </c>
      <c r="P16416" s="1">
        <v>21</v>
      </c>
      <c r="Q16416" s="1">
        <v>69</v>
      </c>
      <c r="R16416" s="1">
        <v>90</v>
      </c>
      <c r="S16416" s="1">
        <v>68</v>
      </c>
      <c r="T16416" s="1">
        <v>27</v>
      </c>
      <c r="U16416" s="1">
        <v>5</v>
      </c>
      <c r="V16416" s="1">
        <v>66</v>
      </c>
      <c r="W16416" s="1">
        <v>75</v>
      </c>
      <c r="X16416" s="1">
        <v>297</v>
      </c>
    </row>
    <row r="16417" spans="1:24" x14ac:dyDescent="0.35">
      <c r="A16417">
        <v>1997</v>
      </c>
      <c r="B16417" t="s">
        <v>2855</v>
      </c>
      <c r="C16417" t="s">
        <v>67</v>
      </c>
      <c r="D16417" t="s">
        <v>26</v>
      </c>
      <c r="E16417" t="s">
        <v>41</v>
      </c>
      <c r="F16417" s="1">
        <v>2599</v>
      </c>
      <c r="G16417">
        <v>243</v>
      </c>
      <c r="H16417">
        <v>467</v>
      </c>
      <c r="I16417" s="2">
        <v>52</v>
      </c>
      <c r="J16417">
        <v>0</v>
      </c>
      <c r="K16417">
        <v>2</v>
      </c>
      <c r="L16417" t="s">
        <v>65</v>
      </c>
      <c r="M16417">
        <v>96</v>
      </c>
      <c r="N16417">
        <v>156</v>
      </c>
      <c r="O16417" t="s">
        <v>1271</v>
      </c>
      <c r="P16417" s="1">
        <v>231</v>
      </c>
      <c r="Q16417" s="1">
        <v>682</v>
      </c>
      <c r="R16417" s="1">
        <v>913</v>
      </c>
      <c r="S16417" s="1">
        <v>71</v>
      </c>
      <c r="T16417" s="1">
        <v>65</v>
      </c>
      <c r="U16417" s="1">
        <v>227</v>
      </c>
      <c r="V16417" s="1">
        <v>118</v>
      </c>
      <c r="W16417" s="1">
        <v>288</v>
      </c>
      <c r="X16417" s="1">
        <v>582</v>
      </c>
    </row>
    <row r="16418" spans="1:24" x14ac:dyDescent="0.35">
      <c r="A16418">
        <v>1997</v>
      </c>
      <c r="B16418" t="s">
        <v>3497</v>
      </c>
      <c r="C16418" t="s">
        <v>35</v>
      </c>
      <c r="D16418" t="s">
        <v>26</v>
      </c>
      <c r="E16418" t="s">
        <v>2419</v>
      </c>
      <c r="F16418" s="1">
        <v>42</v>
      </c>
      <c r="G16418">
        <v>4</v>
      </c>
      <c r="H16418">
        <v>15</v>
      </c>
      <c r="I16418" s="2">
        <v>267</v>
      </c>
      <c r="J16418">
        <v>1</v>
      </c>
      <c r="K16418">
        <v>4</v>
      </c>
      <c r="L16418" t="s">
        <v>329</v>
      </c>
      <c r="M16418">
        <v>4</v>
      </c>
      <c r="N16418">
        <v>4</v>
      </c>
      <c r="O16418" t="s">
        <v>38</v>
      </c>
      <c r="P16418" s="1">
        <v>1</v>
      </c>
      <c r="Q16418" s="1">
        <v>2</v>
      </c>
      <c r="R16418" s="1">
        <v>3</v>
      </c>
      <c r="S16418" s="1">
        <v>2</v>
      </c>
      <c r="T16418" s="1">
        <v>1</v>
      </c>
      <c r="U16418" s="1">
        <v>0</v>
      </c>
      <c r="V16418" s="1">
        <v>3</v>
      </c>
      <c r="W16418" s="1">
        <v>5</v>
      </c>
      <c r="X16418" s="1">
        <v>13</v>
      </c>
    </row>
    <row r="16419" spans="1:24" x14ac:dyDescent="0.35">
      <c r="A16419">
        <v>1997</v>
      </c>
      <c r="B16419" t="s">
        <v>3151</v>
      </c>
      <c r="C16419" t="s">
        <v>67</v>
      </c>
      <c r="D16419" t="s">
        <v>26</v>
      </c>
      <c r="E16419" t="s">
        <v>71</v>
      </c>
      <c r="F16419" s="1">
        <v>1558</v>
      </c>
      <c r="G16419">
        <v>139</v>
      </c>
      <c r="H16419">
        <v>284</v>
      </c>
      <c r="I16419" s="2">
        <v>489</v>
      </c>
      <c r="J16419">
        <v>0</v>
      </c>
      <c r="K16419">
        <v>0</v>
      </c>
      <c r="L16419">
        <v>0</v>
      </c>
      <c r="M16419">
        <v>94</v>
      </c>
      <c r="N16419">
        <v>161</v>
      </c>
      <c r="O16419" t="s">
        <v>1629</v>
      </c>
      <c r="P16419" s="1">
        <v>157</v>
      </c>
      <c r="Q16419" s="1">
        <v>259</v>
      </c>
      <c r="R16419" s="1">
        <v>416</v>
      </c>
      <c r="S16419" s="1">
        <v>22</v>
      </c>
      <c r="T16419" s="1">
        <v>34</v>
      </c>
      <c r="U16419" s="1">
        <v>50</v>
      </c>
      <c r="V16419" s="1">
        <v>88</v>
      </c>
      <c r="W16419" s="1">
        <v>275</v>
      </c>
      <c r="X16419" s="1">
        <v>372</v>
      </c>
    </row>
    <row r="16420" spans="1:24" x14ac:dyDescent="0.35">
      <c r="A16420">
        <v>1997</v>
      </c>
      <c r="B16420" t="s">
        <v>3151</v>
      </c>
      <c r="C16420" t="s">
        <v>67</v>
      </c>
      <c r="D16420" t="s">
        <v>26</v>
      </c>
      <c r="E16420" t="s">
        <v>63</v>
      </c>
      <c r="F16420" s="1">
        <v>19</v>
      </c>
      <c r="G16420">
        <v>2</v>
      </c>
      <c r="H16420">
        <v>2</v>
      </c>
      <c r="I16420" s="2">
        <v>1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 s="1">
        <v>5</v>
      </c>
      <c r="Q16420" s="1">
        <v>1</v>
      </c>
      <c r="R16420" s="1">
        <v>6</v>
      </c>
      <c r="S16420" s="1">
        <v>1</v>
      </c>
      <c r="T16420" s="1">
        <v>0</v>
      </c>
      <c r="U16420" s="1">
        <v>0</v>
      </c>
      <c r="V16420" s="1">
        <v>1</v>
      </c>
      <c r="W16420" s="1">
        <v>2</v>
      </c>
      <c r="X16420" s="1">
        <v>4</v>
      </c>
    </row>
    <row r="16421" spans="1:24" x14ac:dyDescent="0.35">
      <c r="A16421">
        <v>1997</v>
      </c>
      <c r="B16421" t="s">
        <v>3151</v>
      </c>
      <c r="C16421" t="s">
        <v>67</v>
      </c>
      <c r="D16421" t="s">
        <v>26</v>
      </c>
      <c r="E16421" t="s">
        <v>121</v>
      </c>
      <c r="F16421" s="1">
        <v>1539</v>
      </c>
      <c r="G16421">
        <v>137</v>
      </c>
      <c r="H16421">
        <v>282</v>
      </c>
      <c r="I16421" s="2">
        <v>486</v>
      </c>
      <c r="J16421">
        <v>0</v>
      </c>
      <c r="K16421">
        <v>0</v>
      </c>
      <c r="L16421">
        <v>0</v>
      </c>
      <c r="M16421">
        <v>94</v>
      </c>
      <c r="N16421">
        <v>161</v>
      </c>
      <c r="O16421" t="s">
        <v>1629</v>
      </c>
      <c r="P16421" s="1">
        <v>152</v>
      </c>
      <c r="Q16421" s="1">
        <v>258</v>
      </c>
      <c r="R16421" s="1">
        <v>410</v>
      </c>
      <c r="S16421" s="1">
        <v>21</v>
      </c>
      <c r="T16421" s="1">
        <v>34</v>
      </c>
      <c r="U16421" s="1">
        <v>50</v>
      </c>
      <c r="V16421" s="1">
        <v>87</v>
      </c>
      <c r="W16421" s="1">
        <v>273</v>
      </c>
      <c r="X16421" s="1">
        <v>368</v>
      </c>
    </row>
    <row r="16422" spans="1:24" x14ac:dyDescent="0.35">
      <c r="A16422">
        <v>1997</v>
      </c>
      <c r="B16422" t="s">
        <v>3498</v>
      </c>
      <c r="C16422" t="s">
        <v>40</v>
      </c>
      <c r="D16422" t="s">
        <v>26</v>
      </c>
      <c r="E16422" t="s">
        <v>68</v>
      </c>
      <c r="F16422" s="1">
        <v>255</v>
      </c>
      <c r="G16422">
        <v>32</v>
      </c>
      <c r="H16422">
        <v>73</v>
      </c>
      <c r="I16422" s="2">
        <v>438</v>
      </c>
      <c r="J16422">
        <v>7</v>
      </c>
      <c r="K16422">
        <v>20</v>
      </c>
      <c r="L16422" t="s">
        <v>407</v>
      </c>
      <c r="M16422">
        <v>10</v>
      </c>
      <c r="N16422">
        <v>14</v>
      </c>
      <c r="O16422" t="s">
        <v>376</v>
      </c>
      <c r="P16422" s="1">
        <v>6</v>
      </c>
      <c r="Q16422" s="1">
        <v>28</v>
      </c>
      <c r="R16422" s="1">
        <v>34</v>
      </c>
      <c r="S16422" s="1">
        <v>15</v>
      </c>
      <c r="T16422" s="1">
        <v>5</v>
      </c>
      <c r="U16422" s="1">
        <v>4</v>
      </c>
      <c r="V16422" s="1">
        <v>19</v>
      </c>
      <c r="W16422" s="1">
        <v>42</v>
      </c>
      <c r="X16422" s="1">
        <v>81</v>
      </c>
    </row>
    <row r="16423" spans="1:24" x14ac:dyDescent="0.35">
      <c r="A16423">
        <v>1997</v>
      </c>
      <c r="B16423" t="s">
        <v>3499</v>
      </c>
      <c r="C16423" t="s">
        <v>25</v>
      </c>
      <c r="D16423" t="s">
        <v>26</v>
      </c>
      <c r="E16423" t="s">
        <v>236</v>
      </c>
      <c r="F16423" s="1">
        <v>59</v>
      </c>
      <c r="G16423">
        <v>7</v>
      </c>
      <c r="H16423">
        <v>17</v>
      </c>
      <c r="I16423" s="2">
        <v>412</v>
      </c>
      <c r="J16423">
        <v>1</v>
      </c>
      <c r="K16423">
        <v>2</v>
      </c>
      <c r="L16423" t="s">
        <v>84</v>
      </c>
      <c r="M16423">
        <v>5</v>
      </c>
      <c r="N16423">
        <v>5</v>
      </c>
      <c r="O16423" t="s">
        <v>38</v>
      </c>
      <c r="P16423" s="1">
        <v>4</v>
      </c>
      <c r="Q16423" s="1">
        <v>10</v>
      </c>
      <c r="R16423" s="1">
        <v>14</v>
      </c>
      <c r="S16423" s="1">
        <v>5</v>
      </c>
      <c r="T16423" s="1">
        <v>4</v>
      </c>
      <c r="U16423" s="1">
        <v>0</v>
      </c>
      <c r="V16423" s="1">
        <v>3</v>
      </c>
      <c r="W16423" s="1">
        <v>7</v>
      </c>
      <c r="X16423" s="1">
        <v>20</v>
      </c>
    </row>
    <row r="16424" spans="1:24" x14ac:dyDescent="0.35">
      <c r="A16424">
        <v>1997</v>
      </c>
      <c r="B16424" t="s">
        <v>2940</v>
      </c>
      <c r="C16424" t="s">
        <v>25</v>
      </c>
      <c r="D16424" t="s">
        <v>26</v>
      </c>
      <c r="E16424" t="s">
        <v>50</v>
      </c>
      <c r="F16424" s="1">
        <v>572</v>
      </c>
      <c r="G16424">
        <v>67</v>
      </c>
      <c r="H16424">
        <v>156</v>
      </c>
      <c r="I16424" s="2">
        <v>429</v>
      </c>
      <c r="J16424">
        <v>29</v>
      </c>
      <c r="K16424">
        <v>70</v>
      </c>
      <c r="L16424" t="s">
        <v>674</v>
      </c>
      <c r="M16424">
        <v>61</v>
      </c>
      <c r="N16424">
        <v>77</v>
      </c>
      <c r="O16424" t="s">
        <v>756</v>
      </c>
      <c r="P16424" s="1">
        <v>13</v>
      </c>
      <c r="Q16424" s="1">
        <v>68</v>
      </c>
      <c r="R16424" s="1">
        <v>81</v>
      </c>
      <c r="S16424" s="1">
        <v>41</v>
      </c>
      <c r="T16424" s="1">
        <v>27</v>
      </c>
      <c r="U16424" s="1">
        <v>6</v>
      </c>
      <c r="V16424" s="1">
        <v>22</v>
      </c>
      <c r="W16424" s="1">
        <v>51</v>
      </c>
      <c r="X16424" s="1">
        <v>224</v>
      </c>
    </row>
    <row r="16425" spans="1:24" x14ac:dyDescent="0.35">
      <c r="A16425">
        <v>1997</v>
      </c>
      <c r="B16425" t="s">
        <v>3500</v>
      </c>
      <c r="C16425" t="s">
        <v>40</v>
      </c>
      <c r="D16425" t="s">
        <v>26</v>
      </c>
      <c r="E16425" t="s">
        <v>31</v>
      </c>
      <c r="F16425" s="1">
        <v>40</v>
      </c>
      <c r="G16425">
        <v>6</v>
      </c>
      <c r="H16425">
        <v>15</v>
      </c>
      <c r="I16425" s="2">
        <v>4</v>
      </c>
      <c r="J16425">
        <v>0</v>
      </c>
      <c r="K16425">
        <v>0</v>
      </c>
      <c r="L16425">
        <v>0</v>
      </c>
      <c r="M16425">
        <v>10</v>
      </c>
      <c r="N16425">
        <v>14</v>
      </c>
      <c r="O16425" t="s">
        <v>376</v>
      </c>
      <c r="P16425" s="1">
        <v>2</v>
      </c>
      <c r="Q16425" s="1">
        <v>8</v>
      </c>
      <c r="R16425" s="1">
        <v>10</v>
      </c>
      <c r="S16425" s="1">
        <v>0</v>
      </c>
      <c r="T16425" s="1">
        <v>0</v>
      </c>
      <c r="U16425" s="1">
        <v>1</v>
      </c>
      <c r="V16425" s="1">
        <v>5</v>
      </c>
      <c r="W16425" s="1">
        <v>2</v>
      </c>
      <c r="X16425" s="1">
        <v>22</v>
      </c>
    </row>
    <row r="16426" spans="1:24" x14ac:dyDescent="0.35">
      <c r="A16426">
        <v>1997</v>
      </c>
      <c r="B16426" t="s">
        <v>3217</v>
      </c>
      <c r="C16426" t="s">
        <v>45</v>
      </c>
      <c r="D16426" t="s">
        <v>26</v>
      </c>
      <c r="E16426" t="s">
        <v>98</v>
      </c>
      <c r="F16426" s="1">
        <v>365</v>
      </c>
      <c r="G16426">
        <v>39</v>
      </c>
      <c r="H16426">
        <v>110</v>
      </c>
      <c r="I16426" s="2">
        <v>355</v>
      </c>
      <c r="J16426">
        <v>14</v>
      </c>
      <c r="K16426">
        <v>46</v>
      </c>
      <c r="L16426" t="s">
        <v>746</v>
      </c>
      <c r="M16426">
        <v>18</v>
      </c>
      <c r="N16426">
        <v>22</v>
      </c>
      <c r="O16426" t="s">
        <v>500</v>
      </c>
      <c r="P16426" s="1">
        <v>8</v>
      </c>
      <c r="Q16426" s="1">
        <v>30</v>
      </c>
      <c r="R16426" s="1">
        <v>38</v>
      </c>
      <c r="S16426" s="1">
        <v>45</v>
      </c>
      <c r="T16426" s="1">
        <v>16</v>
      </c>
      <c r="U16426" s="1">
        <v>0</v>
      </c>
      <c r="V16426" s="1">
        <v>27</v>
      </c>
      <c r="W16426" s="1">
        <v>39</v>
      </c>
      <c r="X16426" s="1">
        <v>110</v>
      </c>
    </row>
    <row r="16427" spans="1:24" x14ac:dyDescent="0.35">
      <c r="A16427">
        <v>1997</v>
      </c>
      <c r="B16427" t="s">
        <v>2788</v>
      </c>
      <c r="C16427" t="s">
        <v>45</v>
      </c>
      <c r="D16427" t="s">
        <v>26</v>
      </c>
      <c r="E16427" t="s">
        <v>2695</v>
      </c>
      <c r="F16427" s="1">
        <v>3213</v>
      </c>
      <c r="G16427">
        <v>706</v>
      </c>
      <c r="H16427">
        <v>1482</v>
      </c>
      <c r="I16427" s="2">
        <v>476</v>
      </c>
      <c r="J16427">
        <v>119</v>
      </c>
      <c r="K16427">
        <v>380</v>
      </c>
      <c r="L16427" t="s">
        <v>351</v>
      </c>
      <c r="M16427">
        <v>254</v>
      </c>
      <c r="N16427">
        <v>355</v>
      </c>
      <c r="O16427" t="s">
        <v>963</v>
      </c>
      <c r="P16427" s="1">
        <v>106</v>
      </c>
      <c r="Q16427" s="1">
        <v>272</v>
      </c>
      <c r="R16427" s="1">
        <v>378</v>
      </c>
      <c r="S16427" s="1">
        <v>583</v>
      </c>
      <c r="T16427" s="1">
        <v>197</v>
      </c>
      <c r="U16427" s="1">
        <v>13</v>
      </c>
      <c r="V16427" s="1">
        <v>215</v>
      </c>
      <c r="W16427" s="1">
        <v>208</v>
      </c>
      <c r="X16427" s="1">
        <v>1785</v>
      </c>
    </row>
    <row r="16428" spans="1:24" x14ac:dyDescent="0.35">
      <c r="A16428">
        <v>1997</v>
      </c>
      <c r="B16428" t="s">
        <v>3022</v>
      </c>
      <c r="C16428" t="s">
        <v>40</v>
      </c>
      <c r="D16428" t="s">
        <v>26</v>
      </c>
      <c r="E16428" t="s">
        <v>125</v>
      </c>
      <c r="F16428" s="1">
        <v>1918</v>
      </c>
      <c r="G16428">
        <v>361</v>
      </c>
      <c r="H16428">
        <v>674</v>
      </c>
      <c r="I16428" s="2">
        <v>536</v>
      </c>
      <c r="J16428">
        <v>0</v>
      </c>
      <c r="K16428">
        <v>11</v>
      </c>
      <c r="L16428" t="s">
        <v>65</v>
      </c>
      <c r="M16428">
        <v>160</v>
      </c>
      <c r="N16428">
        <v>229</v>
      </c>
      <c r="O16428" t="s">
        <v>940</v>
      </c>
      <c r="P16428" s="1">
        <v>156</v>
      </c>
      <c r="Q16428" s="1">
        <v>272</v>
      </c>
      <c r="R16428" s="1">
        <v>428</v>
      </c>
      <c r="S16428" s="1">
        <v>87</v>
      </c>
      <c r="T16428" s="1">
        <v>48</v>
      </c>
      <c r="U16428" s="1">
        <v>35</v>
      </c>
      <c r="V16428" s="1">
        <v>129</v>
      </c>
      <c r="W16428" s="1">
        <v>186</v>
      </c>
      <c r="X16428" s="1">
        <v>882</v>
      </c>
    </row>
    <row r="16429" spans="1:24" x14ac:dyDescent="0.35">
      <c r="A16429">
        <v>1997</v>
      </c>
      <c r="B16429" t="s">
        <v>3501</v>
      </c>
      <c r="C16429" t="s">
        <v>25</v>
      </c>
      <c r="D16429" t="s">
        <v>26</v>
      </c>
      <c r="E16429" t="s">
        <v>71</v>
      </c>
      <c r="F16429" s="1">
        <v>42</v>
      </c>
      <c r="G16429">
        <v>4</v>
      </c>
      <c r="H16429">
        <v>12</v>
      </c>
      <c r="I16429" s="2">
        <v>333</v>
      </c>
      <c r="J16429">
        <v>0</v>
      </c>
      <c r="K16429">
        <v>2</v>
      </c>
      <c r="L16429" t="s">
        <v>65</v>
      </c>
      <c r="M16429">
        <v>7</v>
      </c>
      <c r="N16429">
        <v>7</v>
      </c>
      <c r="O16429" t="s">
        <v>38</v>
      </c>
      <c r="P16429" s="1">
        <v>1</v>
      </c>
      <c r="Q16429" s="1">
        <v>4</v>
      </c>
      <c r="R16429" s="1">
        <v>5</v>
      </c>
      <c r="S16429" s="1">
        <v>1</v>
      </c>
      <c r="T16429" s="1">
        <v>1</v>
      </c>
      <c r="U16429" s="1">
        <v>1</v>
      </c>
      <c r="V16429" s="1">
        <v>1</v>
      </c>
      <c r="W16429" s="1">
        <v>1</v>
      </c>
      <c r="X16429" s="1">
        <v>15</v>
      </c>
    </row>
    <row r="16430" spans="1:24" x14ac:dyDescent="0.35">
      <c r="A16430">
        <v>1997</v>
      </c>
      <c r="B16430" t="s">
        <v>3501</v>
      </c>
      <c r="C16430" t="s">
        <v>25</v>
      </c>
      <c r="D16430" t="s">
        <v>26</v>
      </c>
      <c r="E16430" t="s">
        <v>174</v>
      </c>
      <c r="F16430" s="1">
        <v>36</v>
      </c>
      <c r="G16430">
        <v>3</v>
      </c>
      <c r="H16430">
        <v>9</v>
      </c>
      <c r="I16430" s="2">
        <v>333</v>
      </c>
      <c r="J16430">
        <v>0</v>
      </c>
      <c r="K16430">
        <v>1</v>
      </c>
      <c r="L16430" t="s">
        <v>65</v>
      </c>
      <c r="M16430">
        <v>7</v>
      </c>
      <c r="N16430">
        <v>7</v>
      </c>
      <c r="O16430" t="s">
        <v>38</v>
      </c>
      <c r="P16430" s="1">
        <v>1</v>
      </c>
      <c r="Q16430" s="1">
        <v>3</v>
      </c>
      <c r="R16430" s="1">
        <v>4</v>
      </c>
      <c r="S16430" s="1">
        <v>1</v>
      </c>
      <c r="T16430" s="1">
        <v>0</v>
      </c>
      <c r="U16430" s="1">
        <v>1</v>
      </c>
      <c r="V16430" s="1">
        <v>0</v>
      </c>
      <c r="W16430" s="1">
        <v>1</v>
      </c>
      <c r="X16430" s="1">
        <v>13</v>
      </c>
    </row>
    <row r="16431" spans="1:24" x14ac:dyDescent="0.35">
      <c r="A16431">
        <v>1997</v>
      </c>
      <c r="B16431" t="s">
        <v>3501</v>
      </c>
      <c r="C16431" t="s">
        <v>25</v>
      </c>
      <c r="D16431" t="s">
        <v>26</v>
      </c>
      <c r="E16431" t="s">
        <v>3475</v>
      </c>
      <c r="F16431" s="1">
        <v>6</v>
      </c>
      <c r="G16431">
        <v>1</v>
      </c>
      <c r="H16431">
        <v>3</v>
      </c>
      <c r="I16431" s="2">
        <v>333</v>
      </c>
      <c r="J16431">
        <v>0</v>
      </c>
      <c r="K16431">
        <v>1</v>
      </c>
      <c r="L16431" t="s">
        <v>65</v>
      </c>
      <c r="M16431">
        <v>0</v>
      </c>
      <c r="N16431">
        <v>0</v>
      </c>
      <c r="O16431">
        <v>0</v>
      </c>
      <c r="P16431" s="1">
        <v>0</v>
      </c>
      <c r="Q16431" s="1">
        <v>1</v>
      </c>
      <c r="R16431" s="1">
        <v>1</v>
      </c>
      <c r="S16431" s="1">
        <v>0</v>
      </c>
      <c r="T16431" s="1">
        <v>1</v>
      </c>
      <c r="U16431" s="1">
        <v>0</v>
      </c>
      <c r="V16431" s="1">
        <v>1</v>
      </c>
      <c r="W16431" s="1">
        <v>0</v>
      </c>
      <c r="X16431" s="1">
        <v>2</v>
      </c>
    </row>
    <row r="16432" spans="1:24" x14ac:dyDescent="0.35">
      <c r="A16432">
        <v>1997</v>
      </c>
      <c r="B16432" t="s">
        <v>2942</v>
      </c>
      <c r="C16432" t="s">
        <v>35</v>
      </c>
      <c r="D16432" t="s">
        <v>26</v>
      </c>
      <c r="E16432" t="s">
        <v>3197</v>
      </c>
      <c r="F16432" s="1">
        <v>1059</v>
      </c>
      <c r="G16432">
        <v>137</v>
      </c>
      <c r="H16432">
        <v>291</v>
      </c>
      <c r="I16432" s="2">
        <v>471</v>
      </c>
      <c r="J16432">
        <v>8</v>
      </c>
      <c r="K16432">
        <v>31</v>
      </c>
      <c r="L16432" t="s">
        <v>1154</v>
      </c>
      <c r="M16432">
        <v>60</v>
      </c>
      <c r="N16432">
        <v>97</v>
      </c>
      <c r="O16432" t="s">
        <v>1238</v>
      </c>
      <c r="P16432" s="1">
        <v>98</v>
      </c>
      <c r="Q16432" s="1">
        <v>163</v>
      </c>
      <c r="R16432" s="1">
        <v>261</v>
      </c>
      <c r="S16432" s="1">
        <v>76</v>
      </c>
      <c r="T16432" s="1">
        <v>63</v>
      </c>
      <c r="U16432" s="1">
        <v>17</v>
      </c>
      <c r="V16432" s="1">
        <v>64</v>
      </c>
      <c r="W16432" s="1">
        <v>97</v>
      </c>
      <c r="X16432" s="1">
        <v>342</v>
      </c>
    </row>
    <row r="16433" spans="1:24" x14ac:dyDescent="0.35">
      <c r="A16433">
        <v>1997</v>
      </c>
      <c r="B16433" t="s">
        <v>3152</v>
      </c>
      <c r="C16433" t="s">
        <v>35</v>
      </c>
      <c r="D16433" t="s">
        <v>26</v>
      </c>
      <c r="E16433" t="s">
        <v>71</v>
      </c>
      <c r="F16433" s="1">
        <v>1493</v>
      </c>
      <c r="G16433">
        <v>238</v>
      </c>
      <c r="H16433">
        <v>578</v>
      </c>
      <c r="I16433" s="2">
        <v>412</v>
      </c>
      <c r="J16433">
        <v>99</v>
      </c>
      <c r="K16433">
        <v>254</v>
      </c>
      <c r="L16433" t="s">
        <v>259</v>
      </c>
      <c r="M16433">
        <v>83</v>
      </c>
      <c r="N16433">
        <v>101</v>
      </c>
      <c r="O16433" t="s">
        <v>403</v>
      </c>
      <c r="P16433" s="1">
        <v>36</v>
      </c>
      <c r="Q16433" s="1">
        <v>143</v>
      </c>
      <c r="R16433" s="1">
        <v>179</v>
      </c>
      <c r="S16433" s="1">
        <v>109</v>
      </c>
      <c r="T16433" s="1">
        <v>61</v>
      </c>
      <c r="U16433" s="1">
        <v>8</v>
      </c>
      <c r="V16433" s="1">
        <v>61</v>
      </c>
      <c r="W16433" s="1">
        <v>126</v>
      </c>
      <c r="X16433" s="1">
        <v>658</v>
      </c>
    </row>
    <row r="16434" spans="1:24" x14ac:dyDescent="0.35">
      <c r="A16434">
        <v>1997</v>
      </c>
      <c r="B16434" t="s">
        <v>3152</v>
      </c>
      <c r="C16434" t="s">
        <v>35</v>
      </c>
      <c r="D16434" t="s">
        <v>26</v>
      </c>
      <c r="E16434" t="s">
        <v>31</v>
      </c>
      <c r="F16434" s="1">
        <v>1207</v>
      </c>
      <c r="G16434">
        <v>204</v>
      </c>
      <c r="H16434">
        <v>482</v>
      </c>
      <c r="I16434" s="2">
        <v>423</v>
      </c>
      <c r="J16434">
        <v>78</v>
      </c>
      <c r="K16434">
        <v>205</v>
      </c>
      <c r="L16434" t="s">
        <v>110</v>
      </c>
      <c r="M16434">
        <v>77</v>
      </c>
      <c r="N16434">
        <v>92</v>
      </c>
      <c r="O16434" t="s">
        <v>990</v>
      </c>
      <c r="P16434" s="1">
        <v>29</v>
      </c>
      <c r="Q16434" s="1">
        <v>114</v>
      </c>
      <c r="R16434" s="1">
        <v>143</v>
      </c>
      <c r="S16434" s="1">
        <v>92</v>
      </c>
      <c r="T16434" s="1">
        <v>52</v>
      </c>
      <c r="U16434" s="1">
        <v>8</v>
      </c>
      <c r="V16434" s="1">
        <v>52</v>
      </c>
      <c r="W16434" s="1">
        <v>106</v>
      </c>
      <c r="X16434" s="1">
        <v>563</v>
      </c>
    </row>
    <row r="16435" spans="1:24" x14ac:dyDescent="0.35">
      <c r="A16435">
        <v>1997</v>
      </c>
      <c r="B16435" t="s">
        <v>3152</v>
      </c>
      <c r="C16435" t="s">
        <v>35</v>
      </c>
      <c r="D16435" t="s">
        <v>26</v>
      </c>
      <c r="E16435" t="s">
        <v>92</v>
      </c>
      <c r="F16435" s="1">
        <v>286</v>
      </c>
      <c r="G16435">
        <v>34</v>
      </c>
      <c r="H16435">
        <v>96</v>
      </c>
      <c r="I16435" s="2">
        <v>354</v>
      </c>
      <c r="J16435">
        <v>21</v>
      </c>
      <c r="K16435">
        <v>49</v>
      </c>
      <c r="L16435" t="s">
        <v>240</v>
      </c>
      <c r="M16435">
        <v>6</v>
      </c>
      <c r="N16435">
        <v>9</v>
      </c>
      <c r="O16435" t="s">
        <v>61</v>
      </c>
      <c r="P16435" s="1">
        <v>7</v>
      </c>
      <c r="Q16435" s="1">
        <v>29</v>
      </c>
      <c r="R16435" s="1">
        <v>36</v>
      </c>
      <c r="S16435" s="1">
        <v>17</v>
      </c>
      <c r="T16435" s="1">
        <v>9</v>
      </c>
      <c r="U16435" s="1">
        <v>0</v>
      </c>
      <c r="V16435" s="1">
        <v>9</v>
      </c>
      <c r="W16435" s="1">
        <v>20</v>
      </c>
      <c r="X16435" s="1">
        <v>95</v>
      </c>
    </row>
    <row r="16436" spans="1:24" x14ac:dyDescent="0.35">
      <c r="A16436">
        <v>1997</v>
      </c>
      <c r="B16436" t="s">
        <v>3427</v>
      </c>
      <c r="C16436" t="s">
        <v>67</v>
      </c>
      <c r="D16436" t="s">
        <v>26</v>
      </c>
      <c r="E16436" t="s">
        <v>71</v>
      </c>
      <c r="F16436" s="1">
        <v>376</v>
      </c>
      <c r="G16436">
        <v>49</v>
      </c>
      <c r="H16436">
        <v>118</v>
      </c>
      <c r="I16436" s="2">
        <v>415</v>
      </c>
      <c r="J16436">
        <v>0</v>
      </c>
      <c r="K16436">
        <v>2</v>
      </c>
      <c r="L16436" t="s">
        <v>65</v>
      </c>
      <c r="M16436">
        <v>45</v>
      </c>
      <c r="N16436">
        <v>57</v>
      </c>
      <c r="O16436" t="s">
        <v>56</v>
      </c>
      <c r="P16436" s="1">
        <v>35</v>
      </c>
      <c r="Q16436" s="1">
        <v>51</v>
      </c>
      <c r="R16436" s="1">
        <v>86</v>
      </c>
      <c r="S16436" s="1">
        <v>14</v>
      </c>
      <c r="T16436" s="1">
        <v>5</v>
      </c>
      <c r="U16436" s="1">
        <v>3</v>
      </c>
      <c r="V16436" s="1">
        <v>27</v>
      </c>
      <c r="W16436" s="1">
        <v>61</v>
      </c>
      <c r="X16436" s="1">
        <v>143</v>
      </c>
    </row>
    <row r="16437" spans="1:24" x14ac:dyDescent="0.35">
      <c r="A16437">
        <v>1997</v>
      </c>
      <c r="B16437" t="s">
        <v>3427</v>
      </c>
      <c r="C16437" t="s">
        <v>67</v>
      </c>
      <c r="D16437" t="s">
        <v>26</v>
      </c>
      <c r="E16437" t="s">
        <v>3130</v>
      </c>
      <c r="F16437" s="1">
        <v>288</v>
      </c>
      <c r="G16437">
        <v>33</v>
      </c>
      <c r="H16437">
        <v>85</v>
      </c>
      <c r="I16437" s="2">
        <v>388</v>
      </c>
      <c r="J16437">
        <v>0</v>
      </c>
      <c r="K16437">
        <v>2</v>
      </c>
      <c r="L16437" t="s">
        <v>65</v>
      </c>
      <c r="M16437">
        <v>25</v>
      </c>
      <c r="N16437">
        <v>32</v>
      </c>
      <c r="O16437" t="s">
        <v>52</v>
      </c>
      <c r="P16437" s="1">
        <v>25</v>
      </c>
      <c r="Q16437" s="1">
        <v>38</v>
      </c>
      <c r="R16437" s="1">
        <v>63</v>
      </c>
      <c r="S16437" s="1">
        <v>9</v>
      </c>
      <c r="T16437" s="1">
        <v>4</v>
      </c>
      <c r="U16437" s="1">
        <v>3</v>
      </c>
      <c r="V16437" s="1">
        <v>23</v>
      </c>
      <c r="W16437" s="1">
        <v>44</v>
      </c>
      <c r="X16437" s="1">
        <v>91</v>
      </c>
    </row>
    <row r="16438" spans="1:24" x14ac:dyDescent="0.35">
      <c r="A16438">
        <v>1997</v>
      </c>
      <c r="B16438" t="s">
        <v>3427</v>
      </c>
      <c r="C16438" t="s">
        <v>67</v>
      </c>
      <c r="D16438" t="s">
        <v>26</v>
      </c>
      <c r="E16438" t="s">
        <v>41</v>
      </c>
      <c r="F16438" s="1">
        <v>88</v>
      </c>
      <c r="G16438">
        <v>16</v>
      </c>
      <c r="H16438">
        <v>33</v>
      </c>
      <c r="I16438" s="2">
        <v>485</v>
      </c>
      <c r="J16438">
        <v>0</v>
      </c>
      <c r="K16438">
        <v>0</v>
      </c>
      <c r="L16438">
        <v>0</v>
      </c>
      <c r="M16438">
        <v>20</v>
      </c>
      <c r="N16438">
        <v>25</v>
      </c>
      <c r="O16438" t="s">
        <v>187</v>
      </c>
      <c r="P16438" s="1">
        <v>10</v>
      </c>
      <c r="Q16438" s="1">
        <v>13</v>
      </c>
      <c r="R16438" s="1">
        <v>23</v>
      </c>
      <c r="S16438" s="1">
        <v>5</v>
      </c>
      <c r="T16438" s="1">
        <v>1</v>
      </c>
      <c r="U16438" s="1">
        <v>0</v>
      </c>
      <c r="V16438" s="1">
        <v>4</v>
      </c>
      <c r="W16438" s="1">
        <v>17</v>
      </c>
      <c r="X16438" s="1">
        <v>52</v>
      </c>
    </row>
    <row r="16439" spans="1:24" x14ac:dyDescent="0.35">
      <c r="A16439">
        <v>1997</v>
      </c>
      <c r="B16439" t="s">
        <v>3361</v>
      </c>
      <c r="C16439" t="s">
        <v>25</v>
      </c>
      <c r="D16439" t="s">
        <v>26</v>
      </c>
      <c r="E16439" t="s">
        <v>63</v>
      </c>
      <c r="F16439" s="1">
        <v>2202</v>
      </c>
      <c r="G16439">
        <v>323</v>
      </c>
      <c r="H16439">
        <v>759</v>
      </c>
      <c r="I16439" s="2">
        <v>426</v>
      </c>
      <c r="J16439">
        <v>66</v>
      </c>
      <c r="K16439">
        <v>203</v>
      </c>
      <c r="L16439" t="s">
        <v>267</v>
      </c>
      <c r="M16439">
        <v>136</v>
      </c>
      <c r="N16439">
        <v>190</v>
      </c>
      <c r="O16439" t="s">
        <v>551</v>
      </c>
      <c r="P16439" s="1">
        <v>59</v>
      </c>
      <c r="Q16439" s="1">
        <v>114</v>
      </c>
      <c r="R16439" s="1">
        <v>173</v>
      </c>
      <c r="S16439" s="1">
        <v>173</v>
      </c>
      <c r="T16439" s="1">
        <v>54</v>
      </c>
      <c r="U16439" s="1">
        <v>12</v>
      </c>
      <c r="V16439" s="1">
        <v>123</v>
      </c>
      <c r="W16439" s="1">
        <v>144</v>
      </c>
      <c r="X16439" s="1">
        <v>848</v>
      </c>
    </row>
    <row r="16440" spans="1:24" x14ac:dyDescent="0.35">
      <c r="A16440">
        <v>1997</v>
      </c>
      <c r="B16440" t="s">
        <v>3292</v>
      </c>
      <c r="C16440" t="s">
        <v>67</v>
      </c>
      <c r="D16440" t="s">
        <v>26</v>
      </c>
      <c r="E16440" t="s">
        <v>3475</v>
      </c>
      <c r="F16440" s="1">
        <v>1849</v>
      </c>
      <c r="G16440">
        <v>327</v>
      </c>
      <c r="H16440">
        <v>541</v>
      </c>
      <c r="I16440" s="2">
        <v>604</v>
      </c>
      <c r="J16440">
        <v>0</v>
      </c>
      <c r="K16440">
        <v>0</v>
      </c>
      <c r="L16440">
        <v>0</v>
      </c>
      <c r="M16440">
        <v>123</v>
      </c>
      <c r="N16440">
        <v>199</v>
      </c>
      <c r="O16440" t="s">
        <v>2034</v>
      </c>
      <c r="P16440" s="1">
        <v>141</v>
      </c>
      <c r="Q16440" s="1">
        <v>340</v>
      </c>
      <c r="R16440" s="1">
        <v>481</v>
      </c>
      <c r="S16440" s="1">
        <v>29</v>
      </c>
      <c r="T16440" s="1">
        <v>43</v>
      </c>
      <c r="U16440" s="1">
        <v>96</v>
      </c>
      <c r="V16440" s="1">
        <v>117</v>
      </c>
      <c r="W16440" s="1">
        <v>230</v>
      </c>
      <c r="X16440" s="1">
        <v>777</v>
      </c>
    </row>
    <row r="16441" spans="1:24" x14ac:dyDescent="0.35">
      <c r="A16441">
        <v>1997</v>
      </c>
      <c r="B16441" t="s">
        <v>3023</v>
      </c>
      <c r="C16441" t="s">
        <v>35</v>
      </c>
      <c r="D16441" t="s">
        <v>26</v>
      </c>
      <c r="E16441" t="s">
        <v>3130</v>
      </c>
      <c r="F16441" s="1">
        <v>3362</v>
      </c>
      <c r="G16441">
        <v>722</v>
      </c>
      <c r="H16441">
        <v>1513</v>
      </c>
      <c r="I16441" s="2">
        <v>477</v>
      </c>
      <c r="J16441">
        <v>207</v>
      </c>
      <c r="K16441">
        <v>440</v>
      </c>
      <c r="L16441" t="s">
        <v>2022</v>
      </c>
      <c r="M16441">
        <v>464</v>
      </c>
      <c r="N16441">
        <v>535</v>
      </c>
      <c r="O16441" t="s">
        <v>69</v>
      </c>
      <c r="P16441" s="1">
        <v>67</v>
      </c>
      <c r="Q16441" s="1">
        <v>251</v>
      </c>
      <c r="R16441" s="1">
        <v>318</v>
      </c>
      <c r="S16441" s="1">
        <v>160</v>
      </c>
      <c r="T16441" s="1">
        <v>72</v>
      </c>
      <c r="U16441" s="1">
        <v>26</v>
      </c>
      <c r="V16441" s="1">
        <v>177</v>
      </c>
      <c r="W16441" s="1">
        <v>190</v>
      </c>
      <c r="X16441" s="1">
        <v>2115</v>
      </c>
    </row>
    <row r="16442" spans="1:24" x14ac:dyDescent="0.35">
      <c r="A16442">
        <v>1997</v>
      </c>
      <c r="B16442" t="s">
        <v>2943</v>
      </c>
      <c r="C16442" t="s">
        <v>35</v>
      </c>
      <c r="D16442" t="s">
        <v>26</v>
      </c>
      <c r="E16442" t="s">
        <v>27</v>
      </c>
      <c r="F16442" s="1">
        <v>3114</v>
      </c>
      <c r="G16442">
        <v>669</v>
      </c>
      <c r="H16442">
        <v>1438</v>
      </c>
      <c r="I16442" s="2">
        <v>465</v>
      </c>
      <c r="J16442">
        <v>63</v>
      </c>
      <c r="K16442">
        <v>180</v>
      </c>
      <c r="L16442" t="s">
        <v>407</v>
      </c>
      <c r="M16442">
        <v>288</v>
      </c>
      <c r="N16442">
        <v>364</v>
      </c>
      <c r="O16442" t="s">
        <v>717</v>
      </c>
      <c r="P16442" s="1">
        <v>130</v>
      </c>
      <c r="Q16442" s="1">
        <v>372</v>
      </c>
      <c r="R16442" s="1">
        <v>502</v>
      </c>
      <c r="S16442" s="1">
        <v>248</v>
      </c>
      <c r="T16442" s="1">
        <v>103</v>
      </c>
      <c r="U16442" s="1">
        <v>68</v>
      </c>
      <c r="V16442" s="1">
        <v>269</v>
      </c>
      <c r="W16442" s="1">
        <v>225</v>
      </c>
      <c r="X16442" s="1">
        <v>1689</v>
      </c>
    </row>
    <row r="16443" spans="1:24" x14ac:dyDescent="0.35">
      <c r="A16443">
        <v>1997</v>
      </c>
      <c r="B16443" t="s">
        <v>2366</v>
      </c>
      <c r="C16443" t="s">
        <v>35</v>
      </c>
      <c r="D16443" t="s">
        <v>26</v>
      </c>
      <c r="E16443" t="s">
        <v>74</v>
      </c>
      <c r="F16443" s="1">
        <v>3147</v>
      </c>
      <c r="G16443">
        <v>625</v>
      </c>
      <c r="H16443">
        <v>1259</v>
      </c>
      <c r="I16443" s="2">
        <v>496</v>
      </c>
      <c r="J16443">
        <v>10</v>
      </c>
      <c r="K16443">
        <v>33</v>
      </c>
      <c r="L16443" t="s">
        <v>474</v>
      </c>
      <c r="M16443">
        <v>450</v>
      </c>
      <c r="N16443">
        <v>633</v>
      </c>
      <c r="O16443" t="s">
        <v>1243</v>
      </c>
      <c r="P16443" s="1">
        <v>123</v>
      </c>
      <c r="Q16443" s="1">
        <v>598</v>
      </c>
      <c r="R16443" s="1">
        <v>721</v>
      </c>
      <c r="S16443" s="1">
        <v>583</v>
      </c>
      <c r="T16443" s="1">
        <v>144</v>
      </c>
      <c r="U16443" s="1">
        <v>48</v>
      </c>
      <c r="V16443" s="1">
        <v>259</v>
      </c>
      <c r="W16443" s="1">
        <v>186</v>
      </c>
      <c r="X16443" s="1">
        <v>1710</v>
      </c>
    </row>
    <row r="16444" spans="1:24" x14ac:dyDescent="0.35">
      <c r="A16444">
        <v>1997</v>
      </c>
      <c r="B16444" t="s">
        <v>3086</v>
      </c>
      <c r="C16444" t="s">
        <v>40</v>
      </c>
      <c r="D16444" t="s">
        <v>26</v>
      </c>
      <c r="E16444" t="s">
        <v>74</v>
      </c>
      <c r="F16444" s="1">
        <v>1166</v>
      </c>
      <c r="G16444">
        <v>123</v>
      </c>
      <c r="H16444">
        <v>275</v>
      </c>
      <c r="I16444" s="2">
        <v>447</v>
      </c>
      <c r="J16444">
        <v>17</v>
      </c>
      <c r="K16444">
        <v>47</v>
      </c>
      <c r="L16444" t="s">
        <v>582</v>
      </c>
      <c r="M16444">
        <v>63</v>
      </c>
      <c r="N16444">
        <v>84</v>
      </c>
      <c r="O16444" t="s">
        <v>214</v>
      </c>
      <c r="P16444" s="1">
        <v>88</v>
      </c>
      <c r="Q16444" s="1">
        <v>134</v>
      </c>
      <c r="R16444" s="1">
        <v>222</v>
      </c>
      <c r="S16444" s="1">
        <v>39</v>
      </c>
      <c r="T16444" s="1">
        <v>43</v>
      </c>
      <c r="U16444" s="1">
        <v>6</v>
      </c>
      <c r="V16444" s="1">
        <v>48</v>
      </c>
      <c r="W16444" s="1">
        <v>106</v>
      </c>
      <c r="X16444" s="1">
        <v>326</v>
      </c>
    </row>
    <row r="16445" spans="1:24" x14ac:dyDescent="0.35">
      <c r="A16445">
        <v>1997</v>
      </c>
      <c r="B16445" t="s">
        <v>3430</v>
      </c>
      <c r="C16445" t="s">
        <v>67</v>
      </c>
      <c r="D16445" t="s">
        <v>26</v>
      </c>
      <c r="E16445" t="s">
        <v>174</v>
      </c>
      <c r="F16445" s="1">
        <v>1659</v>
      </c>
      <c r="G16445">
        <v>130</v>
      </c>
      <c r="H16445">
        <v>262</v>
      </c>
      <c r="I16445" s="2">
        <v>496</v>
      </c>
      <c r="J16445">
        <v>0</v>
      </c>
      <c r="K16445">
        <v>1</v>
      </c>
      <c r="L16445" t="s">
        <v>65</v>
      </c>
      <c r="M16445">
        <v>62</v>
      </c>
      <c r="N16445">
        <v>93</v>
      </c>
      <c r="O16445" t="s">
        <v>61</v>
      </c>
      <c r="P16445" s="1">
        <v>157</v>
      </c>
      <c r="Q16445" s="1">
        <v>291</v>
      </c>
      <c r="R16445" s="1">
        <v>448</v>
      </c>
      <c r="S16445" s="1">
        <v>34</v>
      </c>
      <c r="T16445" s="1">
        <v>63</v>
      </c>
      <c r="U16445" s="1">
        <v>67</v>
      </c>
      <c r="V16445" s="1">
        <v>73</v>
      </c>
      <c r="W16445" s="1">
        <v>225</v>
      </c>
      <c r="X16445" s="1">
        <v>322</v>
      </c>
    </row>
    <row r="16446" spans="1:24" x14ac:dyDescent="0.35">
      <c r="A16446">
        <v>1997</v>
      </c>
      <c r="B16446" t="s">
        <v>3153</v>
      </c>
      <c r="C16446" t="s">
        <v>45</v>
      </c>
      <c r="D16446" t="s">
        <v>26</v>
      </c>
      <c r="E16446" t="s">
        <v>3197</v>
      </c>
      <c r="F16446" s="1">
        <v>1863</v>
      </c>
      <c r="G16446">
        <v>199</v>
      </c>
      <c r="H16446">
        <v>507</v>
      </c>
      <c r="I16446" s="2">
        <v>393</v>
      </c>
      <c r="J16446">
        <v>88</v>
      </c>
      <c r="K16446">
        <v>238</v>
      </c>
      <c r="L16446" t="s">
        <v>115</v>
      </c>
      <c r="M16446">
        <v>130</v>
      </c>
      <c r="N16446">
        <v>178</v>
      </c>
      <c r="O16446" t="s">
        <v>453</v>
      </c>
      <c r="P16446" s="1">
        <v>25</v>
      </c>
      <c r="Q16446" s="1">
        <v>159</v>
      </c>
      <c r="R16446" s="1">
        <v>184</v>
      </c>
      <c r="S16446" s="1">
        <v>407</v>
      </c>
      <c r="T16446" s="1">
        <v>129</v>
      </c>
      <c r="U16446" s="1">
        <v>4</v>
      </c>
      <c r="V16446" s="1">
        <v>129</v>
      </c>
      <c r="W16446" s="1">
        <v>122</v>
      </c>
      <c r="X16446" s="1">
        <v>616</v>
      </c>
    </row>
    <row r="16447" spans="1:24" x14ac:dyDescent="0.35">
      <c r="A16447">
        <v>1997</v>
      </c>
      <c r="B16447" t="s">
        <v>3502</v>
      </c>
      <c r="C16447" t="s">
        <v>67</v>
      </c>
      <c r="D16447" t="s">
        <v>26</v>
      </c>
      <c r="E16447" t="s">
        <v>31</v>
      </c>
      <c r="F16447" s="1">
        <v>389</v>
      </c>
      <c r="G16447">
        <v>34</v>
      </c>
      <c r="H16447">
        <v>74</v>
      </c>
      <c r="I16447" s="2">
        <v>459</v>
      </c>
      <c r="J16447">
        <v>1</v>
      </c>
      <c r="K16447">
        <v>1</v>
      </c>
      <c r="L16447" t="s">
        <v>38</v>
      </c>
      <c r="M16447">
        <v>11</v>
      </c>
      <c r="N16447">
        <v>27</v>
      </c>
      <c r="O16447" t="s">
        <v>179</v>
      </c>
      <c r="P16447" s="1">
        <v>19</v>
      </c>
      <c r="Q16447" s="1">
        <v>57</v>
      </c>
      <c r="R16447" s="1">
        <v>76</v>
      </c>
      <c r="S16447" s="1">
        <v>11</v>
      </c>
      <c r="T16447" s="1">
        <v>8</v>
      </c>
      <c r="U16447" s="1">
        <v>7</v>
      </c>
      <c r="V16447" s="1">
        <v>9</v>
      </c>
      <c r="W16447" s="1">
        <v>65</v>
      </c>
      <c r="X16447" s="1">
        <v>80</v>
      </c>
    </row>
    <row r="16448" spans="1:24" x14ac:dyDescent="0.35">
      <c r="A16448">
        <v>1997</v>
      </c>
      <c r="B16448" t="s">
        <v>3087</v>
      </c>
      <c r="C16448" t="s">
        <v>67</v>
      </c>
      <c r="D16448" t="s">
        <v>26</v>
      </c>
      <c r="E16448" t="s">
        <v>216</v>
      </c>
      <c r="F16448" s="1">
        <v>920</v>
      </c>
      <c r="G16448">
        <v>111</v>
      </c>
      <c r="H16448">
        <v>245</v>
      </c>
      <c r="I16448" s="2">
        <v>453</v>
      </c>
      <c r="J16448">
        <v>2</v>
      </c>
      <c r="K16448">
        <v>3</v>
      </c>
      <c r="L16448" t="s">
        <v>61</v>
      </c>
      <c r="M16448">
        <v>54</v>
      </c>
      <c r="N16448">
        <v>65</v>
      </c>
      <c r="O16448" t="s">
        <v>752</v>
      </c>
      <c r="P16448" s="1">
        <v>56</v>
      </c>
      <c r="Q16448" s="1">
        <v>131</v>
      </c>
      <c r="R16448" s="1">
        <v>187</v>
      </c>
      <c r="S16448" s="1">
        <v>31</v>
      </c>
      <c r="T16448" s="1">
        <v>10</v>
      </c>
      <c r="U16448" s="1">
        <v>20</v>
      </c>
      <c r="V16448" s="1">
        <v>54</v>
      </c>
      <c r="W16448" s="1">
        <v>145</v>
      </c>
      <c r="X16448" s="1">
        <v>278</v>
      </c>
    </row>
    <row r="16449" spans="1:24" x14ac:dyDescent="0.35">
      <c r="A16449">
        <v>1997</v>
      </c>
      <c r="B16449" t="s">
        <v>3431</v>
      </c>
      <c r="C16449" t="s">
        <v>25</v>
      </c>
      <c r="D16449" t="s">
        <v>26</v>
      </c>
      <c r="E16449" t="s">
        <v>2695</v>
      </c>
      <c r="F16449" s="1">
        <v>197</v>
      </c>
      <c r="G16449">
        <v>29</v>
      </c>
      <c r="H16449">
        <v>80</v>
      </c>
      <c r="I16449" s="2">
        <v>363</v>
      </c>
      <c r="J16449">
        <v>9</v>
      </c>
      <c r="K16449">
        <v>31</v>
      </c>
      <c r="L16449" t="s">
        <v>42</v>
      </c>
      <c r="M16449">
        <v>26</v>
      </c>
      <c r="N16449">
        <v>40</v>
      </c>
      <c r="O16449" t="s">
        <v>1152</v>
      </c>
      <c r="P16449" s="1">
        <v>2</v>
      </c>
      <c r="Q16449" s="1">
        <v>11</v>
      </c>
      <c r="R16449" s="1">
        <v>13</v>
      </c>
      <c r="S16449" s="1">
        <v>11</v>
      </c>
      <c r="T16449" s="1">
        <v>12</v>
      </c>
      <c r="U16449" s="1">
        <v>1</v>
      </c>
      <c r="V16449" s="1">
        <v>10</v>
      </c>
      <c r="W16449" s="1">
        <v>12</v>
      </c>
      <c r="X16449" s="1">
        <v>93</v>
      </c>
    </row>
    <row r="16450" spans="1:24" x14ac:dyDescent="0.35">
      <c r="A16450">
        <v>1997</v>
      </c>
      <c r="B16450" t="s">
        <v>3362</v>
      </c>
      <c r="C16450" t="s">
        <v>35</v>
      </c>
      <c r="D16450" t="s">
        <v>26</v>
      </c>
      <c r="E16450" t="s">
        <v>68</v>
      </c>
      <c r="F16450" s="1">
        <v>547</v>
      </c>
      <c r="G16450">
        <v>94</v>
      </c>
      <c r="H16450">
        <v>196</v>
      </c>
      <c r="I16450" s="2">
        <v>48</v>
      </c>
      <c r="J16450">
        <v>1</v>
      </c>
      <c r="K16450">
        <v>8</v>
      </c>
      <c r="L16450" t="s">
        <v>103</v>
      </c>
      <c r="M16450">
        <v>31</v>
      </c>
      <c r="N16450">
        <v>36</v>
      </c>
      <c r="O16450" t="s">
        <v>632</v>
      </c>
      <c r="P16450" s="1">
        <v>30</v>
      </c>
      <c r="Q16450" s="1">
        <v>50</v>
      </c>
      <c r="R16450" s="1">
        <v>80</v>
      </c>
      <c r="S16450" s="1">
        <v>34</v>
      </c>
      <c r="T16450" s="1">
        <v>15</v>
      </c>
      <c r="U16450" s="1">
        <v>2</v>
      </c>
      <c r="V16450" s="1">
        <v>22</v>
      </c>
      <c r="W16450" s="1">
        <v>45</v>
      </c>
      <c r="X16450" s="1">
        <v>220</v>
      </c>
    </row>
    <row r="16451" spans="1:24" x14ac:dyDescent="0.35">
      <c r="A16451">
        <v>1997</v>
      </c>
      <c r="B16451" t="s">
        <v>2857</v>
      </c>
      <c r="C16451" t="s">
        <v>67</v>
      </c>
      <c r="D16451" t="s">
        <v>26</v>
      </c>
      <c r="E16451" t="s">
        <v>216</v>
      </c>
      <c r="F16451" s="1">
        <v>1818</v>
      </c>
      <c r="G16451">
        <v>210</v>
      </c>
      <c r="H16451">
        <v>408</v>
      </c>
      <c r="I16451" s="2">
        <v>515</v>
      </c>
      <c r="J16451">
        <v>0</v>
      </c>
      <c r="K16451">
        <v>4</v>
      </c>
      <c r="L16451" t="s">
        <v>65</v>
      </c>
      <c r="M16451">
        <v>139</v>
      </c>
      <c r="N16451">
        <v>205</v>
      </c>
      <c r="O16451" t="s">
        <v>1658</v>
      </c>
      <c r="P16451" s="1">
        <v>180</v>
      </c>
      <c r="Q16451" s="1">
        <v>385</v>
      </c>
      <c r="R16451" s="1">
        <v>565</v>
      </c>
      <c r="S16451" s="1">
        <v>27</v>
      </c>
      <c r="T16451" s="1">
        <v>24</v>
      </c>
      <c r="U16451" s="1">
        <v>152</v>
      </c>
      <c r="V16451" s="1">
        <v>74</v>
      </c>
      <c r="W16451" s="1">
        <v>233</v>
      </c>
      <c r="X16451" s="1">
        <v>559</v>
      </c>
    </row>
    <row r="16452" spans="1:24" x14ac:dyDescent="0.35">
      <c r="A16452">
        <v>1997</v>
      </c>
      <c r="B16452" t="s">
        <v>3154</v>
      </c>
      <c r="C16452" t="s">
        <v>67</v>
      </c>
      <c r="D16452" t="s">
        <v>26</v>
      </c>
      <c r="E16452" t="s">
        <v>46</v>
      </c>
      <c r="F16452" s="1">
        <v>2852</v>
      </c>
      <c r="G16452">
        <v>727</v>
      </c>
      <c r="H16452">
        <v>1426</v>
      </c>
      <c r="I16452" s="2">
        <v>51</v>
      </c>
      <c r="J16452">
        <v>5</v>
      </c>
      <c r="K16452">
        <v>16</v>
      </c>
      <c r="L16452" t="s">
        <v>351</v>
      </c>
      <c r="M16452">
        <v>351</v>
      </c>
      <c r="N16452">
        <v>446</v>
      </c>
      <c r="O16452" t="s">
        <v>778</v>
      </c>
      <c r="P16452" s="1">
        <v>173</v>
      </c>
      <c r="Q16452" s="1">
        <v>543</v>
      </c>
      <c r="R16452" s="1">
        <v>716</v>
      </c>
      <c r="S16452" s="1">
        <v>236</v>
      </c>
      <c r="T16452" s="1">
        <v>117</v>
      </c>
      <c r="U16452" s="1">
        <v>173</v>
      </c>
      <c r="V16452" s="1">
        <v>281</v>
      </c>
      <c r="W16452" s="1">
        <v>249</v>
      </c>
      <c r="X16452" s="1">
        <v>1810</v>
      </c>
    </row>
    <row r="16453" spans="1:24" x14ac:dyDescent="0.35">
      <c r="A16453">
        <v>1997</v>
      </c>
      <c r="B16453" t="s">
        <v>3363</v>
      </c>
      <c r="C16453" t="s">
        <v>40</v>
      </c>
      <c r="D16453" t="s">
        <v>26</v>
      </c>
      <c r="E16453" t="s">
        <v>3475</v>
      </c>
      <c r="F16453" s="1">
        <v>1604</v>
      </c>
      <c r="G16453">
        <v>129</v>
      </c>
      <c r="H16453">
        <v>314</v>
      </c>
      <c r="I16453" s="2">
        <v>411</v>
      </c>
      <c r="J16453">
        <v>28</v>
      </c>
      <c r="K16453">
        <v>89</v>
      </c>
      <c r="L16453" t="s">
        <v>1221</v>
      </c>
      <c r="M16453">
        <v>30</v>
      </c>
      <c r="N16453">
        <v>39</v>
      </c>
      <c r="O16453" t="s">
        <v>394</v>
      </c>
      <c r="P16453" s="1">
        <v>63</v>
      </c>
      <c r="Q16453" s="1">
        <v>193</v>
      </c>
      <c r="R16453" s="1">
        <v>256</v>
      </c>
      <c r="S16453" s="1">
        <v>68</v>
      </c>
      <c r="T16453" s="1">
        <v>46</v>
      </c>
      <c r="U16453" s="1">
        <v>48</v>
      </c>
      <c r="V16453" s="1">
        <v>30</v>
      </c>
      <c r="W16453" s="1">
        <v>167</v>
      </c>
      <c r="X16453" s="1">
        <v>316</v>
      </c>
    </row>
    <row r="16454" spans="1:24" x14ac:dyDescent="0.35">
      <c r="A16454">
        <v>1997</v>
      </c>
      <c r="B16454" t="s">
        <v>3293</v>
      </c>
      <c r="C16454" t="s">
        <v>45</v>
      </c>
      <c r="D16454" t="s">
        <v>26</v>
      </c>
      <c r="E16454" t="s">
        <v>50</v>
      </c>
      <c r="F16454" s="1">
        <v>81</v>
      </c>
      <c r="G16454">
        <v>11</v>
      </c>
      <c r="H16454">
        <v>20</v>
      </c>
      <c r="I16454" s="2">
        <v>55</v>
      </c>
      <c r="J16454">
        <v>0</v>
      </c>
      <c r="K16454">
        <v>3</v>
      </c>
      <c r="L16454" t="s">
        <v>65</v>
      </c>
      <c r="M16454">
        <v>0</v>
      </c>
      <c r="N16454">
        <v>1</v>
      </c>
      <c r="O16454" t="s">
        <v>65</v>
      </c>
      <c r="P16454" s="1">
        <v>4</v>
      </c>
      <c r="Q16454" s="1">
        <v>3</v>
      </c>
      <c r="R16454" s="1">
        <v>7</v>
      </c>
      <c r="S16454" s="1">
        <v>11</v>
      </c>
      <c r="T16454" s="1">
        <v>3</v>
      </c>
      <c r="U16454" s="1">
        <v>0</v>
      </c>
      <c r="V16454" s="1">
        <v>5</v>
      </c>
      <c r="W16454" s="1">
        <v>10</v>
      </c>
      <c r="X16454" s="1">
        <v>22</v>
      </c>
    </row>
    <row r="16455" spans="1:24" x14ac:dyDescent="0.35">
      <c r="A16455">
        <v>1997</v>
      </c>
      <c r="B16455" t="s">
        <v>3433</v>
      </c>
      <c r="C16455" t="s">
        <v>40</v>
      </c>
      <c r="D16455" t="s">
        <v>26</v>
      </c>
      <c r="E16455" t="s">
        <v>36</v>
      </c>
      <c r="F16455" s="1">
        <v>945</v>
      </c>
      <c r="G16455">
        <v>125</v>
      </c>
      <c r="H16455">
        <v>306</v>
      </c>
      <c r="I16455" s="2">
        <v>408</v>
      </c>
      <c r="J16455">
        <v>76</v>
      </c>
      <c r="K16455">
        <v>181</v>
      </c>
      <c r="L16455" t="s">
        <v>1250</v>
      </c>
      <c r="M16455">
        <v>30</v>
      </c>
      <c r="N16455">
        <v>36</v>
      </c>
      <c r="O16455" t="s">
        <v>226</v>
      </c>
      <c r="P16455" s="1">
        <v>27</v>
      </c>
      <c r="Q16455" s="1">
        <v>54</v>
      </c>
      <c r="R16455" s="1">
        <v>81</v>
      </c>
      <c r="S16455" s="1">
        <v>21</v>
      </c>
      <c r="T16455" s="1">
        <v>11</v>
      </c>
      <c r="U16455" s="1">
        <v>1</v>
      </c>
      <c r="V16455" s="1">
        <v>29</v>
      </c>
      <c r="W16455" s="1">
        <v>98</v>
      </c>
      <c r="X16455" s="1">
        <v>356</v>
      </c>
    </row>
    <row r="16456" spans="1:24" x14ac:dyDescent="0.35">
      <c r="A16456">
        <v>1997</v>
      </c>
      <c r="B16456" t="s">
        <v>3364</v>
      </c>
      <c r="C16456" t="s">
        <v>40</v>
      </c>
      <c r="D16456" t="s">
        <v>26</v>
      </c>
      <c r="E16456" t="s">
        <v>77</v>
      </c>
      <c r="F16456" s="1">
        <v>184</v>
      </c>
      <c r="G16456">
        <v>18</v>
      </c>
      <c r="H16456">
        <v>46</v>
      </c>
      <c r="I16456" s="2">
        <v>391</v>
      </c>
      <c r="J16456">
        <v>0</v>
      </c>
      <c r="K16456">
        <v>1</v>
      </c>
      <c r="L16456" t="s">
        <v>65</v>
      </c>
      <c r="M16456">
        <v>3</v>
      </c>
      <c r="N16456">
        <v>4</v>
      </c>
      <c r="O16456" t="s">
        <v>214</v>
      </c>
      <c r="P16456" s="1">
        <v>9</v>
      </c>
      <c r="Q16456" s="1">
        <v>22</v>
      </c>
      <c r="R16456" s="1">
        <v>31</v>
      </c>
      <c r="S16456" s="1">
        <v>5</v>
      </c>
      <c r="T16456" s="1">
        <v>4</v>
      </c>
      <c r="U16456" s="1">
        <v>5</v>
      </c>
      <c r="V16456" s="1">
        <v>5</v>
      </c>
      <c r="W16456" s="1">
        <v>18</v>
      </c>
      <c r="X16456" s="1">
        <v>39</v>
      </c>
    </row>
    <row r="16457" spans="1:24" x14ac:dyDescent="0.35">
      <c r="A16457">
        <v>1997</v>
      </c>
      <c r="B16457" t="s">
        <v>3219</v>
      </c>
      <c r="C16457" t="s">
        <v>25</v>
      </c>
      <c r="D16457" t="s">
        <v>26</v>
      </c>
      <c r="E16457" t="s">
        <v>2695</v>
      </c>
      <c r="F16457" s="1">
        <v>2755</v>
      </c>
      <c r="G16457">
        <v>369</v>
      </c>
      <c r="H16457">
        <v>795</v>
      </c>
      <c r="I16457" s="2">
        <v>464</v>
      </c>
      <c r="J16457">
        <v>143</v>
      </c>
      <c r="K16457">
        <v>355</v>
      </c>
      <c r="L16457" t="s">
        <v>154</v>
      </c>
      <c r="M16457">
        <v>258</v>
      </c>
      <c r="N16457">
        <v>295</v>
      </c>
      <c r="O16457" t="s">
        <v>354</v>
      </c>
      <c r="P16457" s="1">
        <v>92</v>
      </c>
      <c r="Q16457" s="1">
        <v>228</v>
      </c>
      <c r="R16457" s="1">
        <v>320</v>
      </c>
      <c r="S16457" s="1">
        <v>250</v>
      </c>
      <c r="T16457" s="1">
        <v>159</v>
      </c>
      <c r="U16457" s="1">
        <v>12</v>
      </c>
      <c r="V16457" s="1">
        <v>130</v>
      </c>
      <c r="W16457" s="1">
        <v>146</v>
      </c>
      <c r="X16457" s="1">
        <v>1139</v>
      </c>
    </row>
    <row r="16458" spans="1:24" x14ac:dyDescent="0.35">
      <c r="A16458">
        <v>1997</v>
      </c>
      <c r="B16458" t="s">
        <v>3025</v>
      </c>
      <c r="C16458" t="s">
        <v>40</v>
      </c>
      <c r="D16458" t="s">
        <v>26</v>
      </c>
      <c r="E16458" t="s">
        <v>63</v>
      </c>
      <c r="F16458" s="1">
        <v>2496</v>
      </c>
      <c r="G16458">
        <v>358</v>
      </c>
      <c r="H16458">
        <v>695</v>
      </c>
      <c r="I16458" s="2">
        <v>515</v>
      </c>
      <c r="J16458">
        <v>1</v>
      </c>
      <c r="K16458">
        <v>6</v>
      </c>
      <c r="L16458" t="s">
        <v>58</v>
      </c>
      <c r="M16458">
        <v>128</v>
      </c>
      <c r="N16458">
        <v>179</v>
      </c>
      <c r="O16458" t="s">
        <v>963</v>
      </c>
      <c r="P16458" s="1">
        <v>206</v>
      </c>
      <c r="Q16458" s="1">
        <v>394</v>
      </c>
      <c r="R16458" s="1">
        <v>600</v>
      </c>
      <c r="S16458" s="1">
        <v>163</v>
      </c>
      <c r="T16458" s="1">
        <v>101</v>
      </c>
      <c r="U16458" s="1">
        <v>65</v>
      </c>
      <c r="V16458" s="1">
        <v>99</v>
      </c>
      <c r="W16458" s="1">
        <v>157</v>
      </c>
      <c r="X16458" s="1">
        <v>845</v>
      </c>
    </row>
    <row r="16459" spans="1:24" x14ac:dyDescent="0.35">
      <c r="A16459">
        <v>1997</v>
      </c>
      <c r="B16459" t="s">
        <v>3434</v>
      </c>
      <c r="C16459" t="s">
        <v>67</v>
      </c>
      <c r="D16459" t="s">
        <v>26</v>
      </c>
      <c r="E16459" t="s">
        <v>189</v>
      </c>
      <c r="F16459" s="1">
        <v>101</v>
      </c>
      <c r="G16459">
        <v>15</v>
      </c>
      <c r="H16459">
        <v>28</v>
      </c>
      <c r="I16459" s="2">
        <v>536</v>
      </c>
      <c r="J16459">
        <v>0</v>
      </c>
      <c r="K16459">
        <v>0</v>
      </c>
      <c r="L16459">
        <v>0</v>
      </c>
      <c r="M16459">
        <v>4</v>
      </c>
      <c r="N16459">
        <v>8</v>
      </c>
      <c r="O16459" t="s">
        <v>84</v>
      </c>
      <c r="P16459" s="1">
        <v>4</v>
      </c>
      <c r="Q16459" s="1">
        <v>14</v>
      </c>
      <c r="R16459" s="1">
        <v>18</v>
      </c>
      <c r="S16459" s="1">
        <v>4</v>
      </c>
      <c r="T16459" s="1">
        <v>10</v>
      </c>
      <c r="U16459" s="1">
        <v>5</v>
      </c>
      <c r="V16459" s="1">
        <v>11</v>
      </c>
      <c r="W16459" s="1">
        <v>25</v>
      </c>
      <c r="X16459" s="1">
        <v>34</v>
      </c>
    </row>
    <row r="16460" spans="1:24" x14ac:dyDescent="0.35">
      <c r="A16460">
        <v>1997</v>
      </c>
      <c r="B16460" t="s">
        <v>3365</v>
      </c>
      <c r="C16460" t="s">
        <v>67</v>
      </c>
      <c r="D16460" t="s">
        <v>26</v>
      </c>
      <c r="E16460" t="s">
        <v>189</v>
      </c>
      <c r="F16460" s="1">
        <v>2137</v>
      </c>
      <c r="G16460">
        <v>204</v>
      </c>
      <c r="H16460">
        <v>416</v>
      </c>
      <c r="I16460" s="2">
        <v>49</v>
      </c>
      <c r="J16460">
        <v>0</v>
      </c>
      <c r="K16460">
        <v>2</v>
      </c>
      <c r="L16460" t="s">
        <v>65</v>
      </c>
      <c r="M16460">
        <v>133</v>
      </c>
      <c r="N16460">
        <v>198</v>
      </c>
      <c r="O16460" t="s">
        <v>1387</v>
      </c>
      <c r="P16460" s="1">
        <v>178</v>
      </c>
      <c r="Q16460" s="1">
        <v>384</v>
      </c>
      <c r="R16460" s="1">
        <v>562</v>
      </c>
      <c r="S16460" s="1">
        <v>100</v>
      </c>
      <c r="T16460" s="1">
        <v>67</v>
      </c>
      <c r="U16460" s="1">
        <v>88</v>
      </c>
      <c r="V16460" s="1">
        <v>66</v>
      </c>
      <c r="W16460" s="1">
        <v>176</v>
      </c>
      <c r="X16460" s="1">
        <v>541</v>
      </c>
    </row>
    <row r="16461" spans="1:24" x14ac:dyDescent="0.35">
      <c r="A16461">
        <v>1997</v>
      </c>
      <c r="B16461" t="s">
        <v>2859</v>
      </c>
      <c r="C16461" t="s">
        <v>45</v>
      </c>
      <c r="D16461" t="s">
        <v>26</v>
      </c>
      <c r="E16461" t="s">
        <v>216</v>
      </c>
      <c r="F16461" s="1">
        <v>1083</v>
      </c>
      <c r="G16461">
        <v>139</v>
      </c>
      <c r="H16461">
        <v>308</v>
      </c>
      <c r="I16461" s="2">
        <v>451</v>
      </c>
      <c r="J16461">
        <v>20</v>
      </c>
      <c r="K16461">
        <v>72</v>
      </c>
      <c r="L16461" t="s">
        <v>1064</v>
      </c>
      <c r="M16461">
        <v>70</v>
      </c>
      <c r="N16461">
        <v>89</v>
      </c>
      <c r="O16461" t="s">
        <v>778</v>
      </c>
      <c r="P16461" s="1">
        <v>20</v>
      </c>
      <c r="Q16461" s="1">
        <v>64</v>
      </c>
      <c r="R16461" s="1">
        <v>84</v>
      </c>
      <c r="S16461" s="1">
        <v>198</v>
      </c>
      <c r="T16461" s="1">
        <v>44</v>
      </c>
      <c r="U16461" s="1">
        <v>10</v>
      </c>
      <c r="V16461" s="1">
        <v>110</v>
      </c>
      <c r="W16461" s="1">
        <v>141</v>
      </c>
      <c r="X16461" s="1">
        <v>368</v>
      </c>
    </row>
    <row r="16462" spans="1:24" x14ac:dyDescent="0.35">
      <c r="A16462">
        <v>1997</v>
      </c>
      <c r="B16462" t="s">
        <v>3026</v>
      </c>
      <c r="C16462" t="s">
        <v>25</v>
      </c>
      <c r="D16462" t="s">
        <v>26</v>
      </c>
      <c r="E16462" t="s">
        <v>224</v>
      </c>
      <c r="F16462" s="1">
        <v>623</v>
      </c>
      <c r="G16462">
        <v>74</v>
      </c>
      <c r="H16462">
        <v>184</v>
      </c>
      <c r="I16462" s="2">
        <v>402</v>
      </c>
      <c r="J16462">
        <v>16</v>
      </c>
      <c r="K16462">
        <v>70</v>
      </c>
      <c r="L16462" t="s">
        <v>804</v>
      </c>
      <c r="M16462">
        <v>17</v>
      </c>
      <c r="N16462">
        <v>23</v>
      </c>
      <c r="O16462" t="s">
        <v>983</v>
      </c>
      <c r="P16462" s="1">
        <v>11</v>
      </c>
      <c r="Q16462" s="1">
        <v>29</v>
      </c>
      <c r="R16462" s="1">
        <v>40</v>
      </c>
      <c r="S16462" s="1">
        <v>34</v>
      </c>
      <c r="T16462" s="1">
        <v>11</v>
      </c>
      <c r="U16462" s="1">
        <v>2</v>
      </c>
      <c r="V16462" s="1">
        <v>21</v>
      </c>
      <c r="W16462" s="1">
        <v>40</v>
      </c>
      <c r="X16462" s="1">
        <v>181</v>
      </c>
    </row>
    <row r="16463" spans="1:24" x14ac:dyDescent="0.35">
      <c r="A16463">
        <v>1997</v>
      </c>
      <c r="B16463" t="s">
        <v>3158</v>
      </c>
      <c r="C16463" t="s">
        <v>67</v>
      </c>
      <c r="D16463" t="s">
        <v>26</v>
      </c>
      <c r="E16463" t="s">
        <v>98</v>
      </c>
      <c r="F16463" s="1">
        <v>1881</v>
      </c>
      <c r="G16463">
        <v>321</v>
      </c>
      <c r="H16463">
        <v>639</v>
      </c>
      <c r="I16463" s="2">
        <v>502</v>
      </c>
      <c r="J16463">
        <v>0</v>
      </c>
      <c r="K16463">
        <v>3</v>
      </c>
      <c r="L16463" t="s">
        <v>65</v>
      </c>
      <c r="M16463">
        <v>150</v>
      </c>
      <c r="N16463">
        <v>226</v>
      </c>
      <c r="O16463" t="s">
        <v>1149</v>
      </c>
      <c r="P16463" s="1">
        <v>136</v>
      </c>
      <c r="Q16463" s="1">
        <v>342</v>
      </c>
      <c r="R16463" s="1">
        <v>478</v>
      </c>
      <c r="S16463" s="1">
        <v>101</v>
      </c>
      <c r="T16463" s="1">
        <v>45</v>
      </c>
      <c r="U16463" s="1">
        <v>43</v>
      </c>
      <c r="V16463" s="1">
        <v>161</v>
      </c>
      <c r="W16463" s="1">
        <v>244</v>
      </c>
      <c r="X16463" s="1">
        <v>792</v>
      </c>
    </row>
    <row r="16464" spans="1:24" x14ac:dyDescent="0.35">
      <c r="A16464">
        <v>1997</v>
      </c>
      <c r="B16464" t="s">
        <v>3160</v>
      </c>
      <c r="C16464" t="s">
        <v>25</v>
      </c>
      <c r="D16464" t="s">
        <v>26</v>
      </c>
      <c r="E16464" t="s">
        <v>125</v>
      </c>
      <c r="F16464" s="1">
        <v>2563</v>
      </c>
      <c r="G16464">
        <v>456</v>
      </c>
      <c r="H16464">
        <v>983</v>
      </c>
      <c r="I16464" s="2">
        <v>464</v>
      </c>
      <c r="J16464">
        <v>99</v>
      </c>
      <c r="K16464">
        <v>257</v>
      </c>
      <c r="L16464" t="s">
        <v>126</v>
      </c>
      <c r="M16464">
        <v>212</v>
      </c>
      <c r="N16464">
        <v>261</v>
      </c>
      <c r="O16464" t="s">
        <v>1185</v>
      </c>
      <c r="P16464" s="1">
        <v>94</v>
      </c>
      <c r="Q16464" s="1">
        <v>210</v>
      </c>
      <c r="R16464" s="1">
        <v>304</v>
      </c>
      <c r="S16464" s="1">
        <v>198</v>
      </c>
      <c r="T16464" s="1">
        <v>45</v>
      </c>
      <c r="U16464" s="1">
        <v>19</v>
      </c>
      <c r="V16464" s="1">
        <v>212</v>
      </c>
      <c r="W16464" s="1">
        <v>199</v>
      </c>
      <c r="X16464" s="1">
        <v>1223</v>
      </c>
    </row>
    <row r="16465" spans="1:24" x14ac:dyDescent="0.35">
      <c r="A16465">
        <v>1997</v>
      </c>
      <c r="B16465" t="s">
        <v>3435</v>
      </c>
      <c r="C16465" t="s">
        <v>40</v>
      </c>
      <c r="D16465" t="s">
        <v>26</v>
      </c>
      <c r="E16465" t="s">
        <v>36</v>
      </c>
      <c r="F16465" s="1">
        <v>850</v>
      </c>
      <c r="G16465">
        <v>40</v>
      </c>
      <c r="H16465">
        <v>91</v>
      </c>
      <c r="I16465" s="2">
        <v>44</v>
      </c>
      <c r="J16465">
        <v>0</v>
      </c>
      <c r="K16465">
        <v>0</v>
      </c>
      <c r="L16465">
        <v>0</v>
      </c>
      <c r="M16465">
        <v>20</v>
      </c>
      <c r="N16465">
        <v>52</v>
      </c>
      <c r="O16465" t="s">
        <v>126</v>
      </c>
      <c r="P16465" s="1">
        <v>76</v>
      </c>
      <c r="Q16465" s="1">
        <v>128</v>
      </c>
      <c r="R16465" s="1">
        <v>204</v>
      </c>
      <c r="S16465" s="1">
        <v>24</v>
      </c>
      <c r="T16465" s="1">
        <v>28</v>
      </c>
      <c r="U16465" s="1">
        <v>15</v>
      </c>
      <c r="V16465" s="1">
        <v>42</v>
      </c>
      <c r="W16465" s="1">
        <v>115</v>
      </c>
      <c r="X16465" s="1">
        <v>100</v>
      </c>
    </row>
    <row r="16466" spans="1:24" x14ac:dyDescent="0.35">
      <c r="A16466">
        <v>1997</v>
      </c>
      <c r="B16466" t="s">
        <v>3436</v>
      </c>
      <c r="C16466" t="s">
        <v>67</v>
      </c>
      <c r="D16466" t="s">
        <v>26</v>
      </c>
      <c r="E16466" t="s">
        <v>2419</v>
      </c>
      <c r="F16466" s="1">
        <v>74</v>
      </c>
      <c r="G16466">
        <v>13</v>
      </c>
      <c r="H16466">
        <v>37</v>
      </c>
      <c r="I16466" s="2">
        <v>351</v>
      </c>
      <c r="J16466">
        <v>0</v>
      </c>
      <c r="K16466">
        <v>0</v>
      </c>
      <c r="L16466">
        <v>0</v>
      </c>
      <c r="M16466">
        <v>14</v>
      </c>
      <c r="N16466">
        <v>19</v>
      </c>
      <c r="O16466" t="s">
        <v>905</v>
      </c>
      <c r="P16466" s="1">
        <v>13</v>
      </c>
      <c r="Q16466" s="1">
        <v>19</v>
      </c>
      <c r="R16466" s="1">
        <v>32</v>
      </c>
      <c r="S16466" s="1">
        <v>5</v>
      </c>
      <c r="T16466" s="1">
        <v>1</v>
      </c>
      <c r="U16466" s="1">
        <v>1</v>
      </c>
      <c r="V16466" s="1">
        <v>2</v>
      </c>
      <c r="W16466" s="1">
        <v>14</v>
      </c>
      <c r="X16466" s="1">
        <v>40</v>
      </c>
    </row>
    <row r="16467" spans="1:24" x14ac:dyDescent="0.35">
      <c r="A16467">
        <v>1997</v>
      </c>
      <c r="B16467" t="s">
        <v>2792</v>
      </c>
      <c r="C16467" t="s">
        <v>35</v>
      </c>
      <c r="D16467" t="s">
        <v>26</v>
      </c>
      <c r="E16467" t="s">
        <v>50</v>
      </c>
      <c r="F16467" s="1">
        <v>1188</v>
      </c>
      <c r="G16467">
        <v>172</v>
      </c>
      <c r="H16467">
        <v>377</v>
      </c>
      <c r="I16467" s="2">
        <v>456</v>
      </c>
      <c r="J16467">
        <v>21</v>
      </c>
      <c r="K16467">
        <v>72</v>
      </c>
      <c r="L16467" t="s">
        <v>762</v>
      </c>
      <c r="M16467">
        <v>117</v>
      </c>
      <c r="N16467">
        <v>156</v>
      </c>
      <c r="O16467" t="s">
        <v>214</v>
      </c>
      <c r="P16467" s="1">
        <v>27</v>
      </c>
      <c r="Q16467" s="1">
        <v>94</v>
      </c>
      <c r="R16467" s="1">
        <v>121</v>
      </c>
      <c r="S16467" s="1">
        <v>155</v>
      </c>
      <c r="T16467" s="1">
        <v>57</v>
      </c>
      <c r="U16467" s="1">
        <v>18</v>
      </c>
      <c r="V16467" s="1">
        <v>107</v>
      </c>
      <c r="W16467" s="1">
        <v>136</v>
      </c>
      <c r="X16467" s="1">
        <v>482</v>
      </c>
    </row>
    <row r="16468" spans="1:24" x14ac:dyDescent="0.35">
      <c r="A16468">
        <v>1997</v>
      </c>
      <c r="B16468" t="s">
        <v>3028</v>
      </c>
      <c r="C16468" t="s">
        <v>35</v>
      </c>
      <c r="D16468" t="s">
        <v>26</v>
      </c>
      <c r="E16468" t="s">
        <v>71</v>
      </c>
      <c r="F16468" s="1">
        <v>2164</v>
      </c>
      <c r="G16468">
        <v>286</v>
      </c>
      <c r="H16468">
        <v>743</v>
      </c>
      <c r="I16468" s="2">
        <v>385</v>
      </c>
      <c r="J16468">
        <v>90</v>
      </c>
      <c r="K16468">
        <v>277</v>
      </c>
      <c r="L16468" t="s">
        <v>267</v>
      </c>
      <c r="M16468">
        <v>160</v>
      </c>
      <c r="N16468">
        <v>228</v>
      </c>
      <c r="O16468" t="s">
        <v>168</v>
      </c>
      <c r="P16468" s="1">
        <v>69</v>
      </c>
      <c r="Q16468" s="1">
        <v>225</v>
      </c>
      <c r="R16468" s="1">
        <v>294</v>
      </c>
      <c r="S16468" s="1">
        <v>204</v>
      </c>
      <c r="T16468" s="1">
        <v>78</v>
      </c>
      <c r="U16468" s="1">
        <v>12</v>
      </c>
      <c r="V16468" s="1">
        <v>114</v>
      </c>
      <c r="W16468" s="1">
        <v>186</v>
      </c>
      <c r="X16468" s="1">
        <v>822</v>
      </c>
    </row>
    <row r="16469" spans="1:24" x14ac:dyDescent="0.35">
      <c r="A16469">
        <v>1997</v>
      </c>
      <c r="B16469" t="s">
        <v>3028</v>
      </c>
      <c r="C16469" t="s">
        <v>35</v>
      </c>
      <c r="D16469" t="s">
        <v>26</v>
      </c>
      <c r="E16469" t="s">
        <v>31</v>
      </c>
      <c r="F16469" s="1">
        <v>975</v>
      </c>
      <c r="G16469">
        <v>140</v>
      </c>
      <c r="H16469">
        <v>376</v>
      </c>
      <c r="I16469" s="2">
        <v>372</v>
      </c>
      <c r="J16469">
        <v>42</v>
      </c>
      <c r="K16469">
        <v>131</v>
      </c>
      <c r="L16469" t="s">
        <v>451</v>
      </c>
      <c r="M16469">
        <v>72</v>
      </c>
      <c r="N16469">
        <v>111</v>
      </c>
      <c r="O16469" t="s">
        <v>1750</v>
      </c>
      <c r="P16469" s="1">
        <v>28</v>
      </c>
      <c r="Q16469" s="1">
        <v>87</v>
      </c>
      <c r="R16469" s="1">
        <v>115</v>
      </c>
      <c r="S16469" s="1">
        <v>93</v>
      </c>
      <c r="T16469" s="1">
        <v>35</v>
      </c>
      <c r="U16469" s="1">
        <v>5</v>
      </c>
      <c r="V16469" s="1">
        <v>57</v>
      </c>
      <c r="W16469" s="1">
        <v>69</v>
      </c>
      <c r="X16469" s="1">
        <v>394</v>
      </c>
    </row>
    <row r="16470" spans="1:24" x14ac:dyDescent="0.35">
      <c r="A16470">
        <v>1997</v>
      </c>
      <c r="B16470" t="s">
        <v>3028</v>
      </c>
      <c r="C16470" t="s">
        <v>35</v>
      </c>
      <c r="D16470" t="s">
        <v>26</v>
      </c>
      <c r="E16470" t="s">
        <v>98</v>
      </c>
      <c r="F16470" s="1">
        <v>1189</v>
      </c>
      <c r="G16470">
        <v>146</v>
      </c>
      <c r="H16470">
        <v>367</v>
      </c>
      <c r="I16470" s="2">
        <v>398</v>
      </c>
      <c r="J16470">
        <v>48</v>
      </c>
      <c r="K16470">
        <v>146</v>
      </c>
      <c r="L16470" t="s">
        <v>672</v>
      </c>
      <c r="M16470">
        <v>88</v>
      </c>
      <c r="N16470">
        <v>117</v>
      </c>
      <c r="O16470" t="s">
        <v>496</v>
      </c>
      <c r="P16470" s="1">
        <v>41</v>
      </c>
      <c r="Q16470" s="1">
        <v>138</v>
      </c>
      <c r="R16470" s="1">
        <v>179</v>
      </c>
      <c r="S16470" s="1">
        <v>111</v>
      </c>
      <c r="T16470" s="1">
        <v>43</v>
      </c>
      <c r="U16470" s="1">
        <v>7</v>
      </c>
      <c r="V16470" s="1">
        <v>57</v>
      </c>
      <c r="W16470" s="1">
        <v>117</v>
      </c>
      <c r="X16470" s="1">
        <v>428</v>
      </c>
    </row>
    <row r="16471" spans="1:24" x14ac:dyDescent="0.35">
      <c r="A16471">
        <v>1997</v>
      </c>
      <c r="B16471" t="s">
        <v>3223</v>
      </c>
      <c r="C16471" t="s">
        <v>45</v>
      </c>
      <c r="D16471" t="s">
        <v>26</v>
      </c>
      <c r="E16471" t="s">
        <v>135</v>
      </c>
      <c r="F16471" s="1">
        <v>1309</v>
      </c>
      <c r="G16471">
        <v>196</v>
      </c>
      <c r="H16471">
        <v>482</v>
      </c>
      <c r="I16471" s="2">
        <v>407</v>
      </c>
      <c r="J16471">
        <v>102</v>
      </c>
      <c r="K16471">
        <v>267</v>
      </c>
      <c r="L16471" t="s">
        <v>263</v>
      </c>
      <c r="M16471">
        <v>78</v>
      </c>
      <c r="N16471">
        <v>114</v>
      </c>
      <c r="O16471" t="s">
        <v>107</v>
      </c>
      <c r="P16471" s="1">
        <v>24</v>
      </c>
      <c r="Q16471" s="1">
        <v>88</v>
      </c>
      <c r="R16471" s="1">
        <v>112</v>
      </c>
      <c r="S16471" s="1">
        <v>126</v>
      </c>
      <c r="T16471" s="1">
        <v>30</v>
      </c>
      <c r="U16471" s="1">
        <v>8</v>
      </c>
      <c r="V16471" s="1">
        <v>69</v>
      </c>
      <c r="W16471" s="1">
        <v>125</v>
      </c>
      <c r="X16471" s="1">
        <v>572</v>
      </c>
    </row>
    <row r="16472" spans="1:24" x14ac:dyDescent="0.35">
      <c r="A16472">
        <v>1997</v>
      </c>
      <c r="B16472" t="s">
        <v>3503</v>
      </c>
      <c r="C16472" t="s">
        <v>35</v>
      </c>
      <c r="D16472" t="s">
        <v>26</v>
      </c>
      <c r="E16472" t="s">
        <v>98</v>
      </c>
      <c r="F16472" s="1">
        <v>32</v>
      </c>
      <c r="G16472">
        <v>0</v>
      </c>
      <c r="H16472">
        <v>8</v>
      </c>
      <c r="I16472" s="2">
        <v>0</v>
      </c>
      <c r="J16472">
        <v>0</v>
      </c>
      <c r="K16472">
        <v>4</v>
      </c>
      <c r="L16472" t="s">
        <v>65</v>
      </c>
      <c r="M16472">
        <v>1</v>
      </c>
      <c r="N16472">
        <v>2</v>
      </c>
      <c r="O16472" t="s">
        <v>84</v>
      </c>
      <c r="P16472" s="1">
        <v>1</v>
      </c>
      <c r="Q16472" s="1">
        <v>5</v>
      </c>
      <c r="R16472" s="1">
        <v>6</v>
      </c>
      <c r="S16472" s="1">
        <v>3</v>
      </c>
      <c r="T16472" s="1">
        <v>2</v>
      </c>
      <c r="U16472" s="1">
        <v>0</v>
      </c>
      <c r="V16472" s="1">
        <v>2</v>
      </c>
      <c r="W16472" s="1">
        <v>5</v>
      </c>
      <c r="X16472" s="1">
        <v>1</v>
      </c>
    </row>
    <row r="16473" spans="1:24" x14ac:dyDescent="0.35">
      <c r="A16473">
        <v>1997</v>
      </c>
      <c r="B16473" t="s">
        <v>3224</v>
      </c>
      <c r="C16473" t="s">
        <v>40</v>
      </c>
      <c r="D16473" t="s">
        <v>26</v>
      </c>
      <c r="E16473" t="s">
        <v>71</v>
      </c>
      <c r="F16473" s="1">
        <v>624</v>
      </c>
      <c r="G16473">
        <v>56</v>
      </c>
      <c r="H16473">
        <v>157</v>
      </c>
      <c r="I16473" s="2">
        <v>357</v>
      </c>
      <c r="J16473">
        <v>5</v>
      </c>
      <c r="K16473">
        <v>14</v>
      </c>
      <c r="L16473" t="s">
        <v>118</v>
      </c>
      <c r="M16473">
        <v>34</v>
      </c>
      <c r="N16473">
        <v>67</v>
      </c>
      <c r="O16473" t="s">
        <v>2221</v>
      </c>
      <c r="P16473" s="1">
        <v>82</v>
      </c>
      <c r="Q16473" s="1">
        <v>132</v>
      </c>
      <c r="R16473" s="1">
        <v>214</v>
      </c>
      <c r="S16473" s="1">
        <v>26</v>
      </c>
      <c r="T16473" s="1">
        <v>16</v>
      </c>
      <c r="U16473" s="1">
        <v>14</v>
      </c>
      <c r="V16473" s="1">
        <v>31</v>
      </c>
      <c r="W16473" s="1">
        <v>78</v>
      </c>
      <c r="X16473" s="1">
        <v>151</v>
      </c>
    </row>
    <row r="16474" spans="1:24" x14ac:dyDescent="0.35">
      <c r="A16474">
        <v>1997</v>
      </c>
      <c r="B16474" t="s">
        <v>3224</v>
      </c>
      <c r="C16474" t="s">
        <v>67</v>
      </c>
      <c r="D16474" t="s">
        <v>26</v>
      </c>
      <c r="E16474" t="s">
        <v>3130</v>
      </c>
      <c r="F16474" s="1">
        <v>10</v>
      </c>
      <c r="G16474">
        <v>2</v>
      </c>
      <c r="H16474">
        <v>4</v>
      </c>
      <c r="I16474" s="2">
        <v>5</v>
      </c>
      <c r="J16474">
        <v>1</v>
      </c>
      <c r="K16474">
        <v>1</v>
      </c>
      <c r="L16474" t="s">
        <v>38</v>
      </c>
      <c r="M16474">
        <v>0</v>
      </c>
      <c r="N16474">
        <v>2</v>
      </c>
      <c r="O16474" t="s">
        <v>65</v>
      </c>
      <c r="P16474" s="1">
        <v>1</v>
      </c>
      <c r="Q16474" s="1">
        <v>2</v>
      </c>
      <c r="R16474" s="1">
        <v>3</v>
      </c>
      <c r="S16474" s="1">
        <v>0</v>
      </c>
      <c r="T16474" s="1">
        <v>0</v>
      </c>
      <c r="U16474" s="1">
        <v>1</v>
      </c>
      <c r="V16474" s="1">
        <v>0</v>
      </c>
      <c r="W16474" s="1">
        <v>3</v>
      </c>
      <c r="X16474" s="1">
        <v>5</v>
      </c>
    </row>
    <row r="16475" spans="1:24" x14ac:dyDescent="0.35">
      <c r="A16475">
        <v>1997</v>
      </c>
      <c r="B16475" t="s">
        <v>3224</v>
      </c>
      <c r="C16475" t="s">
        <v>40</v>
      </c>
      <c r="D16475" t="s">
        <v>26</v>
      </c>
      <c r="E16475" t="s">
        <v>174</v>
      </c>
      <c r="F16475" s="1">
        <v>614</v>
      </c>
      <c r="G16475">
        <v>54</v>
      </c>
      <c r="H16475">
        <v>153</v>
      </c>
      <c r="I16475" s="2">
        <v>353</v>
      </c>
      <c r="J16475">
        <v>4</v>
      </c>
      <c r="K16475">
        <v>13</v>
      </c>
      <c r="L16475" t="s">
        <v>390</v>
      </c>
      <c r="M16475">
        <v>34</v>
      </c>
      <c r="N16475">
        <v>65</v>
      </c>
      <c r="O16475" t="s">
        <v>2077</v>
      </c>
      <c r="P16475" s="1">
        <v>81</v>
      </c>
      <c r="Q16475" s="1">
        <v>130</v>
      </c>
      <c r="R16475" s="1">
        <v>211</v>
      </c>
      <c r="S16475" s="1">
        <v>26</v>
      </c>
      <c r="T16475" s="1">
        <v>16</v>
      </c>
      <c r="U16475" s="1">
        <v>13</v>
      </c>
      <c r="V16475" s="1">
        <v>31</v>
      </c>
      <c r="W16475" s="1">
        <v>75</v>
      </c>
      <c r="X16475" s="1">
        <v>146</v>
      </c>
    </row>
    <row r="16476" spans="1:24" x14ac:dyDescent="0.35">
      <c r="A16476">
        <v>1997</v>
      </c>
      <c r="B16476" t="s">
        <v>3368</v>
      </c>
      <c r="C16476" t="s">
        <v>35</v>
      </c>
      <c r="D16476" t="s">
        <v>26</v>
      </c>
      <c r="E16476" t="s">
        <v>71</v>
      </c>
      <c r="F16476" s="1">
        <v>340</v>
      </c>
      <c r="G16476">
        <v>31</v>
      </c>
      <c r="H16476">
        <v>72</v>
      </c>
      <c r="I16476" s="2">
        <v>431</v>
      </c>
      <c r="J16476">
        <v>4</v>
      </c>
      <c r="K16476">
        <v>12</v>
      </c>
      <c r="L16476" t="s">
        <v>93</v>
      </c>
      <c r="M16476">
        <v>12</v>
      </c>
      <c r="N16476">
        <v>16</v>
      </c>
      <c r="O16476" t="s">
        <v>214</v>
      </c>
      <c r="P16476" s="1">
        <v>18</v>
      </c>
      <c r="Q16476" s="1">
        <v>29</v>
      </c>
      <c r="R16476" s="1">
        <v>47</v>
      </c>
      <c r="S16476" s="1">
        <v>33</v>
      </c>
      <c r="T16476" s="1">
        <v>22</v>
      </c>
      <c r="U16476" s="1">
        <v>4</v>
      </c>
      <c r="V16476" s="1">
        <v>24</v>
      </c>
      <c r="W16476" s="1">
        <v>34</v>
      </c>
      <c r="X16476" s="1">
        <v>78</v>
      </c>
    </row>
    <row r="16477" spans="1:24" x14ac:dyDescent="0.35">
      <c r="A16477">
        <v>1997</v>
      </c>
      <c r="B16477" t="s">
        <v>3368</v>
      </c>
      <c r="C16477" t="s">
        <v>35</v>
      </c>
      <c r="D16477" t="s">
        <v>26</v>
      </c>
      <c r="E16477" t="s">
        <v>216</v>
      </c>
      <c r="F16477" s="1">
        <v>129</v>
      </c>
      <c r="G16477">
        <v>11</v>
      </c>
      <c r="H16477">
        <v>25</v>
      </c>
      <c r="I16477" s="2">
        <v>44</v>
      </c>
      <c r="J16477">
        <v>1</v>
      </c>
      <c r="K16477">
        <v>3</v>
      </c>
      <c r="L16477" t="s">
        <v>93</v>
      </c>
      <c r="M16477">
        <v>10</v>
      </c>
      <c r="N16477">
        <v>12</v>
      </c>
      <c r="O16477" t="s">
        <v>226</v>
      </c>
      <c r="P16477" s="1">
        <v>4</v>
      </c>
      <c r="Q16477" s="1">
        <v>14</v>
      </c>
      <c r="R16477" s="1">
        <v>18</v>
      </c>
      <c r="S16477" s="1">
        <v>10</v>
      </c>
      <c r="T16477" s="1">
        <v>11</v>
      </c>
      <c r="U16477" s="1">
        <v>2</v>
      </c>
      <c r="V16477" s="1">
        <v>9</v>
      </c>
      <c r="W16477" s="1">
        <v>16</v>
      </c>
      <c r="X16477" s="1">
        <v>33</v>
      </c>
    </row>
    <row r="16478" spans="1:24" x14ac:dyDescent="0.35">
      <c r="A16478">
        <v>1997</v>
      </c>
      <c r="B16478" t="s">
        <v>3368</v>
      </c>
      <c r="C16478" t="s">
        <v>35</v>
      </c>
      <c r="D16478" t="s">
        <v>26</v>
      </c>
      <c r="E16478" t="s">
        <v>31</v>
      </c>
      <c r="F16478" s="1">
        <v>211</v>
      </c>
      <c r="G16478">
        <v>20</v>
      </c>
      <c r="H16478">
        <v>47</v>
      </c>
      <c r="I16478" s="2">
        <v>426</v>
      </c>
      <c r="J16478">
        <v>3</v>
      </c>
      <c r="K16478">
        <v>9</v>
      </c>
      <c r="L16478" t="s">
        <v>93</v>
      </c>
      <c r="M16478">
        <v>2</v>
      </c>
      <c r="N16478">
        <v>4</v>
      </c>
      <c r="O16478" t="s">
        <v>84</v>
      </c>
      <c r="P16478" s="1">
        <v>14</v>
      </c>
      <c r="Q16478" s="1">
        <v>15</v>
      </c>
      <c r="R16478" s="1">
        <v>29</v>
      </c>
      <c r="S16478" s="1">
        <v>23</v>
      </c>
      <c r="T16478" s="1">
        <v>11</v>
      </c>
      <c r="U16478" s="1">
        <v>2</v>
      </c>
      <c r="V16478" s="1">
        <v>15</v>
      </c>
      <c r="W16478" s="1">
        <v>18</v>
      </c>
      <c r="X16478" s="1">
        <v>45</v>
      </c>
    </row>
    <row r="16479" spans="1:24" x14ac:dyDescent="0.35">
      <c r="A16479">
        <v>1997</v>
      </c>
      <c r="B16479" t="s">
        <v>3161</v>
      </c>
      <c r="C16479" t="s">
        <v>25</v>
      </c>
      <c r="D16479" t="s">
        <v>26</v>
      </c>
      <c r="E16479" t="s">
        <v>3475</v>
      </c>
      <c r="F16479" s="1">
        <v>1133</v>
      </c>
      <c r="G16479">
        <v>134</v>
      </c>
      <c r="H16479">
        <v>329</v>
      </c>
      <c r="I16479" s="2">
        <v>407</v>
      </c>
      <c r="J16479">
        <v>53</v>
      </c>
      <c r="K16479">
        <v>158</v>
      </c>
      <c r="L16479" t="s">
        <v>1053</v>
      </c>
      <c r="M16479">
        <v>53</v>
      </c>
      <c r="N16479">
        <v>69</v>
      </c>
      <c r="O16479" t="s">
        <v>852</v>
      </c>
      <c r="P16479" s="1">
        <v>31</v>
      </c>
      <c r="Q16479" s="1">
        <v>101</v>
      </c>
      <c r="R16479" s="1">
        <v>132</v>
      </c>
      <c r="S16479" s="1">
        <v>65</v>
      </c>
      <c r="T16479" s="1">
        <v>45</v>
      </c>
      <c r="U16479" s="1">
        <v>16</v>
      </c>
      <c r="V16479" s="1">
        <v>60</v>
      </c>
      <c r="W16479" s="1">
        <v>131</v>
      </c>
      <c r="X16479" s="1">
        <v>374</v>
      </c>
    </row>
    <row r="16480" spans="1:24" x14ac:dyDescent="0.35">
      <c r="A16480">
        <v>1997</v>
      </c>
      <c r="B16480" t="s">
        <v>3090</v>
      </c>
      <c r="C16480" t="s">
        <v>40</v>
      </c>
      <c r="D16480" t="s">
        <v>26</v>
      </c>
      <c r="E16480" t="s">
        <v>60</v>
      </c>
      <c r="F16480" s="1">
        <v>1405</v>
      </c>
      <c r="G16480">
        <v>205</v>
      </c>
      <c r="H16480">
        <v>385</v>
      </c>
      <c r="I16480" s="2">
        <v>532</v>
      </c>
      <c r="J16480">
        <v>0</v>
      </c>
      <c r="K16480">
        <v>1</v>
      </c>
      <c r="L16480" t="s">
        <v>65</v>
      </c>
      <c r="M16480">
        <v>139</v>
      </c>
      <c r="N16480">
        <v>211</v>
      </c>
      <c r="O16480" t="s">
        <v>1171</v>
      </c>
      <c r="P16480" s="1">
        <v>135</v>
      </c>
      <c r="Q16480" s="1">
        <v>166</v>
      </c>
      <c r="R16480" s="1">
        <v>301</v>
      </c>
      <c r="S16480" s="1">
        <v>89</v>
      </c>
      <c r="T16480" s="1">
        <v>25</v>
      </c>
      <c r="U16480" s="1">
        <v>9</v>
      </c>
      <c r="V16480" s="1">
        <v>97</v>
      </c>
      <c r="W16480" s="1">
        <v>149</v>
      </c>
      <c r="X16480" s="1">
        <v>549</v>
      </c>
    </row>
    <row r="16481" spans="1:24" x14ac:dyDescent="0.35">
      <c r="A16481">
        <v>1997</v>
      </c>
      <c r="B16481" t="s">
        <v>2375</v>
      </c>
      <c r="C16481" t="s">
        <v>45</v>
      </c>
      <c r="D16481" t="s">
        <v>26</v>
      </c>
      <c r="E16481" t="s">
        <v>71</v>
      </c>
      <c r="F16481" s="1">
        <v>1964</v>
      </c>
      <c r="G16481">
        <v>213</v>
      </c>
      <c r="H16481">
        <v>529</v>
      </c>
      <c r="I16481" s="2">
        <v>403</v>
      </c>
      <c r="J16481">
        <v>61</v>
      </c>
      <c r="K16481">
        <v>165</v>
      </c>
      <c r="L16481" t="s">
        <v>115</v>
      </c>
      <c r="M16481">
        <v>112</v>
      </c>
      <c r="N16481">
        <v>165</v>
      </c>
      <c r="O16481" t="s">
        <v>255</v>
      </c>
      <c r="P16481" s="1">
        <v>64</v>
      </c>
      <c r="Q16481" s="1">
        <v>185</v>
      </c>
      <c r="R16481" s="1">
        <v>249</v>
      </c>
      <c r="S16481" s="1">
        <v>496</v>
      </c>
      <c r="T16481" s="1">
        <v>124</v>
      </c>
      <c r="U16481" s="1">
        <v>20</v>
      </c>
      <c r="V16481" s="1">
        <v>142</v>
      </c>
      <c r="W16481" s="1">
        <v>114</v>
      </c>
      <c r="X16481" s="1">
        <v>599</v>
      </c>
    </row>
    <row r="16482" spans="1:24" x14ac:dyDescent="0.35">
      <c r="A16482">
        <v>1997</v>
      </c>
      <c r="B16482" t="s">
        <v>2375</v>
      </c>
      <c r="C16482" t="s">
        <v>45</v>
      </c>
      <c r="D16482" t="s">
        <v>26</v>
      </c>
      <c r="E16482" t="s">
        <v>31</v>
      </c>
      <c r="F16482" s="1">
        <v>791</v>
      </c>
      <c r="G16482">
        <v>75</v>
      </c>
      <c r="H16482">
        <v>203</v>
      </c>
      <c r="I16482" s="2">
        <v>369</v>
      </c>
      <c r="J16482">
        <v>21</v>
      </c>
      <c r="K16482">
        <v>65</v>
      </c>
      <c r="L16482" t="s">
        <v>222</v>
      </c>
      <c r="M16482">
        <v>46</v>
      </c>
      <c r="N16482">
        <v>69</v>
      </c>
      <c r="O16482" t="s">
        <v>61</v>
      </c>
      <c r="P16482" s="1">
        <v>30</v>
      </c>
      <c r="Q16482" s="1">
        <v>60</v>
      </c>
      <c r="R16482" s="1">
        <v>90</v>
      </c>
      <c r="S16482" s="1">
        <v>200</v>
      </c>
      <c r="T16482" s="1">
        <v>45</v>
      </c>
      <c r="U16482" s="1">
        <v>8</v>
      </c>
      <c r="V16482" s="1">
        <v>66</v>
      </c>
      <c r="W16482" s="1">
        <v>42</v>
      </c>
      <c r="X16482" s="1">
        <v>217</v>
      </c>
    </row>
    <row r="16483" spans="1:24" x14ac:dyDescent="0.35">
      <c r="A16483">
        <v>1997</v>
      </c>
      <c r="B16483" t="s">
        <v>2375</v>
      </c>
      <c r="C16483" t="s">
        <v>45</v>
      </c>
      <c r="D16483" t="s">
        <v>26</v>
      </c>
      <c r="E16483" t="s">
        <v>189</v>
      </c>
      <c r="F16483" s="1">
        <v>1173</v>
      </c>
      <c r="G16483">
        <v>138</v>
      </c>
      <c r="H16483">
        <v>326</v>
      </c>
      <c r="I16483" s="2">
        <v>423</v>
      </c>
      <c r="J16483">
        <v>40</v>
      </c>
      <c r="K16483">
        <v>100</v>
      </c>
      <c r="L16483" t="s">
        <v>162</v>
      </c>
      <c r="M16483">
        <v>66</v>
      </c>
      <c r="N16483">
        <v>96</v>
      </c>
      <c r="O16483" t="s">
        <v>798</v>
      </c>
      <c r="P16483" s="1">
        <v>34</v>
      </c>
      <c r="Q16483" s="1">
        <v>125</v>
      </c>
      <c r="R16483" s="1">
        <v>159</v>
      </c>
      <c r="S16483" s="1">
        <v>296</v>
      </c>
      <c r="T16483" s="1">
        <v>79</v>
      </c>
      <c r="U16483" s="1">
        <v>12</v>
      </c>
      <c r="V16483" s="1">
        <v>76</v>
      </c>
      <c r="W16483" s="1">
        <v>72</v>
      </c>
      <c r="X16483" s="1">
        <v>382</v>
      </c>
    </row>
    <row r="16484" spans="1:24" x14ac:dyDescent="0.35">
      <c r="A16484">
        <v>1997</v>
      </c>
      <c r="B16484" t="s">
        <v>3369</v>
      </c>
      <c r="C16484" t="s">
        <v>35</v>
      </c>
      <c r="D16484" t="s">
        <v>26</v>
      </c>
      <c r="E16484" t="s">
        <v>71</v>
      </c>
      <c r="F16484" s="1">
        <v>69</v>
      </c>
      <c r="G16484">
        <v>9</v>
      </c>
      <c r="H16484">
        <v>23</v>
      </c>
      <c r="I16484" s="2">
        <v>391</v>
      </c>
      <c r="J16484">
        <v>1</v>
      </c>
      <c r="K16484">
        <v>3</v>
      </c>
      <c r="L16484" t="s">
        <v>93</v>
      </c>
      <c r="M16484">
        <v>0</v>
      </c>
      <c r="N16484">
        <v>0</v>
      </c>
      <c r="O16484">
        <v>0</v>
      </c>
      <c r="P16484" s="1">
        <v>1</v>
      </c>
      <c r="Q16484" s="1">
        <v>7</v>
      </c>
      <c r="R16484" s="1">
        <v>8</v>
      </c>
      <c r="S16484" s="1">
        <v>2</v>
      </c>
      <c r="T16484" s="1">
        <v>3</v>
      </c>
      <c r="U16484" s="1">
        <v>0</v>
      </c>
      <c r="V16484" s="1">
        <v>2</v>
      </c>
      <c r="W16484" s="1">
        <v>11</v>
      </c>
      <c r="X16484" s="1">
        <v>19</v>
      </c>
    </row>
    <row r="16485" spans="1:24" x14ac:dyDescent="0.35">
      <c r="A16485">
        <v>1997</v>
      </c>
      <c r="B16485" t="s">
        <v>3369</v>
      </c>
      <c r="C16485" t="s">
        <v>35</v>
      </c>
      <c r="D16485" t="s">
        <v>26</v>
      </c>
      <c r="E16485" t="s">
        <v>174</v>
      </c>
      <c r="F16485" s="1">
        <v>62</v>
      </c>
      <c r="G16485">
        <v>8</v>
      </c>
      <c r="H16485">
        <v>19</v>
      </c>
      <c r="I16485" s="2">
        <v>421</v>
      </c>
      <c r="J16485">
        <v>1</v>
      </c>
      <c r="K16485">
        <v>2</v>
      </c>
      <c r="L16485" t="s">
        <v>84</v>
      </c>
      <c r="M16485">
        <v>0</v>
      </c>
      <c r="N16485">
        <v>0</v>
      </c>
      <c r="O16485">
        <v>0</v>
      </c>
      <c r="P16485" s="1">
        <v>0</v>
      </c>
      <c r="Q16485" s="1">
        <v>7</v>
      </c>
      <c r="R16485" s="1">
        <v>7</v>
      </c>
      <c r="S16485" s="1">
        <v>1</v>
      </c>
      <c r="T16485" s="1">
        <v>2</v>
      </c>
      <c r="U16485" s="1">
        <v>0</v>
      </c>
      <c r="V16485" s="1">
        <v>2</v>
      </c>
      <c r="W16485" s="1">
        <v>11</v>
      </c>
      <c r="X16485" s="1">
        <v>17</v>
      </c>
    </row>
    <row r="16486" spans="1:24" x14ac:dyDescent="0.35">
      <c r="A16486">
        <v>1997</v>
      </c>
      <c r="B16486" t="s">
        <v>3369</v>
      </c>
      <c r="C16486" t="s">
        <v>35</v>
      </c>
      <c r="D16486" t="s">
        <v>26</v>
      </c>
      <c r="E16486" t="s">
        <v>31</v>
      </c>
      <c r="F16486" s="1">
        <v>7</v>
      </c>
      <c r="G16486">
        <v>1</v>
      </c>
      <c r="H16486">
        <v>4</v>
      </c>
      <c r="I16486" s="2">
        <v>25</v>
      </c>
      <c r="J16486">
        <v>0</v>
      </c>
      <c r="K16486">
        <v>1</v>
      </c>
      <c r="L16486" t="s">
        <v>65</v>
      </c>
      <c r="M16486">
        <v>0</v>
      </c>
      <c r="N16486">
        <v>0</v>
      </c>
      <c r="O16486">
        <v>0</v>
      </c>
      <c r="P16486" s="1">
        <v>1</v>
      </c>
      <c r="Q16486" s="1">
        <v>0</v>
      </c>
      <c r="R16486" s="1">
        <v>1</v>
      </c>
      <c r="S16486" s="1">
        <v>1</v>
      </c>
      <c r="T16486" s="1">
        <v>1</v>
      </c>
      <c r="U16486" s="1">
        <v>0</v>
      </c>
      <c r="V16486" s="1">
        <v>0</v>
      </c>
      <c r="W16486" s="1">
        <v>0</v>
      </c>
      <c r="X16486" s="1">
        <v>2</v>
      </c>
    </row>
    <row r="16487" spans="1:24" x14ac:dyDescent="0.35">
      <c r="A16487">
        <v>1997</v>
      </c>
      <c r="B16487" t="s">
        <v>3370</v>
      </c>
      <c r="C16487" t="s">
        <v>40</v>
      </c>
      <c r="D16487" t="s">
        <v>26</v>
      </c>
      <c r="E16487" t="s">
        <v>2419</v>
      </c>
      <c r="F16487" s="1">
        <v>1432</v>
      </c>
      <c r="G16487">
        <v>221</v>
      </c>
      <c r="H16487">
        <v>540</v>
      </c>
      <c r="I16487" s="2">
        <v>409</v>
      </c>
      <c r="J16487">
        <v>0</v>
      </c>
      <c r="K16487">
        <v>4</v>
      </c>
      <c r="L16487" t="s">
        <v>65</v>
      </c>
      <c r="M16487">
        <v>108</v>
      </c>
      <c r="N16487">
        <v>183</v>
      </c>
      <c r="O16487" t="s">
        <v>1636</v>
      </c>
      <c r="P16487" s="1">
        <v>242</v>
      </c>
      <c r="Q16487" s="1">
        <v>311</v>
      </c>
      <c r="R16487" s="1">
        <v>553</v>
      </c>
      <c r="S16487" s="1">
        <v>51</v>
      </c>
      <c r="T16487" s="1">
        <v>24</v>
      </c>
      <c r="U16487" s="1">
        <v>36</v>
      </c>
      <c r="V16487" s="1">
        <v>82</v>
      </c>
      <c r="W16487" s="1">
        <v>158</v>
      </c>
      <c r="X16487" s="1">
        <v>550</v>
      </c>
    </row>
    <row r="16488" spans="1:24" x14ac:dyDescent="0.35">
      <c r="A16488">
        <v>1997</v>
      </c>
      <c r="B16488" t="s">
        <v>3440</v>
      </c>
      <c r="C16488" t="s">
        <v>25</v>
      </c>
      <c r="D16488" t="s">
        <v>26</v>
      </c>
      <c r="E16488" t="s">
        <v>95</v>
      </c>
      <c r="F16488" s="1">
        <v>316</v>
      </c>
      <c r="G16488">
        <v>38</v>
      </c>
      <c r="H16488">
        <v>83</v>
      </c>
      <c r="I16488" s="2">
        <v>458</v>
      </c>
      <c r="J16488">
        <v>4</v>
      </c>
      <c r="K16488">
        <v>11</v>
      </c>
      <c r="L16488" t="s">
        <v>86</v>
      </c>
      <c r="M16488">
        <v>11</v>
      </c>
      <c r="N16488">
        <v>20</v>
      </c>
      <c r="O16488" t="s">
        <v>567</v>
      </c>
      <c r="P16488" s="1">
        <v>21</v>
      </c>
      <c r="Q16488" s="1">
        <v>17</v>
      </c>
      <c r="R16488" s="1">
        <v>38</v>
      </c>
      <c r="S16488" s="1">
        <v>25</v>
      </c>
      <c r="T16488" s="1">
        <v>8</v>
      </c>
      <c r="U16488" s="1">
        <v>7</v>
      </c>
      <c r="V16488" s="1">
        <v>15</v>
      </c>
      <c r="W16488" s="1">
        <v>42</v>
      </c>
      <c r="X16488" s="1">
        <v>91</v>
      </c>
    </row>
    <row r="16489" spans="1:24" x14ac:dyDescent="0.35">
      <c r="A16489">
        <v>1997</v>
      </c>
      <c r="B16489" t="s">
        <v>3295</v>
      </c>
      <c r="C16489" t="s">
        <v>25</v>
      </c>
      <c r="D16489" t="s">
        <v>26</v>
      </c>
      <c r="E16489" t="s">
        <v>216</v>
      </c>
      <c r="F16489" s="1">
        <v>2592</v>
      </c>
      <c r="G16489">
        <v>413</v>
      </c>
      <c r="H16489">
        <v>856</v>
      </c>
      <c r="I16489" s="2">
        <v>482</v>
      </c>
      <c r="J16489">
        <v>72</v>
      </c>
      <c r="K16489">
        <v>195</v>
      </c>
      <c r="L16489" t="s">
        <v>381</v>
      </c>
      <c r="M16489">
        <v>293</v>
      </c>
      <c r="N16489">
        <v>326</v>
      </c>
      <c r="O16489" t="s">
        <v>818</v>
      </c>
      <c r="P16489" s="1">
        <v>60</v>
      </c>
      <c r="Q16489" s="1">
        <v>181</v>
      </c>
      <c r="R16489" s="1">
        <v>241</v>
      </c>
      <c r="S16489" s="1">
        <v>361</v>
      </c>
      <c r="T16489" s="1">
        <v>124</v>
      </c>
      <c r="U16489" s="1">
        <v>26</v>
      </c>
      <c r="V16489" s="1">
        <v>134</v>
      </c>
      <c r="W16489" s="1">
        <v>188</v>
      </c>
      <c r="X16489" s="1">
        <v>1191</v>
      </c>
    </row>
    <row r="16490" spans="1:24" x14ac:dyDescent="0.35">
      <c r="A16490">
        <v>1997</v>
      </c>
      <c r="B16490" t="s">
        <v>2727</v>
      </c>
      <c r="C16490" t="s">
        <v>45</v>
      </c>
      <c r="D16490" t="s">
        <v>26</v>
      </c>
      <c r="E16490" t="s">
        <v>41</v>
      </c>
      <c r="F16490" s="1">
        <v>117</v>
      </c>
      <c r="G16490">
        <v>23</v>
      </c>
      <c r="H16490">
        <v>49</v>
      </c>
      <c r="I16490" s="2">
        <v>469</v>
      </c>
      <c r="J16490">
        <v>12</v>
      </c>
      <c r="K16490">
        <v>26</v>
      </c>
      <c r="L16490" t="s">
        <v>1218</v>
      </c>
      <c r="M16490">
        <v>7</v>
      </c>
      <c r="N16490">
        <v>10</v>
      </c>
      <c r="O16490" t="s">
        <v>494</v>
      </c>
      <c r="P16490" s="1">
        <v>2</v>
      </c>
      <c r="Q16490" s="1">
        <v>4</v>
      </c>
      <c r="R16490" s="1">
        <v>6</v>
      </c>
      <c r="S16490" s="1">
        <v>18</v>
      </c>
      <c r="T16490" s="1">
        <v>2</v>
      </c>
      <c r="U16490" s="1">
        <v>1</v>
      </c>
      <c r="V16490" s="1">
        <v>13</v>
      </c>
      <c r="W16490" s="1">
        <v>16</v>
      </c>
      <c r="X16490" s="1">
        <v>65</v>
      </c>
    </row>
    <row r="16491" spans="1:24" x14ac:dyDescent="0.35">
      <c r="A16491">
        <v>1997</v>
      </c>
      <c r="B16491" t="s">
        <v>2307</v>
      </c>
      <c r="C16491" t="s">
        <v>40</v>
      </c>
      <c r="D16491" t="s">
        <v>26</v>
      </c>
      <c r="E16491" t="s">
        <v>125</v>
      </c>
      <c r="F16491" s="1">
        <v>458</v>
      </c>
      <c r="G16491">
        <v>69</v>
      </c>
      <c r="H16491">
        <v>153</v>
      </c>
      <c r="I16491" s="2">
        <v>451</v>
      </c>
      <c r="J16491">
        <v>0</v>
      </c>
      <c r="K16491">
        <v>1</v>
      </c>
      <c r="L16491" t="s">
        <v>65</v>
      </c>
      <c r="M16491">
        <v>47</v>
      </c>
      <c r="N16491">
        <v>78</v>
      </c>
      <c r="O16491" t="s">
        <v>1130</v>
      </c>
      <c r="P16491" s="1">
        <v>39</v>
      </c>
      <c r="Q16491" s="1">
        <v>85</v>
      </c>
      <c r="R16491" s="1">
        <v>124</v>
      </c>
      <c r="S16491" s="1">
        <v>8</v>
      </c>
      <c r="T16491" s="1">
        <v>2</v>
      </c>
      <c r="U16491" s="1">
        <v>26</v>
      </c>
      <c r="V16491" s="1">
        <v>27</v>
      </c>
      <c r="W16491" s="1">
        <v>46</v>
      </c>
      <c r="X16491" s="1">
        <v>185</v>
      </c>
    </row>
    <row r="16492" spans="1:24" x14ac:dyDescent="0.35">
      <c r="A16492">
        <v>1997</v>
      </c>
      <c r="B16492" t="s">
        <v>3504</v>
      </c>
      <c r="C16492" t="s">
        <v>25</v>
      </c>
      <c r="D16492" t="s">
        <v>26</v>
      </c>
      <c r="E16492" t="s">
        <v>71</v>
      </c>
      <c r="F16492" s="1">
        <v>943</v>
      </c>
      <c r="G16492">
        <v>78</v>
      </c>
      <c r="H16492">
        <v>221</v>
      </c>
      <c r="I16492" s="2">
        <v>353</v>
      </c>
      <c r="J16492">
        <v>30</v>
      </c>
      <c r="K16492">
        <v>93</v>
      </c>
      <c r="L16492" t="s">
        <v>222</v>
      </c>
      <c r="M16492">
        <v>42</v>
      </c>
      <c r="N16492">
        <v>72</v>
      </c>
      <c r="O16492" t="s">
        <v>353</v>
      </c>
      <c r="P16492" s="1">
        <v>25</v>
      </c>
      <c r="Q16492" s="1">
        <v>73</v>
      </c>
      <c r="R16492" s="1">
        <v>98</v>
      </c>
      <c r="S16492" s="1">
        <v>152</v>
      </c>
      <c r="T16492" s="1">
        <v>31</v>
      </c>
      <c r="U16492" s="1">
        <v>4</v>
      </c>
      <c r="V16492" s="1">
        <v>69</v>
      </c>
      <c r="W16492" s="1">
        <v>84</v>
      </c>
      <c r="X16492" s="1">
        <v>228</v>
      </c>
    </row>
    <row r="16493" spans="1:24" x14ac:dyDescent="0.35">
      <c r="A16493">
        <v>1997</v>
      </c>
      <c r="B16493" t="s">
        <v>3504</v>
      </c>
      <c r="C16493" t="s">
        <v>25</v>
      </c>
      <c r="D16493" t="s">
        <v>26</v>
      </c>
      <c r="E16493" t="s">
        <v>50</v>
      </c>
      <c r="F16493" s="1">
        <v>692</v>
      </c>
      <c r="G16493">
        <v>57</v>
      </c>
      <c r="H16493">
        <v>147</v>
      </c>
      <c r="I16493" s="2">
        <v>388</v>
      </c>
      <c r="J16493">
        <v>23</v>
      </c>
      <c r="K16493">
        <v>59</v>
      </c>
      <c r="L16493" t="s">
        <v>259</v>
      </c>
      <c r="M16493">
        <v>27</v>
      </c>
      <c r="N16493">
        <v>47</v>
      </c>
      <c r="O16493" t="s">
        <v>1769</v>
      </c>
      <c r="P16493" s="1">
        <v>13</v>
      </c>
      <c r="Q16493" s="1">
        <v>52</v>
      </c>
      <c r="R16493" s="1">
        <v>65</v>
      </c>
      <c r="S16493" s="1">
        <v>109</v>
      </c>
      <c r="T16493" s="1">
        <v>27</v>
      </c>
      <c r="U16493" s="1">
        <v>0</v>
      </c>
      <c r="V16493" s="1">
        <v>56</v>
      </c>
      <c r="W16493" s="1">
        <v>67</v>
      </c>
      <c r="X16493" s="1">
        <v>164</v>
      </c>
    </row>
    <row r="16494" spans="1:24" x14ac:dyDescent="0.35">
      <c r="A16494">
        <v>1997</v>
      </c>
      <c r="B16494" t="s">
        <v>3504</v>
      </c>
      <c r="C16494" t="s">
        <v>25</v>
      </c>
      <c r="D16494" t="s">
        <v>26</v>
      </c>
      <c r="E16494" t="s">
        <v>41</v>
      </c>
      <c r="F16494" s="1">
        <v>251</v>
      </c>
      <c r="G16494">
        <v>21</v>
      </c>
      <c r="H16494">
        <v>74</v>
      </c>
      <c r="I16494" s="2">
        <v>284</v>
      </c>
      <c r="J16494">
        <v>7</v>
      </c>
      <c r="K16494">
        <v>34</v>
      </c>
      <c r="L16494" t="s">
        <v>1535</v>
      </c>
      <c r="M16494">
        <v>15</v>
      </c>
      <c r="N16494">
        <v>25</v>
      </c>
      <c r="O16494" t="s">
        <v>457</v>
      </c>
      <c r="P16494" s="1">
        <v>12</v>
      </c>
      <c r="Q16494" s="1">
        <v>21</v>
      </c>
      <c r="R16494" s="1">
        <v>33</v>
      </c>
      <c r="S16494" s="1">
        <v>43</v>
      </c>
      <c r="T16494" s="1">
        <v>4</v>
      </c>
      <c r="U16494" s="1">
        <v>4</v>
      </c>
      <c r="V16494" s="1">
        <v>13</v>
      </c>
      <c r="W16494" s="1">
        <v>17</v>
      </c>
      <c r="X16494" s="1">
        <v>64</v>
      </c>
    </row>
    <row r="16495" spans="1:24" x14ac:dyDescent="0.35">
      <c r="A16495">
        <v>1997</v>
      </c>
      <c r="B16495" t="s">
        <v>3225</v>
      </c>
      <c r="C16495" t="s">
        <v>35</v>
      </c>
      <c r="D16495" t="s">
        <v>26</v>
      </c>
      <c r="E16495" t="s">
        <v>92</v>
      </c>
      <c r="F16495" s="1">
        <v>1766</v>
      </c>
      <c r="G16495">
        <v>194</v>
      </c>
      <c r="H16495">
        <v>449</v>
      </c>
      <c r="I16495" s="2">
        <v>432</v>
      </c>
      <c r="J16495">
        <v>17</v>
      </c>
      <c r="K16495">
        <v>65</v>
      </c>
      <c r="L16495" t="s">
        <v>1266</v>
      </c>
      <c r="M16495">
        <v>71</v>
      </c>
      <c r="N16495">
        <v>118</v>
      </c>
      <c r="O16495" t="s">
        <v>929</v>
      </c>
      <c r="P16495" s="1">
        <v>112</v>
      </c>
      <c r="Q16495" s="1">
        <v>251</v>
      </c>
      <c r="R16495" s="1">
        <v>363</v>
      </c>
      <c r="S16495" s="1">
        <v>89</v>
      </c>
      <c r="T16495" s="1">
        <v>119</v>
      </c>
      <c r="U16495" s="1">
        <v>49</v>
      </c>
      <c r="V16495" s="1">
        <v>74</v>
      </c>
      <c r="W16495" s="1">
        <v>219</v>
      </c>
      <c r="X16495" s="1">
        <v>476</v>
      </c>
    </row>
    <row r="16496" spans="1:24" x14ac:dyDescent="0.35">
      <c r="A16496">
        <v>1997</v>
      </c>
      <c r="B16496" t="s">
        <v>2950</v>
      </c>
      <c r="C16496" t="s">
        <v>40</v>
      </c>
      <c r="D16496" t="s">
        <v>26</v>
      </c>
      <c r="E16496" t="s">
        <v>74</v>
      </c>
      <c r="F16496" s="1">
        <v>177</v>
      </c>
      <c r="G16496">
        <v>20</v>
      </c>
      <c r="H16496">
        <v>51</v>
      </c>
      <c r="I16496" s="2">
        <v>392</v>
      </c>
      <c r="J16496">
        <v>0</v>
      </c>
      <c r="K16496">
        <v>0</v>
      </c>
      <c r="L16496">
        <v>0</v>
      </c>
      <c r="M16496">
        <v>9</v>
      </c>
      <c r="N16496">
        <v>17</v>
      </c>
      <c r="O16496" t="s">
        <v>1163</v>
      </c>
      <c r="P16496" s="1">
        <v>22</v>
      </c>
      <c r="Q16496" s="1">
        <v>28</v>
      </c>
      <c r="R16496" s="1">
        <v>50</v>
      </c>
      <c r="S16496" s="1">
        <v>7</v>
      </c>
      <c r="T16496" s="1">
        <v>13</v>
      </c>
      <c r="U16496" s="1">
        <v>1</v>
      </c>
      <c r="V16496" s="1">
        <v>13</v>
      </c>
      <c r="W16496" s="1">
        <v>18</v>
      </c>
      <c r="X16496" s="1">
        <v>49</v>
      </c>
    </row>
    <row r="16497" spans="1:24" x14ac:dyDescent="0.35">
      <c r="A16497">
        <v>1997</v>
      </c>
      <c r="B16497" t="s">
        <v>2376</v>
      </c>
      <c r="C16497" t="s">
        <v>25</v>
      </c>
      <c r="D16497" t="s">
        <v>26</v>
      </c>
      <c r="E16497" t="s">
        <v>236</v>
      </c>
      <c r="F16497" s="1">
        <v>3166</v>
      </c>
      <c r="G16497">
        <v>533</v>
      </c>
      <c r="H16497">
        <v>1308</v>
      </c>
      <c r="I16497" s="2">
        <v>407</v>
      </c>
      <c r="J16497">
        <v>102</v>
      </c>
      <c r="K16497">
        <v>342</v>
      </c>
      <c r="L16497" t="s">
        <v>279</v>
      </c>
      <c r="M16497">
        <v>511</v>
      </c>
      <c r="N16497">
        <v>667</v>
      </c>
      <c r="O16497" t="s">
        <v>268</v>
      </c>
      <c r="P16497" s="1">
        <v>156</v>
      </c>
      <c r="Q16497" s="1">
        <v>182</v>
      </c>
      <c r="R16497" s="1">
        <v>338</v>
      </c>
      <c r="S16497" s="1">
        <v>253</v>
      </c>
      <c r="T16497" s="1">
        <v>93</v>
      </c>
      <c r="U16497" s="1">
        <v>63</v>
      </c>
      <c r="V16497" s="1">
        <v>316</v>
      </c>
      <c r="W16497" s="1">
        <v>219</v>
      </c>
      <c r="X16497" s="1">
        <v>1679</v>
      </c>
    </row>
    <row r="16498" spans="1:24" x14ac:dyDescent="0.35">
      <c r="A16498">
        <v>1997</v>
      </c>
      <c r="B16498" t="s">
        <v>2863</v>
      </c>
      <c r="C16498" t="s">
        <v>25</v>
      </c>
      <c r="D16498" t="s">
        <v>26</v>
      </c>
      <c r="E16498" t="s">
        <v>71</v>
      </c>
      <c r="F16498" s="1">
        <v>2831</v>
      </c>
      <c r="G16498">
        <v>444</v>
      </c>
      <c r="H16498">
        <v>1029</v>
      </c>
      <c r="I16498" s="2">
        <v>431</v>
      </c>
      <c r="J16498">
        <v>86</v>
      </c>
      <c r="K16498">
        <v>247</v>
      </c>
      <c r="L16498" t="s">
        <v>445</v>
      </c>
      <c r="M16498">
        <v>252</v>
      </c>
      <c r="N16498">
        <v>310</v>
      </c>
      <c r="O16498" t="s">
        <v>196</v>
      </c>
      <c r="P16498" s="1">
        <v>132</v>
      </c>
      <c r="Q16498" s="1">
        <v>279</v>
      </c>
      <c r="R16498" s="1">
        <v>411</v>
      </c>
      <c r="S16498" s="1">
        <v>316</v>
      </c>
      <c r="T16498" s="1">
        <v>86</v>
      </c>
      <c r="U16498" s="1">
        <v>32</v>
      </c>
      <c r="V16498" s="1">
        <v>208</v>
      </c>
      <c r="W16498" s="1">
        <v>194</v>
      </c>
      <c r="X16498" s="1">
        <v>1226</v>
      </c>
    </row>
    <row r="16499" spans="1:24" x14ac:dyDescent="0.35">
      <c r="A16499">
        <v>1997</v>
      </c>
      <c r="B16499" t="s">
        <v>2863</v>
      </c>
      <c r="C16499" t="s">
        <v>25</v>
      </c>
      <c r="D16499" t="s">
        <v>26</v>
      </c>
      <c r="E16499" t="s">
        <v>31</v>
      </c>
      <c r="F16499" s="1">
        <v>1676</v>
      </c>
      <c r="G16499">
        <v>260</v>
      </c>
      <c r="H16499">
        <v>588</v>
      </c>
      <c r="I16499" s="2">
        <v>442</v>
      </c>
      <c r="J16499">
        <v>46</v>
      </c>
      <c r="K16499">
        <v>139</v>
      </c>
      <c r="L16499" t="s">
        <v>659</v>
      </c>
      <c r="M16499">
        <v>148</v>
      </c>
      <c r="N16499">
        <v>188</v>
      </c>
      <c r="O16499" t="s">
        <v>778</v>
      </c>
      <c r="P16499" s="1">
        <v>81</v>
      </c>
      <c r="Q16499" s="1">
        <v>146</v>
      </c>
      <c r="R16499" s="1">
        <v>227</v>
      </c>
      <c r="S16499" s="1">
        <v>156</v>
      </c>
      <c r="T16499" s="1">
        <v>57</v>
      </c>
      <c r="U16499" s="1">
        <v>15</v>
      </c>
      <c r="V16499" s="1">
        <v>107</v>
      </c>
      <c r="W16499" s="1">
        <v>113</v>
      </c>
      <c r="X16499" s="1">
        <v>714</v>
      </c>
    </row>
    <row r="16500" spans="1:24" x14ac:dyDescent="0.35">
      <c r="A16500">
        <v>1997</v>
      </c>
      <c r="B16500" t="s">
        <v>2863</v>
      </c>
      <c r="C16500" t="s">
        <v>35</v>
      </c>
      <c r="D16500" t="s">
        <v>26</v>
      </c>
      <c r="E16500" t="s">
        <v>2419</v>
      </c>
      <c r="F16500" s="1">
        <v>1155</v>
      </c>
      <c r="G16500">
        <v>184</v>
      </c>
      <c r="H16500">
        <v>441</v>
      </c>
      <c r="I16500" s="2">
        <v>417</v>
      </c>
      <c r="J16500">
        <v>40</v>
      </c>
      <c r="K16500">
        <v>108</v>
      </c>
      <c r="L16500" t="s">
        <v>115</v>
      </c>
      <c r="M16500">
        <v>104</v>
      </c>
      <c r="N16500">
        <v>122</v>
      </c>
      <c r="O16500" t="s">
        <v>408</v>
      </c>
      <c r="P16500" s="1">
        <v>51</v>
      </c>
      <c r="Q16500" s="1">
        <v>133</v>
      </c>
      <c r="R16500" s="1">
        <v>184</v>
      </c>
      <c r="S16500" s="1">
        <v>160</v>
      </c>
      <c r="T16500" s="1">
        <v>29</v>
      </c>
      <c r="U16500" s="1">
        <v>17</v>
      </c>
      <c r="V16500" s="1">
        <v>101</v>
      </c>
      <c r="W16500" s="1">
        <v>81</v>
      </c>
      <c r="X16500" s="1">
        <v>512</v>
      </c>
    </row>
    <row r="16501" spans="1:24" x14ac:dyDescent="0.35">
      <c r="A16501">
        <v>1997</v>
      </c>
      <c r="B16501" t="s">
        <v>3226</v>
      </c>
      <c r="C16501" t="s">
        <v>67</v>
      </c>
      <c r="D16501" t="s">
        <v>26</v>
      </c>
      <c r="E16501" t="s">
        <v>2695</v>
      </c>
      <c r="F16501" s="1">
        <v>1477</v>
      </c>
      <c r="G16501">
        <v>130</v>
      </c>
      <c r="H16501">
        <v>276</v>
      </c>
      <c r="I16501" s="2">
        <v>471</v>
      </c>
      <c r="J16501">
        <v>1</v>
      </c>
      <c r="K16501">
        <v>7</v>
      </c>
      <c r="L16501" t="s">
        <v>203</v>
      </c>
      <c r="M16501">
        <v>53</v>
      </c>
      <c r="N16501">
        <v>107</v>
      </c>
      <c r="O16501" t="s">
        <v>1393</v>
      </c>
      <c r="P16501" s="1">
        <v>132</v>
      </c>
      <c r="Q16501" s="1">
        <v>198</v>
      </c>
      <c r="R16501" s="1">
        <v>330</v>
      </c>
      <c r="S16501" s="1">
        <v>23</v>
      </c>
      <c r="T16501" s="1">
        <v>39</v>
      </c>
      <c r="U16501" s="1">
        <v>164</v>
      </c>
      <c r="V16501" s="1">
        <v>62</v>
      </c>
      <c r="W16501" s="1">
        <v>247</v>
      </c>
      <c r="X16501" s="1">
        <v>314</v>
      </c>
    </row>
    <row r="16502" spans="1:24" x14ac:dyDescent="0.35">
      <c r="A16502">
        <v>1997</v>
      </c>
      <c r="B16502" t="s">
        <v>3505</v>
      </c>
      <c r="C16502" t="s">
        <v>40</v>
      </c>
      <c r="D16502" t="s">
        <v>26</v>
      </c>
      <c r="E16502" t="s">
        <v>27</v>
      </c>
      <c r="F16502" s="1">
        <v>21</v>
      </c>
      <c r="G16502">
        <v>2</v>
      </c>
      <c r="H16502">
        <v>3</v>
      </c>
      <c r="I16502" s="2">
        <v>667</v>
      </c>
      <c r="J16502">
        <v>0</v>
      </c>
      <c r="K16502">
        <v>0</v>
      </c>
      <c r="L16502">
        <v>0</v>
      </c>
      <c r="M16502">
        <v>1</v>
      </c>
      <c r="N16502">
        <v>1</v>
      </c>
      <c r="O16502" t="s">
        <v>38</v>
      </c>
      <c r="P16502" s="1">
        <v>0</v>
      </c>
      <c r="Q16502" s="1">
        <v>4</v>
      </c>
      <c r="R16502" s="1">
        <v>4</v>
      </c>
      <c r="S16502" s="1">
        <v>0</v>
      </c>
      <c r="T16502" s="1">
        <v>0</v>
      </c>
      <c r="U16502" s="1">
        <v>2</v>
      </c>
      <c r="V16502" s="1">
        <v>1</v>
      </c>
      <c r="W16502" s="1">
        <v>4</v>
      </c>
      <c r="X16502" s="1">
        <v>5</v>
      </c>
    </row>
    <row r="16503" spans="1:24" x14ac:dyDescent="0.35">
      <c r="A16503">
        <v>1997</v>
      </c>
      <c r="B16503" t="s">
        <v>3506</v>
      </c>
      <c r="C16503" t="s">
        <v>25</v>
      </c>
      <c r="D16503" t="s">
        <v>26</v>
      </c>
      <c r="E16503" t="s">
        <v>41</v>
      </c>
      <c r="F16503" s="1">
        <v>22</v>
      </c>
      <c r="G16503">
        <v>2</v>
      </c>
      <c r="H16503">
        <v>6</v>
      </c>
      <c r="I16503" s="2">
        <v>333</v>
      </c>
      <c r="J16503">
        <v>0</v>
      </c>
      <c r="K16503">
        <v>0</v>
      </c>
      <c r="L16503">
        <v>0</v>
      </c>
      <c r="M16503">
        <v>2</v>
      </c>
      <c r="N16503">
        <v>4</v>
      </c>
      <c r="O16503" t="s">
        <v>84</v>
      </c>
      <c r="P16503" s="1">
        <v>2</v>
      </c>
      <c r="Q16503" s="1">
        <v>0</v>
      </c>
      <c r="R16503" s="1">
        <v>2</v>
      </c>
      <c r="S16503" s="1">
        <v>2</v>
      </c>
      <c r="T16503" s="1">
        <v>3</v>
      </c>
      <c r="U16503" s="1">
        <v>0</v>
      </c>
      <c r="V16503" s="1">
        <v>1</v>
      </c>
      <c r="W16503" s="1">
        <v>2</v>
      </c>
      <c r="X16503" s="1">
        <v>6</v>
      </c>
    </row>
    <row r="16504" spans="1:24" x14ac:dyDescent="0.35">
      <c r="A16504">
        <v>1997</v>
      </c>
      <c r="B16504" t="s">
        <v>3373</v>
      </c>
      <c r="C16504" t="s">
        <v>25</v>
      </c>
      <c r="D16504" t="s">
        <v>26</v>
      </c>
      <c r="E16504" t="s">
        <v>224</v>
      </c>
      <c r="F16504" s="1">
        <v>43</v>
      </c>
      <c r="G16504">
        <v>4</v>
      </c>
      <c r="H16504">
        <v>13</v>
      </c>
      <c r="I16504" s="2">
        <v>308</v>
      </c>
      <c r="J16504">
        <v>1</v>
      </c>
      <c r="K16504">
        <v>6</v>
      </c>
      <c r="L16504" t="s">
        <v>58</v>
      </c>
      <c r="M16504">
        <v>2</v>
      </c>
      <c r="N16504">
        <v>2</v>
      </c>
      <c r="O16504" t="s">
        <v>38</v>
      </c>
      <c r="P16504" s="1">
        <v>1</v>
      </c>
      <c r="Q16504" s="1">
        <v>4</v>
      </c>
      <c r="R16504" s="1">
        <v>5</v>
      </c>
      <c r="S16504" s="1">
        <v>1</v>
      </c>
      <c r="T16504" s="1">
        <v>2</v>
      </c>
      <c r="U16504" s="1">
        <v>0</v>
      </c>
      <c r="V16504" s="1">
        <v>3</v>
      </c>
      <c r="W16504" s="1">
        <v>2</v>
      </c>
      <c r="X16504" s="1">
        <v>11</v>
      </c>
    </row>
    <row r="16505" spans="1:24" x14ac:dyDescent="0.35">
      <c r="A16505">
        <v>1997</v>
      </c>
      <c r="B16505" t="s">
        <v>3507</v>
      </c>
      <c r="C16505" t="s">
        <v>40</v>
      </c>
      <c r="D16505" t="s">
        <v>26</v>
      </c>
      <c r="E16505" t="s">
        <v>71</v>
      </c>
      <c r="F16505" s="1">
        <v>100</v>
      </c>
      <c r="G16505">
        <v>11</v>
      </c>
      <c r="H16505">
        <v>30</v>
      </c>
      <c r="I16505" s="2">
        <v>367</v>
      </c>
      <c r="J16505">
        <v>0</v>
      </c>
      <c r="K16505">
        <v>0</v>
      </c>
      <c r="L16505">
        <v>0</v>
      </c>
      <c r="M16505">
        <v>3</v>
      </c>
      <c r="N16505">
        <v>5</v>
      </c>
      <c r="O16505" t="s">
        <v>457</v>
      </c>
      <c r="P16505" s="1">
        <v>9</v>
      </c>
      <c r="Q16505" s="1">
        <v>7</v>
      </c>
      <c r="R16505" s="1">
        <v>16</v>
      </c>
      <c r="S16505" s="1">
        <v>0</v>
      </c>
      <c r="T16505" s="1">
        <v>0</v>
      </c>
      <c r="U16505" s="1">
        <v>0</v>
      </c>
      <c r="V16505" s="1">
        <v>3</v>
      </c>
      <c r="W16505" s="1">
        <v>14</v>
      </c>
      <c r="X16505" s="1">
        <v>25</v>
      </c>
    </row>
    <row r="16506" spans="1:24" x14ac:dyDescent="0.35">
      <c r="A16506">
        <v>1997</v>
      </c>
      <c r="B16506" t="s">
        <v>3507</v>
      </c>
      <c r="C16506" t="s">
        <v>40</v>
      </c>
      <c r="D16506" t="s">
        <v>26</v>
      </c>
      <c r="E16506" t="s">
        <v>236</v>
      </c>
      <c r="F16506" s="1">
        <v>52</v>
      </c>
      <c r="G16506">
        <v>6</v>
      </c>
      <c r="H16506">
        <v>14</v>
      </c>
      <c r="I16506" s="2">
        <v>429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 s="1">
        <v>5</v>
      </c>
      <c r="Q16506" s="1">
        <v>4</v>
      </c>
      <c r="R16506" s="1">
        <v>9</v>
      </c>
      <c r="S16506" s="1">
        <v>0</v>
      </c>
      <c r="T16506" s="1">
        <v>0</v>
      </c>
      <c r="U16506" s="1">
        <v>0</v>
      </c>
      <c r="V16506" s="1">
        <v>1</v>
      </c>
      <c r="W16506" s="1">
        <v>8</v>
      </c>
      <c r="X16506" s="1">
        <v>12</v>
      </c>
    </row>
    <row r="16507" spans="1:24" x14ac:dyDescent="0.35">
      <c r="A16507">
        <v>1997</v>
      </c>
      <c r="B16507" t="s">
        <v>3507</v>
      </c>
      <c r="C16507" t="s">
        <v>40</v>
      </c>
      <c r="D16507" t="s">
        <v>26</v>
      </c>
      <c r="E16507" t="s">
        <v>174</v>
      </c>
      <c r="F16507" s="1">
        <v>48</v>
      </c>
      <c r="G16507">
        <v>5</v>
      </c>
      <c r="H16507">
        <v>16</v>
      </c>
      <c r="I16507" s="2">
        <v>313</v>
      </c>
      <c r="J16507">
        <v>0</v>
      </c>
      <c r="K16507">
        <v>0</v>
      </c>
      <c r="L16507">
        <v>0</v>
      </c>
      <c r="M16507">
        <v>3</v>
      </c>
      <c r="N16507">
        <v>5</v>
      </c>
      <c r="O16507" t="s">
        <v>457</v>
      </c>
      <c r="P16507" s="1">
        <v>4</v>
      </c>
      <c r="Q16507" s="1">
        <v>3</v>
      </c>
      <c r="R16507" s="1">
        <v>7</v>
      </c>
      <c r="S16507" s="1">
        <v>0</v>
      </c>
      <c r="T16507" s="1">
        <v>0</v>
      </c>
      <c r="U16507" s="1">
        <v>0</v>
      </c>
      <c r="V16507" s="1">
        <v>2</v>
      </c>
      <c r="W16507" s="1">
        <v>6</v>
      </c>
      <c r="X16507" s="1">
        <v>13</v>
      </c>
    </row>
    <row r="16508" spans="1:24" x14ac:dyDescent="0.35">
      <c r="A16508">
        <v>1997</v>
      </c>
      <c r="B16508" t="s">
        <v>3374</v>
      </c>
      <c r="C16508" t="s">
        <v>25</v>
      </c>
      <c r="D16508" t="s">
        <v>26</v>
      </c>
      <c r="E16508" t="s">
        <v>74</v>
      </c>
      <c r="F16508" s="1">
        <v>2923</v>
      </c>
      <c r="G16508">
        <v>385</v>
      </c>
      <c r="H16508">
        <v>875</v>
      </c>
      <c r="I16508" s="2">
        <v>44</v>
      </c>
      <c r="J16508">
        <v>166</v>
      </c>
      <c r="K16508">
        <v>384</v>
      </c>
      <c r="L16508" t="s">
        <v>907</v>
      </c>
      <c r="M16508">
        <v>222</v>
      </c>
      <c r="N16508">
        <v>256</v>
      </c>
      <c r="O16508" t="s">
        <v>69</v>
      </c>
      <c r="P16508" s="1">
        <v>38</v>
      </c>
      <c r="Q16508" s="1">
        <v>153</v>
      </c>
      <c r="R16508" s="1">
        <v>191</v>
      </c>
      <c r="S16508" s="1">
        <v>318</v>
      </c>
      <c r="T16508" s="1">
        <v>57</v>
      </c>
      <c r="U16508" s="1">
        <v>1</v>
      </c>
      <c r="V16508" s="1">
        <v>128</v>
      </c>
      <c r="W16508" s="1">
        <v>97</v>
      </c>
      <c r="X16508" s="1">
        <v>1158</v>
      </c>
    </row>
    <row r="16509" spans="1:24" x14ac:dyDescent="0.35">
      <c r="A16509">
        <v>1997</v>
      </c>
      <c r="B16509" t="s">
        <v>3296</v>
      </c>
      <c r="C16509" t="s">
        <v>67</v>
      </c>
      <c r="D16509" t="s">
        <v>26</v>
      </c>
      <c r="E16509" t="s">
        <v>71</v>
      </c>
      <c r="F16509" s="1">
        <v>848</v>
      </c>
      <c r="G16509">
        <v>69</v>
      </c>
      <c r="H16509">
        <v>170</v>
      </c>
      <c r="I16509" s="2">
        <v>406</v>
      </c>
      <c r="J16509">
        <v>2</v>
      </c>
      <c r="K16509">
        <v>3</v>
      </c>
      <c r="L16509" t="s">
        <v>61</v>
      </c>
      <c r="M16509">
        <v>28</v>
      </c>
      <c r="N16509">
        <v>38</v>
      </c>
      <c r="O16509" t="s">
        <v>905</v>
      </c>
      <c r="P16509" s="1">
        <v>62</v>
      </c>
      <c r="Q16509" s="1">
        <v>141</v>
      </c>
      <c r="R16509" s="1">
        <v>203</v>
      </c>
      <c r="S16509" s="1">
        <v>35</v>
      </c>
      <c r="T16509" s="1">
        <v>17</v>
      </c>
      <c r="U16509" s="1">
        <v>18</v>
      </c>
      <c r="V16509" s="1">
        <v>41</v>
      </c>
      <c r="W16509" s="1">
        <v>110</v>
      </c>
      <c r="X16509" s="1">
        <v>168</v>
      </c>
    </row>
    <row r="16510" spans="1:24" x14ac:dyDescent="0.35">
      <c r="A16510">
        <v>1997</v>
      </c>
      <c r="B16510" t="s">
        <v>3296</v>
      </c>
      <c r="C16510" t="s">
        <v>67</v>
      </c>
      <c r="D16510" t="s">
        <v>26</v>
      </c>
      <c r="E16510" t="s">
        <v>189</v>
      </c>
      <c r="F16510" s="1">
        <v>365</v>
      </c>
      <c r="G16510">
        <v>32</v>
      </c>
      <c r="H16510">
        <v>80</v>
      </c>
      <c r="I16510" s="2">
        <v>4</v>
      </c>
      <c r="J16510">
        <v>1</v>
      </c>
      <c r="K16510">
        <v>1</v>
      </c>
      <c r="L16510" t="s">
        <v>38</v>
      </c>
      <c r="M16510">
        <v>13</v>
      </c>
      <c r="N16510">
        <v>18</v>
      </c>
      <c r="O16510" t="s">
        <v>587</v>
      </c>
      <c r="P16510" s="1">
        <v>21</v>
      </c>
      <c r="Q16510" s="1">
        <v>59</v>
      </c>
      <c r="R16510" s="1">
        <v>80</v>
      </c>
      <c r="S16510" s="1">
        <v>12</v>
      </c>
      <c r="T16510" s="1">
        <v>9</v>
      </c>
      <c r="U16510" s="1">
        <v>6</v>
      </c>
      <c r="V16510" s="1">
        <v>20</v>
      </c>
      <c r="W16510" s="1">
        <v>47</v>
      </c>
      <c r="X16510" s="1">
        <v>78</v>
      </c>
    </row>
    <row r="16511" spans="1:24" x14ac:dyDescent="0.35">
      <c r="A16511">
        <v>1997</v>
      </c>
      <c r="B16511" t="s">
        <v>3296</v>
      </c>
      <c r="C16511" t="s">
        <v>67</v>
      </c>
      <c r="D16511" t="s">
        <v>26</v>
      </c>
      <c r="E16511" t="s">
        <v>92</v>
      </c>
      <c r="F16511" s="1">
        <v>30</v>
      </c>
      <c r="G16511">
        <v>2</v>
      </c>
      <c r="H16511">
        <v>8</v>
      </c>
      <c r="I16511" s="2">
        <v>25</v>
      </c>
      <c r="J16511">
        <v>0</v>
      </c>
      <c r="K16511">
        <v>0</v>
      </c>
      <c r="L16511">
        <v>0</v>
      </c>
      <c r="M16511">
        <v>2</v>
      </c>
      <c r="N16511">
        <v>2</v>
      </c>
      <c r="O16511" t="s">
        <v>38</v>
      </c>
      <c r="P16511" s="1">
        <v>2</v>
      </c>
      <c r="Q16511" s="1">
        <v>7</v>
      </c>
      <c r="R16511" s="1">
        <v>9</v>
      </c>
      <c r="S16511" s="1">
        <v>0</v>
      </c>
      <c r="T16511" s="1">
        <v>0</v>
      </c>
      <c r="U16511" s="1">
        <v>0</v>
      </c>
      <c r="V16511" s="1">
        <v>0</v>
      </c>
      <c r="W16511" s="1">
        <v>6</v>
      </c>
      <c r="X16511" s="1">
        <v>6</v>
      </c>
    </row>
    <row r="16512" spans="1:24" x14ac:dyDescent="0.35">
      <c r="A16512">
        <v>1997</v>
      </c>
      <c r="B16512" t="s">
        <v>3296</v>
      </c>
      <c r="C16512" t="s">
        <v>67</v>
      </c>
      <c r="D16512" t="s">
        <v>26</v>
      </c>
      <c r="E16512" t="s">
        <v>2419</v>
      </c>
      <c r="F16512" s="1">
        <v>453</v>
      </c>
      <c r="G16512">
        <v>35</v>
      </c>
      <c r="H16512">
        <v>82</v>
      </c>
      <c r="I16512" s="2">
        <v>427</v>
      </c>
      <c r="J16512">
        <v>1</v>
      </c>
      <c r="K16512">
        <v>2</v>
      </c>
      <c r="L16512" t="s">
        <v>84</v>
      </c>
      <c r="M16512">
        <v>13</v>
      </c>
      <c r="N16512">
        <v>18</v>
      </c>
      <c r="O16512" t="s">
        <v>587</v>
      </c>
      <c r="P16512" s="1">
        <v>39</v>
      </c>
      <c r="Q16512" s="1">
        <v>75</v>
      </c>
      <c r="R16512" s="1">
        <v>114</v>
      </c>
      <c r="S16512" s="1">
        <v>23</v>
      </c>
      <c r="T16512" s="1">
        <v>8</v>
      </c>
      <c r="U16512" s="1">
        <v>12</v>
      </c>
      <c r="V16512" s="1">
        <v>21</v>
      </c>
      <c r="W16512" s="1">
        <v>57</v>
      </c>
      <c r="X16512" s="1">
        <v>84</v>
      </c>
    </row>
    <row r="16513" spans="1:24" x14ac:dyDescent="0.35">
      <c r="A16513">
        <v>1997</v>
      </c>
      <c r="B16513" t="s">
        <v>2536</v>
      </c>
      <c r="C16513" t="s">
        <v>40</v>
      </c>
      <c r="D16513" t="s">
        <v>26</v>
      </c>
      <c r="E16513" t="s">
        <v>121</v>
      </c>
      <c r="F16513" s="1">
        <v>3086</v>
      </c>
      <c r="G16513">
        <v>587</v>
      </c>
      <c r="H16513">
        <v>1293</v>
      </c>
      <c r="I16513" s="2">
        <v>454</v>
      </c>
      <c r="J16513">
        <v>12</v>
      </c>
      <c r="K16513">
        <v>46</v>
      </c>
      <c r="L16513" t="s">
        <v>1097</v>
      </c>
      <c r="M16513">
        <v>307</v>
      </c>
      <c r="N16513">
        <v>377</v>
      </c>
      <c r="O16513" t="s">
        <v>618</v>
      </c>
      <c r="P16513" s="1">
        <v>261</v>
      </c>
      <c r="Q16513" s="1">
        <v>418</v>
      </c>
      <c r="R16513" s="1">
        <v>679</v>
      </c>
      <c r="S16513" s="1">
        <v>125</v>
      </c>
      <c r="T16513" s="1">
        <v>74</v>
      </c>
      <c r="U16513" s="1">
        <v>86</v>
      </c>
      <c r="V16513" s="1">
        <v>192</v>
      </c>
      <c r="W16513" s="1">
        <v>244</v>
      </c>
      <c r="X16513" s="1">
        <v>1493</v>
      </c>
    </row>
    <row r="16514" spans="1:24" x14ac:dyDescent="0.35">
      <c r="A16514">
        <v>1997</v>
      </c>
      <c r="B16514" t="s">
        <v>3297</v>
      </c>
      <c r="C16514" t="s">
        <v>40</v>
      </c>
      <c r="D16514" t="s">
        <v>26</v>
      </c>
      <c r="E16514" t="s">
        <v>46</v>
      </c>
      <c r="F16514" s="1">
        <v>9</v>
      </c>
      <c r="G16514">
        <v>1</v>
      </c>
      <c r="H16514">
        <v>5</v>
      </c>
      <c r="I16514" s="2">
        <v>2</v>
      </c>
      <c r="J16514">
        <v>1</v>
      </c>
      <c r="K16514">
        <v>3</v>
      </c>
      <c r="L16514" t="s">
        <v>93</v>
      </c>
      <c r="M16514">
        <v>0</v>
      </c>
      <c r="N16514">
        <v>0</v>
      </c>
      <c r="O16514">
        <v>0</v>
      </c>
      <c r="P16514" s="1">
        <v>2</v>
      </c>
      <c r="Q16514" s="1">
        <v>1</v>
      </c>
      <c r="R16514" s="1">
        <v>3</v>
      </c>
      <c r="S16514" s="1">
        <v>0</v>
      </c>
      <c r="T16514" s="1">
        <v>3</v>
      </c>
      <c r="U16514" s="1">
        <v>0</v>
      </c>
      <c r="V16514" s="1">
        <v>3</v>
      </c>
      <c r="W16514" s="1">
        <v>3</v>
      </c>
      <c r="X16514" s="1">
        <v>3</v>
      </c>
    </row>
    <row r="16515" spans="1:24" x14ac:dyDescent="0.35">
      <c r="A16515">
        <v>1997</v>
      </c>
      <c r="B16515" t="s">
        <v>3375</v>
      </c>
      <c r="C16515" t="s">
        <v>67</v>
      </c>
      <c r="D16515" t="s">
        <v>26</v>
      </c>
      <c r="E16515" t="s">
        <v>27</v>
      </c>
      <c r="F16515" s="1">
        <v>525</v>
      </c>
      <c r="G16515">
        <v>40</v>
      </c>
      <c r="H16515">
        <v>89</v>
      </c>
      <c r="I16515" s="2">
        <v>449</v>
      </c>
      <c r="J16515">
        <v>1</v>
      </c>
      <c r="K16515">
        <v>7</v>
      </c>
      <c r="L16515" t="s">
        <v>203</v>
      </c>
      <c r="M16515">
        <v>14</v>
      </c>
      <c r="N16515">
        <v>19</v>
      </c>
      <c r="O16515" t="s">
        <v>905</v>
      </c>
      <c r="P16515" s="1">
        <v>32</v>
      </c>
      <c r="Q16515" s="1">
        <v>80</v>
      </c>
      <c r="R16515" s="1">
        <v>112</v>
      </c>
      <c r="S16515" s="1">
        <v>20</v>
      </c>
      <c r="T16515" s="1">
        <v>14</v>
      </c>
      <c r="U16515" s="1">
        <v>11</v>
      </c>
      <c r="V16515" s="1">
        <v>14</v>
      </c>
      <c r="W16515" s="1">
        <v>105</v>
      </c>
      <c r="X16515" s="1">
        <v>95</v>
      </c>
    </row>
    <row r="16516" spans="1:24" x14ac:dyDescent="0.35">
      <c r="A16516">
        <v>1997</v>
      </c>
      <c r="B16516" t="s">
        <v>3094</v>
      </c>
      <c r="C16516" t="s">
        <v>45</v>
      </c>
      <c r="D16516" t="s">
        <v>26</v>
      </c>
      <c r="E16516" t="s">
        <v>98</v>
      </c>
      <c r="F16516" s="1">
        <v>659</v>
      </c>
      <c r="G16516">
        <v>79</v>
      </c>
      <c r="H16516">
        <v>154</v>
      </c>
      <c r="I16516" s="2">
        <v>513</v>
      </c>
      <c r="J16516">
        <v>20</v>
      </c>
      <c r="K16516">
        <v>49</v>
      </c>
      <c r="L16516" t="s">
        <v>28</v>
      </c>
      <c r="M16516">
        <v>54</v>
      </c>
      <c r="N16516">
        <v>64</v>
      </c>
      <c r="O16516" t="s">
        <v>433</v>
      </c>
      <c r="P16516" s="1">
        <v>15</v>
      </c>
      <c r="Q16516" s="1">
        <v>32</v>
      </c>
      <c r="R16516" s="1">
        <v>47</v>
      </c>
      <c r="S16516" s="1">
        <v>102</v>
      </c>
      <c r="T16516" s="1">
        <v>18</v>
      </c>
      <c r="U16516" s="1">
        <v>0</v>
      </c>
      <c r="V16516" s="1">
        <v>42</v>
      </c>
      <c r="W16516" s="1">
        <v>79</v>
      </c>
      <c r="X16516" s="1">
        <v>232</v>
      </c>
    </row>
    <row r="16517" spans="1:24" x14ac:dyDescent="0.35">
      <c r="A16517">
        <v>1997</v>
      </c>
      <c r="B16517" t="s">
        <v>3508</v>
      </c>
      <c r="C16517" t="s">
        <v>25</v>
      </c>
      <c r="D16517" t="s">
        <v>26</v>
      </c>
      <c r="E16517" t="s">
        <v>224</v>
      </c>
      <c r="F16517" s="1">
        <v>370</v>
      </c>
      <c r="G16517">
        <v>46</v>
      </c>
      <c r="H16517">
        <v>117</v>
      </c>
      <c r="I16517" s="2">
        <v>393</v>
      </c>
      <c r="J16517">
        <v>12</v>
      </c>
      <c r="K16517">
        <v>34</v>
      </c>
      <c r="L16517" t="s">
        <v>325</v>
      </c>
      <c r="M16517">
        <v>25</v>
      </c>
      <c r="N16517">
        <v>28</v>
      </c>
      <c r="O16517" t="s">
        <v>1531</v>
      </c>
      <c r="P16517" s="1">
        <v>6</v>
      </c>
      <c r="Q16517" s="1">
        <v>34</v>
      </c>
      <c r="R16517" s="1">
        <v>40</v>
      </c>
      <c r="S16517" s="1">
        <v>21</v>
      </c>
      <c r="T16517" s="1">
        <v>9</v>
      </c>
      <c r="U16517" s="1">
        <v>2</v>
      </c>
      <c r="V16517" s="1">
        <v>24</v>
      </c>
      <c r="W16517" s="1">
        <v>28</v>
      </c>
      <c r="X16517" s="1">
        <v>129</v>
      </c>
    </row>
    <row r="16518" spans="1:24" x14ac:dyDescent="0.35">
      <c r="A16518">
        <v>1997</v>
      </c>
      <c r="B16518" t="s">
        <v>3163</v>
      </c>
      <c r="C16518" t="s">
        <v>25</v>
      </c>
      <c r="D16518" t="s">
        <v>26</v>
      </c>
      <c r="E16518" t="s">
        <v>77</v>
      </c>
      <c r="F16518" s="1">
        <v>2042</v>
      </c>
      <c r="G16518">
        <v>369</v>
      </c>
      <c r="H16518">
        <v>856</v>
      </c>
      <c r="I16518" s="2">
        <v>431</v>
      </c>
      <c r="J16518">
        <v>150</v>
      </c>
      <c r="K16518">
        <v>407</v>
      </c>
      <c r="L16518" t="s">
        <v>381</v>
      </c>
      <c r="M16518">
        <v>173</v>
      </c>
      <c r="N16518">
        <v>225</v>
      </c>
      <c r="O16518" t="s">
        <v>394</v>
      </c>
      <c r="P16518" s="1">
        <v>36</v>
      </c>
      <c r="Q16518" s="1">
        <v>169</v>
      </c>
      <c r="R16518" s="1">
        <v>205</v>
      </c>
      <c r="S16518" s="1">
        <v>217</v>
      </c>
      <c r="T16518" s="1">
        <v>90</v>
      </c>
      <c r="U16518" s="1">
        <v>11</v>
      </c>
      <c r="V16518" s="1">
        <v>158</v>
      </c>
      <c r="W16518" s="1">
        <v>196</v>
      </c>
      <c r="X16518" s="1">
        <v>1061</v>
      </c>
    </row>
    <row r="16519" spans="1:24" x14ac:dyDescent="0.35">
      <c r="A16519">
        <v>1997</v>
      </c>
      <c r="B16519" t="s">
        <v>3095</v>
      </c>
      <c r="C16519" t="s">
        <v>45</v>
      </c>
      <c r="D16519" t="s">
        <v>26</v>
      </c>
      <c r="E16519" t="s">
        <v>216</v>
      </c>
      <c r="F16519" s="1">
        <v>2896</v>
      </c>
      <c r="G16519">
        <v>416</v>
      </c>
      <c r="H16519">
        <v>759</v>
      </c>
      <c r="I16519" s="2">
        <v>548</v>
      </c>
      <c r="J16519">
        <v>76</v>
      </c>
      <c r="K16519">
        <v>180</v>
      </c>
      <c r="L16519" t="s">
        <v>982</v>
      </c>
      <c r="M16519">
        <v>275</v>
      </c>
      <c r="N16519">
        <v>325</v>
      </c>
      <c r="O16519" t="s">
        <v>970</v>
      </c>
      <c r="P16519" s="1">
        <v>45</v>
      </c>
      <c r="Q16519" s="1">
        <v>183</v>
      </c>
      <c r="R16519" s="1">
        <v>228</v>
      </c>
      <c r="S16519" s="1">
        <v>860</v>
      </c>
      <c r="T16519" s="1">
        <v>166</v>
      </c>
      <c r="U16519" s="1">
        <v>15</v>
      </c>
      <c r="V16519" s="1">
        <v>248</v>
      </c>
      <c r="W16519" s="1">
        <v>194</v>
      </c>
      <c r="X16519" s="1">
        <v>1183</v>
      </c>
    </row>
    <row r="16520" spans="1:24" x14ac:dyDescent="0.35">
      <c r="A16520">
        <v>1997</v>
      </c>
      <c r="B16520" t="s">
        <v>3031</v>
      </c>
      <c r="C16520" t="s">
        <v>35</v>
      </c>
      <c r="D16520" t="s">
        <v>26</v>
      </c>
      <c r="E16520" t="s">
        <v>77</v>
      </c>
      <c r="F16520" s="1">
        <v>787</v>
      </c>
      <c r="G16520">
        <v>122</v>
      </c>
      <c r="H16520">
        <v>236</v>
      </c>
      <c r="I16520" s="2">
        <v>517</v>
      </c>
      <c r="J16520">
        <v>2</v>
      </c>
      <c r="K16520">
        <v>4</v>
      </c>
      <c r="L16520" t="s">
        <v>84</v>
      </c>
      <c r="M16520">
        <v>79</v>
      </c>
      <c r="N16520">
        <v>110</v>
      </c>
      <c r="O16520" t="s">
        <v>951</v>
      </c>
      <c r="P16520" s="1">
        <v>51</v>
      </c>
      <c r="Q16520" s="1">
        <v>104</v>
      </c>
      <c r="R16520" s="1">
        <v>155</v>
      </c>
      <c r="S16520" s="1">
        <v>37</v>
      </c>
      <c r="T16520" s="1">
        <v>21</v>
      </c>
      <c r="U16520" s="1">
        <v>25</v>
      </c>
      <c r="V16520" s="1">
        <v>76</v>
      </c>
      <c r="W16520" s="1">
        <v>102</v>
      </c>
      <c r="X16520" s="1">
        <v>325</v>
      </c>
    </row>
    <row r="16521" spans="1:24" x14ac:dyDescent="0.35">
      <c r="A16521">
        <v>1997</v>
      </c>
      <c r="B16521" t="s">
        <v>3164</v>
      </c>
      <c r="C16521" t="s">
        <v>35</v>
      </c>
      <c r="D16521" t="s">
        <v>26</v>
      </c>
      <c r="E16521" t="s">
        <v>27</v>
      </c>
      <c r="F16521" s="1">
        <v>2060</v>
      </c>
      <c r="G16521">
        <v>246</v>
      </c>
      <c r="H16521">
        <v>547</v>
      </c>
      <c r="I16521" s="2">
        <v>45</v>
      </c>
      <c r="J16521">
        <v>34</v>
      </c>
      <c r="K16521">
        <v>98</v>
      </c>
      <c r="L16521" t="s">
        <v>707</v>
      </c>
      <c r="M16521">
        <v>189</v>
      </c>
      <c r="N16521">
        <v>247</v>
      </c>
      <c r="O16521" t="s">
        <v>518</v>
      </c>
      <c r="P16521" s="1">
        <v>66</v>
      </c>
      <c r="Q16521" s="1">
        <v>120</v>
      </c>
      <c r="R16521" s="1">
        <v>186</v>
      </c>
      <c r="S16521" s="1">
        <v>116</v>
      </c>
      <c r="T16521" s="1">
        <v>73</v>
      </c>
      <c r="U16521" s="1">
        <v>17</v>
      </c>
      <c r="V16521" s="1">
        <v>115</v>
      </c>
      <c r="W16521" s="1">
        <v>257</v>
      </c>
      <c r="X16521" s="1">
        <v>715</v>
      </c>
    </row>
    <row r="16522" spans="1:24" x14ac:dyDescent="0.35">
      <c r="A16522">
        <v>1997</v>
      </c>
      <c r="B16522" t="s">
        <v>2867</v>
      </c>
      <c r="C16522" t="s">
        <v>25</v>
      </c>
      <c r="D16522" t="s">
        <v>26</v>
      </c>
      <c r="E16522" t="s">
        <v>36</v>
      </c>
      <c r="F16522" s="1">
        <v>965</v>
      </c>
      <c r="G16522">
        <v>100</v>
      </c>
      <c r="H16522">
        <v>246</v>
      </c>
      <c r="I16522" s="2">
        <v>407</v>
      </c>
      <c r="J16522">
        <v>48</v>
      </c>
      <c r="K16522">
        <v>124</v>
      </c>
      <c r="L16522" t="s">
        <v>47</v>
      </c>
      <c r="M16522">
        <v>37</v>
      </c>
      <c r="N16522">
        <v>46</v>
      </c>
      <c r="O16522" t="s">
        <v>119</v>
      </c>
      <c r="P16522" s="1">
        <v>26</v>
      </c>
      <c r="Q16522" s="1">
        <v>73</v>
      </c>
      <c r="R16522" s="1">
        <v>99</v>
      </c>
      <c r="S16522" s="1">
        <v>115</v>
      </c>
      <c r="T16522" s="1">
        <v>55</v>
      </c>
      <c r="U16522" s="1">
        <v>3</v>
      </c>
      <c r="V16522" s="1">
        <v>59</v>
      </c>
      <c r="W16522" s="1">
        <v>56</v>
      </c>
      <c r="X16522" s="1">
        <v>285</v>
      </c>
    </row>
    <row r="16523" spans="1:24" x14ac:dyDescent="0.35">
      <c r="A16523">
        <v>1997</v>
      </c>
      <c r="B16523" t="s">
        <v>3165</v>
      </c>
      <c r="C16523" t="s">
        <v>35</v>
      </c>
      <c r="D16523" t="s">
        <v>26</v>
      </c>
      <c r="E16523" t="s">
        <v>60</v>
      </c>
      <c r="F16523" s="1">
        <v>703</v>
      </c>
      <c r="G16523">
        <v>58</v>
      </c>
      <c r="H16523">
        <v>158</v>
      </c>
      <c r="I16523" s="2">
        <v>367</v>
      </c>
      <c r="J16523">
        <v>18</v>
      </c>
      <c r="K16523">
        <v>54</v>
      </c>
      <c r="L16523" t="s">
        <v>93</v>
      </c>
      <c r="M16523">
        <v>5</v>
      </c>
      <c r="N16523">
        <v>14</v>
      </c>
      <c r="O16523" t="s">
        <v>118</v>
      </c>
      <c r="P16523" s="1">
        <v>45</v>
      </c>
      <c r="Q16523" s="1">
        <v>81</v>
      </c>
      <c r="R16523" s="1">
        <v>126</v>
      </c>
      <c r="S16523" s="1">
        <v>60</v>
      </c>
      <c r="T16523" s="1">
        <v>23</v>
      </c>
      <c r="U16523" s="1">
        <v>21</v>
      </c>
      <c r="V16523" s="1">
        <v>27</v>
      </c>
      <c r="W16523" s="1">
        <v>50</v>
      </c>
      <c r="X16523" s="1">
        <v>139</v>
      </c>
    </row>
    <row r="16524" spans="1:24" x14ac:dyDescent="0.35">
      <c r="A16524">
        <v>1997</v>
      </c>
      <c r="B16524" t="s">
        <v>2383</v>
      </c>
      <c r="C16524" t="s">
        <v>35</v>
      </c>
      <c r="D16524" t="s">
        <v>26</v>
      </c>
      <c r="E16524" t="s">
        <v>3475</v>
      </c>
      <c r="F16524" s="1">
        <v>3324</v>
      </c>
      <c r="G16524">
        <v>638</v>
      </c>
      <c r="H16524">
        <v>1313</v>
      </c>
      <c r="I16524" s="2">
        <v>486</v>
      </c>
      <c r="J16524">
        <v>0</v>
      </c>
      <c r="K16524">
        <v>2</v>
      </c>
      <c r="L16524" t="s">
        <v>65</v>
      </c>
      <c r="M16524">
        <v>294</v>
      </c>
      <c r="N16524">
        <v>389</v>
      </c>
      <c r="O16524" t="s">
        <v>504</v>
      </c>
      <c r="P16524" s="1">
        <v>202</v>
      </c>
      <c r="Q16524" s="1">
        <v>450</v>
      </c>
      <c r="R16524" s="1">
        <v>652</v>
      </c>
      <c r="S16524" s="1">
        <v>311</v>
      </c>
      <c r="T16524" s="1">
        <v>93</v>
      </c>
      <c r="U16524" s="1">
        <v>23</v>
      </c>
      <c r="V16524" s="1">
        <v>246</v>
      </c>
      <c r="W16524" s="1">
        <v>259</v>
      </c>
      <c r="X16524" s="1">
        <v>1570</v>
      </c>
    </row>
    <row r="16525" spans="1:24" x14ac:dyDescent="0.35">
      <c r="A16525">
        <v>1997</v>
      </c>
      <c r="B16525" t="s">
        <v>3032</v>
      </c>
      <c r="C16525" t="s">
        <v>40</v>
      </c>
      <c r="D16525" t="s">
        <v>26</v>
      </c>
      <c r="E16525" t="s">
        <v>216</v>
      </c>
      <c r="F16525" s="1">
        <v>2998</v>
      </c>
      <c r="G16525">
        <v>864</v>
      </c>
      <c r="H16525">
        <v>1571</v>
      </c>
      <c r="I16525" s="2">
        <v>55</v>
      </c>
      <c r="J16525">
        <v>0</v>
      </c>
      <c r="K16525">
        <v>13</v>
      </c>
      <c r="L16525" t="s">
        <v>65</v>
      </c>
      <c r="M16525">
        <v>521</v>
      </c>
      <c r="N16525">
        <v>690</v>
      </c>
      <c r="O16525" t="s">
        <v>157</v>
      </c>
      <c r="P16525" s="1">
        <v>193</v>
      </c>
      <c r="Q16525" s="1">
        <v>616</v>
      </c>
      <c r="R16525" s="1">
        <v>809</v>
      </c>
      <c r="S16525" s="1">
        <v>368</v>
      </c>
      <c r="T16525" s="1">
        <v>113</v>
      </c>
      <c r="U16525" s="1">
        <v>48</v>
      </c>
      <c r="V16525" s="1">
        <v>233</v>
      </c>
      <c r="W16525" s="1">
        <v>217</v>
      </c>
      <c r="X16525" s="1">
        <v>2249</v>
      </c>
    </row>
    <row r="16526" spans="1:24" x14ac:dyDescent="0.35">
      <c r="A16526">
        <v>1997</v>
      </c>
      <c r="B16526" t="s">
        <v>3377</v>
      </c>
      <c r="C16526" t="s">
        <v>35</v>
      </c>
      <c r="D16526" t="s">
        <v>26</v>
      </c>
      <c r="E16526" t="s">
        <v>98</v>
      </c>
      <c r="F16526" s="1">
        <v>1773</v>
      </c>
      <c r="G16526">
        <v>138</v>
      </c>
      <c r="H16526">
        <v>319</v>
      </c>
      <c r="I16526" s="2">
        <v>433</v>
      </c>
      <c r="J16526">
        <v>69</v>
      </c>
      <c r="K16526">
        <v>172</v>
      </c>
      <c r="L16526" t="s">
        <v>75</v>
      </c>
      <c r="M16526">
        <v>39</v>
      </c>
      <c r="N16526">
        <v>58</v>
      </c>
      <c r="O16526" t="s">
        <v>1387</v>
      </c>
      <c r="P16526" s="1">
        <v>86</v>
      </c>
      <c r="Q16526" s="1">
        <v>185</v>
      </c>
      <c r="R16526" s="1">
        <v>271</v>
      </c>
      <c r="S16526" s="1">
        <v>75</v>
      </c>
      <c r="T16526" s="1">
        <v>53</v>
      </c>
      <c r="U16526" s="1">
        <v>19</v>
      </c>
      <c r="V16526" s="1">
        <v>59</v>
      </c>
      <c r="W16526" s="1">
        <v>196</v>
      </c>
      <c r="X16526" s="1">
        <v>384</v>
      </c>
    </row>
    <row r="16527" spans="1:24" x14ac:dyDescent="0.35">
      <c r="A16527">
        <v>1997</v>
      </c>
      <c r="B16527" t="s">
        <v>3509</v>
      </c>
      <c r="C16527" t="s">
        <v>67</v>
      </c>
      <c r="D16527" t="s">
        <v>26</v>
      </c>
      <c r="E16527" t="s">
        <v>27</v>
      </c>
      <c r="F16527" s="1">
        <v>72</v>
      </c>
      <c r="G16527">
        <v>3</v>
      </c>
      <c r="H16527">
        <v>8</v>
      </c>
      <c r="I16527" s="2">
        <v>375</v>
      </c>
      <c r="J16527">
        <v>0</v>
      </c>
      <c r="K16527">
        <v>0</v>
      </c>
      <c r="L16527">
        <v>0</v>
      </c>
      <c r="M16527">
        <v>1</v>
      </c>
      <c r="N16527">
        <v>8</v>
      </c>
      <c r="O16527" t="s">
        <v>103</v>
      </c>
      <c r="P16527" s="1">
        <v>2</v>
      </c>
      <c r="Q16527" s="1">
        <v>7</v>
      </c>
      <c r="R16527" s="1">
        <v>9</v>
      </c>
      <c r="S16527" s="1">
        <v>1</v>
      </c>
      <c r="T16527" s="1">
        <v>2</v>
      </c>
      <c r="U16527" s="1">
        <v>1</v>
      </c>
      <c r="V16527" s="1">
        <v>2</v>
      </c>
      <c r="W16527" s="1">
        <v>12</v>
      </c>
      <c r="X16527" s="1">
        <v>7</v>
      </c>
    </row>
    <row r="16528" spans="1:24" x14ac:dyDescent="0.35">
      <c r="A16528">
        <v>1997</v>
      </c>
      <c r="B16528" t="s">
        <v>3510</v>
      </c>
      <c r="C16528" t="s">
        <v>35</v>
      </c>
      <c r="D16528" t="s">
        <v>26</v>
      </c>
      <c r="E16528" t="s">
        <v>36</v>
      </c>
      <c r="F16528" s="1">
        <v>220</v>
      </c>
      <c r="G16528">
        <v>27</v>
      </c>
      <c r="H16528">
        <v>94</v>
      </c>
      <c r="I16528" s="2">
        <v>287</v>
      </c>
      <c r="J16528">
        <v>6</v>
      </c>
      <c r="K16528">
        <v>38</v>
      </c>
      <c r="L16528" t="s">
        <v>1809</v>
      </c>
      <c r="M16528">
        <v>4</v>
      </c>
      <c r="N16528">
        <v>12</v>
      </c>
      <c r="O16528" t="s">
        <v>93</v>
      </c>
      <c r="P16528" s="1">
        <v>8</v>
      </c>
      <c r="Q16528" s="1">
        <v>31</v>
      </c>
      <c r="R16528" s="1">
        <v>39</v>
      </c>
      <c r="S16528" s="1">
        <v>12</v>
      </c>
      <c r="T16528" s="1">
        <v>7</v>
      </c>
      <c r="U16528" s="1">
        <v>3</v>
      </c>
      <c r="V16528" s="1">
        <v>18</v>
      </c>
      <c r="W16528" s="1">
        <v>17</v>
      </c>
      <c r="X16528" s="1">
        <v>64</v>
      </c>
    </row>
    <row r="16529" spans="1:24" x14ac:dyDescent="0.35">
      <c r="A16529">
        <v>1997</v>
      </c>
      <c r="B16529" t="s">
        <v>2953</v>
      </c>
      <c r="C16529" t="s">
        <v>35</v>
      </c>
      <c r="D16529" t="s">
        <v>26</v>
      </c>
      <c r="E16529" t="s">
        <v>2419</v>
      </c>
      <c r="F16529" s="1">
        <v>3199</v>
      </c>
      <c r="G16529">
        <v>644</v>
      </c>
      <c r="H16529">
        <v>1453</v>
      </c>
      <c r="I16529" s="2">
        <v>443</v>
      </c>
      <c r="J16529">
        <v>74</v>
      </c>
      <c r="K16529">
        <v>220</v>
      </c>
      <c r="L16529" t="s">
        <v>249</v>
      </c>
      <c r="M16529">
        <v>427</v>
      </c>
      <c r="N16529">
        <v>536</v>
      </c>
      <c r="O16529" t="s">
        <v>410</v>
      </c>
      <c r="P16529" s="1">
        <v>183</v>
      </c>
      <c r="Q16529" s="1">
        <v>316</v>
      </c>
      <c r="R16529" s="1">
        <v>499</v>
      </c>
      <c r="S16529" s="1">
        <v>326</v>
      </c>
      <c r="T16529" s="1">
        <v>154</v>
      </c>
      <c r="U16529" s="1">
        <v>46</v>
      </c>
      <c r="V16529" s="1">
        <v>218</v>
      </c>
      <c r="W16529" s="1">
        <v>225</v>
      </c>
      <c r="X16529" s="1">
        <v>1789</v>
      </c>
    </row>
    <row r="16530" spans="1:24" x14ac:dyDescent="0.35">
      <c r="A16530">
        <v>1997</v>
      </c>
      <c r="B16530" t="s">
        <v>2954</v>
      </c>
      <c r="C16530" t="s">
        <v>45</v>
      </c>
      <c r="D16530" t="s">
        <v>26</v>
      </c>
      <c r="E16530" t="s">
        <v>125</v>
      </c>
      <c r="F16530" s="1">
        <v>3081</v>
      </c>
      <c r="G16530">
        <v>485</v>
      </c>
      <c r="H16530">
        <v>1137</v>
      </c>
      <c r="I16530" s="2">
        <v>427</v>
      </c>
      <c r="J16530">
        <v>132</v>
      </c>
      <c r="K16530">
        <v>366</v>
      </c>
      <c r="L16530" t="s">
        <v>375</v>
      </c>
      <c r="M16530">
        <v>334</v>
      </c>
      <c r="N16530">
        <v>435</v>
      </c>
      <c r="O16530" t="s">
        <v>852</v>
      </c>
      <c r="P16530" s="1">
        <v>91</v>
      </c>
      <c r="Q16530" s="1">
        <v>272</v>
      </c>
      <c r="R16530" s="1">
        <v>363</v>
      </c>
      <c r="S16530" s="1">
        <v>584</v>
      </c>
      <c r="T16530" s="1">
        <v>162</v>
      </c>
      <c r="U16530" s="1">
        <v>15</v>
      </c>
      <c r="V16530" s="1">
        <v>193</v>
      </c>
      <c r="W16530" s="1">
        <v>222</v>
      </c>
      <c r="X16530" s="1">
        <v>1436</v>
      </c>
    </row>
    <row r="16531" spans="1:24" x14ac:dyDescent="0.35">
      <c r="A16531">
        <v>1997</v>
      </c>
      <c r="B16531" t="s">
        <v>3511</v>
      </c>
      <c r="C16531" t="s">
        <v>45</v>
      </c>
      <c r="D16531" t="s">
        <v>26</v>
      </c>
      <c r="E16531" t="s">
        <v>71</v>
      </c>
      <c r="F16531" s="1">
        <v>765</v>
      </c>
      <c r="G16531">
        <v>101</v>
      </c>
      <c r="H16531">
        <v>239</v>
      </c>
      <c r="I16531" s="2">
        <v>423</v>
      </c>
      <c r="J16531">
        <v>59</v>
      </c>
      <c r="K16531">
        <v>135</v>
      </c>
      <c r="L16531" t="s">
        <v>1763</v>
      </c>
      <c r="M16531">
        <v>39</v>
      </c>
      <c r="N16531">
        <v>45</v>
      </c>
      <c r="O16531" t="s">
        <v>69</v>
      </c>
      <c r="P16531" s="1">
        <v>4</v>
      </c>
      <c r="Q16531" s="1">
        <v>40</v>
      </c>
      <c r="R16531" s="1">
        <v>44</v>
      </c>
      <c r="S16531" s="1">
        <v>116</v>
      </c>
      <c r="T16531" s="1">
        <v>19</v>
      </c>
      <c r="U16531" s="1">
        <v>0</v>
      </c>
      <c r="V16531" s="1">
        <v>71</v>
      </c>
      <c r="W16531" s="1">
        <v>30</v>
      </c>
      <c r="X16531" s="1">
        <v>300</v>
      </c>
    </row>
    <row r="16532" spans="1:24" x14ac:dyDescent="0.35">
      <c r="A16532">
        <v>1997</v>
      </c>
      <c r="B16532" t="s">
        <v>3511</v>
      </c>
      <c r="C16532" t="s">
        <v>45</v>
      </c>
      <c r="D16532" t="s">
        <v>26</v>
      </c>
      <c r="E16532" t="s">
        <v>74</v>
      </c>
      <c r="F16532" s="1">
        <v>64</v>
      </c>
      <c r="G16532">
        <v>8</v>
      </c>
      <c r="H16532">
        <v>20</v>
      </c>
      <c r="I16532" s="2">
        <v>4</v>
      </c>
      <c r="J16532">
        <v>5</v>
      </c>
      <c r="K16532">
        <v>10</v>
      </c>
      <c r="L16532" t="s">
        <v>84</v>
      </c>
      <c r="M16532">
        <v>2</v>
      </c>
      <c r="N16532">
        <v>2</v>
      </c>
      <c r="O16532" t="s">
        <v>38</v>
      </c>
      <c r="P16532" s="1">
        <v>0</v>
      </c>
      <c r="Q16532" s="1">
        <v>5</v>
      </c>
      <c r="R16532" s="1">
        <v>5</v>
      </c>
      <c r="S16532" s="1">
        <v>10</v>
      </c>
      <c r="T16532" s="1">
        <v>1</v>
      </c>
      <c r="U16532" s="1">
        <v>0</v>
      </c>
      <c r="V16532" s="1">
        <v>3</v>
      </c>
      <c r="W16532" s="1">
        <v>2</v>
      </c>
      <c r="X16532" s="1">
        <v>23</v>
      </c>
    </row>
    <row r="16533" spans="1:24" x14ac:dyDescent="0.35">
      <c r="A16533">
        <v>1997</v>
      </c>
      <c r="B16533" t="s">
        <v>3511</v>
      </c>
      <c r="C16533" t="s">
        <v>45</v>
      </c>
      <c r="D16533" t="s">
        <v>26</v>
      </c>
      <c r="E16533" t="s">
        <v>63</v>
      </c>
      <c r="F16533" s="1">
        <v>47</v>
      </c>
      <c r="G16533">
        <v>6</v>
      </c>
      <c r="H16533">
        <v>13</v>
      </c>
      <c r="I16533" s="2">
        <v>462</v>
      </c>
      <c r="J16533">
        <v>3</v>
      </c>
      <c r="K16533">
        <v>5</v>
      </c>
      <c r="L16533" t="s">
        <v>457</v>
      </c>
      <c r="M16533">
        <v>2</v>
      </c>
      <c r="N16533">
        <v>2</v>
      </c>
      <c r="O16533" t="s">
        <v>38</v>
      </c>
      <c r="P16533" s="1">
        <v>1</v>
      </c>
      <c r="Q16533" s="1">
        <v>1</v>
      </c>
      <c r="R16533" s="1">
        <v>2</v>
      </c>
      <c r="S16533" s="1">
        <v>4</v>
      </c>
      <c r="T16533" s="1">
        <v>0</v>
      </c>
      <c r="U16533" s="1">
        <v>0</v>
      </c>
      <c r="V16533" s="1">
        <v>6</v>
      </c>
      <c r="W16533" s="1">
        <v>3</v>
      </c>
      <c r="X16533" s="1">
        <v>17</v>
      </c>
    </row>
    <row r="16534" spans="1:24" x14ac:dyDescent="0.35">
      <c r="A16534">
        <v>1997</v>
      </c>
      <c r="B16534" t="s">
        <v>3511</v>
      </c>
      <c r="C16534" t="s">
        <v>45</v>
      </c>
      <c r="D16534" t="s">
        <v>26</v>
      </c>
      <c r="E16534" t="s">
        <v>41</v>
      </c>
      <c r="F16534" s="1">
        <v>654</v>
      </c>
      <c r="G16534">
        <v>87</v>
      </c>
      <c r="H16534">
        <v>206</v>
      </c>
      <c r="I16534" s="2">
        <v>422</v>
      </c>
      <c r="J16534">
        <v>51</v>
      </c>
      <c r="K16534">
        <v>120</v>
      </c>
      <c r="L16534" t="s">
        <v>579</v>
      </c>
      <c r="M16534">
        <v>35</v>
      </c>
      <c r="N16534">
        <v>41</v>
      </c>
      <c r="O16534" t="s">
        <v>1094</v>
      </c>
      <c r="P16534" s="1">
        <v>3</v>
      </c>
      <c r="Q16534" s="1">
        <v>34</v>
      </c>
      <c r="R16534" s="1">
        <v>37</v>
      </c>
      <c r="S16534" s="1">
        <v>102</v>
      </c>
      <c r="T16534" s="1">
        <v>18</v>
      </c>
      <c r="U16534" s="1">
        <v>0</v>
      </c>
      <c r="V16534" s="1">
        <v>62</v>
      </c>
      <c r="W16534" s="1">
        <v>25</v>
      </c>
      <c r="X16534" s="1">
        <v>260</v>
      </c>
    </row>
    <row r="16535" spans="1:24" x14ac:dyDescent="0.35">
      <c r="A16535">
        <v>1997</v>
      </c>
      <c r="B16535" t="s">
        <v>2955</v>
      </c>
      <c r="C16535" t="s">
        <v>25</v>
      </c>
      <c r="D16535" t="s">
        <v>26</v>
      </c>
      <c r="E16535" t="s">
        <v>2419</v>
      </c>
      <c r="F16535" s="1">
        <v>3012</v>
      </c>
      <c r="G16535">
        <v>507</v>
      </c>
      <c r="H16535">
        <v>1189</v>
      </c>
      <c r="I16535" s="2">
        <v>426</v>
      </c>
      <c r="J16535">
        <v>158</v>
      </c>
      <c r="K16535">
        <v>419</v>
      </c>
      <c r="L16535" t="s">
        <v>713</v>
      </c>
      <c r="M16535">
        <v>175</v>
      </c>
      <c r="N16535">
        <v>227</v>
      </c>
      <c r="O16535" t="s">
        <v>509</v>
      </c>
      <c r="P16535" s="1">
        <v>106</v>
      </c>
      <c r="Q16535" s="1">
        <v>213</v>
      </c>
      <c r="R16535" s="1">
        <v>319</v>
      </c>
      <c r="S16535" s="1">
        <v>249</v>
      </c>
      <c r="T16535" s="1">
        <v>157</v>
      </c>
      <c r="U16535" s="1">
        <v>35</v>
      </c>
      <c r="V16535" s="1">
        <v>127</v>
      </c>
      <c r="W16535" s="1">
        <v>165</v>
      </c>
      <c r="X16535" s="1">
        <v>1347</v>
      </c>
    </row>
    <row r="16536" spans="1:24" x14ac:dyDescent="0.35">
      <c r="A16536">
        <v>1997</v>
      </c>
      <c r="B16536" t="s">
        <v>3512</v>
      </c>
      <c r="C16536" t="s">
        <v>67</v>
      </c>
      <c r="D16536" t="s">
        <v>26</v>
      </c>
      <c r="E16536" t="s">
        <v>109</v>
      </c>
      <c r="F16536" s="1">
        <v>384</v>
      </c>
      <c r="G16536">
        <v>45</v>
      </c>
      <c r="H16536">
        <v>103</v>
      </c>
      <c r="I16536" s="2">
        <v>437</v>
      </c>
      <c r="J16536">
        <v>3</v>
      </c>
      <c r="K16536">
        <v>4</v>
      </c>
      <c r="L16536" t="s">
        <v>214</v>
      </c>
      <c r="M16536">
        <v>11</v>
      </c>
      <c r="N16536">
        <v>16</v>
      </c>
      <c r="O16536" t="s">
        <v>798</v>
      </c>
      <c r="P16536" s="1">
        <v>23</v>
      </c>
      <c r="Q16536" s="1">
        <v>37</v>
      </c>
      <c r="R16536" s="1">
        <v>60</v>
      </c>
      <c r="S16536" s="1">
        <v>16</v>
      </c>
      <c r="T16536" s="1">
        <v>9</v>
      </c>
      <c r="U16536" s="1">
        <v>11</v>
      </c>
      <c r="V16536" s="1">
        <v>33</v>
      </c>
      <c r="W16536" s="1">
        <v>63</v>
      </c>
      <c r="X16536" s="1">
        <v>104</v>
      </c>
    </row>
    <row r="16537" spans="1:24" x14ac:dyDescent="0.35">
      <c r="A16537">
        <v>1997</v>
      </c>
      <c r="B16537" t="s">
        <v>3228</v>
      </c>
      <c r="C16537" t="s">
        <v>45</v>
      </c>
      <c r="D16537" t="s">
        <v>26</v>
      </c>
      <c r="E16537" t="s">
        <v>2419</v>
      </c>
      <c r="F16537" s="1">
        <v>477</v>
      </c>
      <c r="G16537">
        <v>69</v>
      </c>
      <c r="H16537">
        <v>183</v>
      </c>
      <c r="I16537" s="2">
        <v>377</v>
      </c>
      <c r="J16537">
        <v>15</v>
      </c>
      <c r="K16537">
        <v>43</v>
      </c>
      <c r="L16537" t="s">
        <v>246</v>
      </c>
      <c r="M16537">
        <v>37</v>
      </c>
      <c r="N16537">
        <v>43</v>
      </c>
      <c r="O16537" t="s">
        <v>492</v>
      </c>
      <c r="P16537" s="1">
        <v>9</v>
      </c>
      <c r="Q16537" s="1">
        <v>34</v>
      </c>
      <c r="R16537" s="1">
        <v>43</v>
      </c>
      <c r="S16537" s="1">
        <v>57</v>
      </c>
      <c r="T16537" s="1">
        <v>17</v>
      </c>
      <c r="U16537" s="1">
        <v>4</v>
      </c>
      <c r="V16537" s="1">
        <v>49</v>
      </c>
      <c r="W16537" s="1">
        <v>34</v>
      </c>
      <c r="X16537" s="1">
        <v>190</v>
      </c>
    </row>
    <row r="16538" spans="1:24" x14ac:dyDescent="0.35">
      <c r="A16538">
        <v>1997</v>
      </c>
      <c r="B16538" t="s">
        <v>3513</v>
      </c>
      <c r="C16538" t="s">
        <v>35</v>
      </c>
      <c r="D16538" t="s">
        <v>26</v>
      </c>
      <c r="E16538" t="s">
        <v>95</v>
      </c>
      <c r="F16538" s="1">
        <v>953</v>
      </c>
      <c r="G16538">
        <v>123</v>
      </c>
      <c r="H16538">
        <v>286</v>
      </c>
      <c r="I16538" s="2">
        <v>43</v>
      </c>
      <c r="J16538">
        <v>54</v>
      </c>
      <c r="K16538">
        <v>112</v>
      </c>
      <c r="L16538" t="s">
        <v>2009</v>
      </c>
      <c r="M16538">
        <v>7</v>
      </c>
      <c r="N16538">
        <v>10</v>
      </c>
      <c r="O16538" t="s">
        <v>494</v>
      </c>
      <c r="P16538" s="1">
        <v>13</v>
      </c>
      <c r="Q16538" s="1">
        <v>94</v>
      </c>
      <c r="R16538" s="1">
        <v>107</v>
      </c>
      <c r="S16538" s="1">
        <v>77</v>
      </c>
      <c r="T16538" s="1">
        <v>21</v>
      </c>
      <c r="U16538" s="1">
        <v>17</v>
      </c>
      <c r="V16538" s="1">
        <v>27</v>
      </c>
      <c r="W16538" s="1">
        <v>76</v>
      </c>
      <c r="X16538" s="1">
        <v>307</v>
      </c>
    </row>
    <row r="16539" spans="1:24" x14ac:dyDescent="0.35">
      <c r="A16539">
        <v>1997</v>
      </c>
      <c r="B16539" t="s">
        <v>2138</v>
      </c>
      <c r="C16539" t="s">
        <v>35</v>
      </c>
      <c r="D16539" t="s">
        <v>26</v>
      </c>
      <c r="E16539" t="s">
        <v>135</v>
      </c>
      <c r="F16539" s="1">
        <v>2995</v>
      </c>
      <c r="G16539">
        <v>549</v>
      </c>
      <c r="H16539">
        <v>1100</v>
      </c>
      <c r="I16539" s="2">
        <v>499</v>
      </c>
      <c r="J16539">
        <v>6</v>
      </c>
      <c r="K16539">
        <v>21</v>
      </c>
      <c r="L16539" t="s">
        <v>275</v>
      </c>
      <c r="M16539">
        <v>205</v>
      </c>
      <c r="N16539">
        <v>272</v>
      </c>
      <c r="O16539" t="s">
        <v>443</v>
      </c>
      <c r="P16539" s="1">
        <v>190</v>
      </c>
      <c r="Q16539" s="1">
        <v>428</v>
      </c>
      <c r="R16539" s="1">
        <v>618</v>
      </c>
      <c r="S16539" s="1">
        <v>236</v>
      </c>
      <c r="T16539" s="1">
        <v>105</v>
      </c>
      <c r="U16539" s="1">
        <v>163</v>
      </c>
      <c r="V16539" s="1">
        <v>175</v>
      </c>
      <c r="W16539" s="1">
        <v>199</v>
      </c>
      <c r="X16539" s="1">
        <v>1309</v>
      </c>
    </row>
    <row r="16540" spans="1:24" x14ac:dyDescent="0.35">
      <c r="A16540">
        <v>1997</v>
      </c>
      <c r="B16540" t="s">
        <v>3302</v>
      </c>
      <c r="C16540" t="s">
        <v>45</v>
      </c>
      <c r="D16540" t="s">
        <v>26</v>
      </c>
      <c r="E16540" t="s">
        <v>189</v>
      </c>
      <c r="F16540" s="1">
        <v>2658</v>
      </c>
      <c r="G16540">
        <v>441</v>
      </c>
      <c r="H16540">
        <v>890</v>
      </c>
      <c r="I16540" s="2">
        <v>496</v>
      </c>
      <c r="J16540">
        <v>89</v>
      </c>
      <c r="K16540">
        <v>202</v>
      </c>
      <c r="L16540" t="s">
        <v>1226</v>
      </c>
      <c r="M16540">
        <v>439</v>
      </c>
      <c r="N16540">
        <v>515</v>
      </c>
      <c r="O16540" t="s">
        <v>408</v>
      </c>
      <c r="P16540" s="1">
        <v>54</v>
      </c>
      <c r="Q16540" s="1">
        <v>199</v>
      </c>
      <c r="R16540" s="1">
        <v>253</v>
      </c>
      <c r="S16540" s="1">
        <v>653</v>
      </c>
      <c r="T16540" s="1">
        <v>102</v>
      </c>
      <c r="U16540" s="1">
        <v>12</v>
      </c>
      <c r="V16540" s="1">
        <v>217</v>
      </c>
      <c r="W16540" s="1">
        <v>141</v>
      </c>
      <c r="X16540" s="1">
        <v>1410</v>
      </c>
    </row>
    <row r="16541" spans="1:24" x14ac:dyDescent="0.35">
      <c r="A16541">
        <v>1997</v>
      </c>
      <c r="B16541" t="s">
        <v>3443</v>
      </c>
      <c r="C16541" t="s">
        <v>67</v>
      </c>
      <c r="D16541" t="s">
        <v>26</v>
      </c>
      <c r="E16541" t="s">
        <v>95</v>
      </c>
      <c r="F16541" s="1">
        <v>154</v>
      </c>
      <c r="G16541">
        <v>12</v>
      </c>
      <c r="H16541">
        <v>33</v>
      </c>
      <c r="I16541" s="2">
        <v>364</v>
      </c>
      <c r="J16541">
        <v>0</v>
      </c>
      <c r="K16541">
        <v>0</v>
      </c>
      <c r="L16541">
        <v>0</v>
      </c>
      <c r="M16541">
        <v>13</v>
      </c>
      <c r="N16541">
        <v>18</v>
      </c>
      <c r="O16541" t="s">
        <v>587</v>
      </c>
      <c r="P16541" s="1">
        <v>6</v>
      </c>
      <c r="Q16541" s="1">
        <v>19</v>
      </c>
      <c r="R16541" s="1">
        <v>25</v>
      </c>
      <c r="S16541" s="1">
        <v>10</v>
      </c>
      <c r="T16541" s="1">
        <v>2</v>
      </c>
      <c r="U16541" s="1">
        <v>13</v>
      </c>
      <c r="V16541" s="1">
        <v>12</v>
      </c>
      <c r="W16541" s="1">
        <v>17</v>
      </c>
      <c r="X16541" s="1">
        <v>37</v>
      </c>
    </row>
    <row r="16542" spans="1:24" x14ac:dyDescent="0.35">
      <c r="A16542">
        <v>1997</v>
      </c>
      <c r="B16542" t="s">
        <v>2803</v>
      </c>
      <c r="C16542" t="s">
        <v>40</v>
      </c>
      <c r="D16542" t="s">
        <v>26</v>
      </c>
      <c r="E16542" t="s">
        <v>46</v>
      </c>
      <c r="F16542" s="1">
        <v>1964</v>
      </c>
      <c r="G16542">
        <v>350</v>
      </c>
      <c r="H16542">
        <v>728</v>
      </c>
      <c r="I16542" s="2">
        <v>481</v>
      </c>
      <c r="J16542">
        <v>2</v>
      </c>
      <c r="K16542">
        <v>14</v>
      </c>
      <c r="L16542" t="s">
        <v>203</v>
      </c>
      <c r="M16542">
        <v>140</v>
      </c>
      <c r="N16542">
        <v>202</v>
      </c>
      <c r="O16542" t="s">
        <v>101</v>
      </c>
      <c r="P16542" s="1">
        <v>146</v>
      </c>
      <c r="Q16542" s="1">
        <v>415</v>
      </c>
      <c r="R16542" s="1">
        <v>561</v>
      </c>
      <c r="S16542" s="1">
        <v>71</v>
      </c>
      <c r="T16542" s="1">
        <v>42</v>
      </c>
      <c r="U16542" s="1">
        <v>32</v>
      </c>
      <c r="V16542" s="1">
        <v>119</v>
      </c>
      <c r="W16542" s="1">
        <v>216</v>
      </c>
      <c r="X16542" s="1">
        <v>842</v>
      </c>
    </row>
    <row r="16543" spans="1:24" x14ac:dyDescent="0.35">
      <c r="A16543">
        <v>1997</v>
      </c>
      <c r="B16543" t="s">
        <v>3303</v>
      </c>
      <c r="C16543" t="s">
        <v>45</v>
      </c>
      <c r="D16543" t="s">
        <v>26</v>
      </c>
      <c r="E16543" t="s">
        <v>71</v>
      </c>
      <c r="F16543" s="1">
        <v>1432</v>
      </c>
      <c r="G16543">
        <v>184</v>
      </c>
      <c r="H16543">
        <v>470</v>
      </c>
      <c r="I16543" s="2">
        <v>391</v>
      </c>
      <c r="J16543">
        <v>83</v>
      </c>
      <c r="K16543">
        <v>227</v>
      </c>
      <c r="L16543" t="s">
        <v>220</v>
      </c>
      <c r="M16543">
        <v>65</v>
      </c>
      <c r="N16543">
        <v>87</v>
      </c>
      <c r="O16543" t="s">
        <v>1181</v>
      </c>
      <c r="P16543" s="1">
        <v>34</v>
      </c>
      <c r="Q16543" s="1">
        <v>85</v>
      </c>
      <c r="R16543" s="1">
        <v>119</v>
      </c>
      <c r="S16543" s="1">
        <v>226</v>
      </c>
      <c r="T16543" s="1">
        <v>34</v>
      </c>
      <c r="U16543" s="1">
        <v>9</v>
      </c>
      <c r="V16543" s="1">
        <v>108</v>
      </c>
      <c r="W16543" s="1">
        <v>159</v>
      </c>
      <c r="X16543" s="1">
        <v>516</v>
      </c>
    </row>
    <row r="16544" spans="1:24" x14ac:dyDescent="0.35">
      <c r="A16544">
        <v>1997</v>
      </c>
      <c r="B16544" t="s">
        <v>3303</v>
      </c>
      <c r="C16544" t="s">
        <v>45</v>
      </c>
      <c r="D16544" t="s">
        <v>26</v>
      </c>
      <c r="E16544" t="s">
        <v>2419</v>
      </c>
      <c r="F16544" s="1">
        <v>1048</v>
      </c>
      <c r="G16544">
        <v>141</v>
      </c>
      <c r="H16544">
        <v>359</v>
      </c>
      <c r="I16544" s="2">
        <v>393</v>
      </c>
      <c r="J16544">
        <v>76</v>
      </c>
      <c r="K16544">
        <v>192</v>
      </c>
      <c r="L16544" t="s">
        <v>421</v>
      </c>
      <c r="M16544">
        <v>56</v>
      </c>
      <c r="N16544">
        <v>75</v>
      </c>
      <c r="O16544" t="s">
        <v>1181</v>
      </c>
      <c r="P16544" s="1">
        <v>22</v>
      </c>
      <c r="Q16544" s="1">
        <v>66</v>
      </c>
      <c r="R16544" s="1">
        <v>88</v>
      </c>
      <c r="S16544" s="1">
        <v>170</v>
      </c>
      <c r="T16544" s="1">
        <v>23</v>
      </c>
      <c r="U16544" s="1">
        <v>7</v>
      </c>
      <c r="V16544" s="1">
        <v>82</v>
      </c>
      <c r="W16544" s="1">
        <v>119</v>
      </c>
      <c r="X16544" s="1">
        <v>414</v>
      </c>
    </row>
    <row r="16545" spans="1:24" x14ac:dyDescent="0.35">
      <c r="A16545">
        <v>1997</v>
      </c>
      <c r="B16545" t="s">
        <v>3303</v>
      </c>
      <c r="C16545" t="s">
        <v>45</v>
      </c>
      <c r="D16545" t="s">
        <v>26</v>
      </c>
      <c r="E16545" t="s">
        <v>31</v>
      </c>
      <c r="F16545" s="1">
        <v>384</v>
      </c>
      <c r="G16545">
        <v>43</v>
      </c>
      <c r="H16545">
        <v>111</v>
      </c>
      <c r="I16545" s="2">
        <v>387</v>
      </c>
      <c r="J16545">
        <v>7</v>
      </c>
      <c r="K16545">
        <v>35</v>
      </c>
      <c r="L16545" t="s">
        <v>91</v>
      </c>
      <c r="M16545">
        <v>9</v>
      </c>
      <c r="N16545">
        <v>12</v>
      </c>
      <c r="O16545" t="s">
        <v>214</v>
      </c>
      <c r="P16545" s="1">
        <v>12</v>
      </c>
      <c r="Q16545" s="1">
        <v>19</v>
      </c>
      <c r="R16545" s="1">
        <v>31</v>
      </c>
      <c r="S16545" s="1">
        <v>56</v>
      </c>
      <c r="T16545" s="1">
        <v>11</v>
      </c>
      <c r="U16545" s="1">
        <v>2</v>
      </c>
      <c r="V16545" s="1">
        <v>26</v>
      </c>
      <c r="W16545" s="1">
        <v>40</v>
      </c>
      <c r="X16545" s="1">
        <v>102</v>
      </c>
    </row>
    <row r="16546" spans="1:24" x14ac:dyDescent="0.35">
      <c r="A16546">
        <v>1997</v>
      </c>
      <c r="B16546" t="s">
        <v>2141</v>
      </c>
      <c r="C16546" t="s">
        <v>35</v>
      </c>
      <c r="D16546" t="s">
        <v>26</v>
      </c>
      <c r="E16546" t="s">
        <v>92</v>
      </c>
      <c r="F16546" s="1">
        <v>1103</v>
      </c>
      <c r="G16546">
        <v>176</v>
      </c>
      <c r="H16546">
        <v>422</v>
      </c>
      <c r="I16546" s="2">
        <v>417</v>
      </c>
      <c r="J16546">
        <v>51</v>
      </c>
      <c r="K16546">
        <v>136</v>
      </c>
      <c r="L16546" t="s">
        <v>64</v>
      </c>
      <c r="M16546">
        <v>136</v>
      </c>
      <c r="N16546">
        <v>166</v>
      </c>
      <c r="O16546" t="s">
        <v>660</v>
      </c>
      <c r="P16546" s="1">
        <v>47</v>
      </c>
      <c r="Q16546" s="1">
        <v>85</v>
      </c>
      <c r="R16546" s="1">
        <v>132</v>
      </c>
      <c r="S16546" s="1">
        <v>91</v>
      </c>
      <c r="T16546" s="1">
        <v>49</v>
      </c>
      <c r="U16546" s="1">
        <v>23</v>
      </c>
      <c r="V16546" s="1">
        <v>112</v>
      </c>
      <c r="W16546" s="1">
        <v>102</v>
      </c>
      <c r="X16546" s="1">
        <v>539</v>
      </c>
    </row>
    <row r="16547" spans="1:24" x14ac:dyDescent="0.35">
      <c r="A16547">
        <v>1997</v>
      </c>
      <c r="B16547" t="s">
        <v>2389</v>
      </c>
      <c r="C16547" t="s">
        <v>40</v>
      </c>
      <c r="D16547" t="s">
        <v>26</v>
      </c>
      <c r="E16547" t="s">
        <v>98</v>
      </c>
      <c r="F16547" s="1">
        <v>374</v>
      </c>
      <c r="G16547">
        <v>39</v>
      </c>
      <c r="H16547">
        <v>105</v>
      </c>
      <c r="I16547" s="2">
        <v>371</v>
      </c>
      <c r="J16547">
        <v>0</v>
      </c>
      <c r="K16547">
        <v>1</v>
      </c>
      <c r="L16547" t="s">
        <v>65</v>
      </c>
      <c r="M16547">
        <v>35</v>
      </c>
      <c r="N16547">
        <v>46</v>
      </c>
      <c r="O16547" t="s">
        <v>362</v>
      </c>
      <c r="P16547" s="1">
        <v>31</v>
      </c>
      <c r="Q16547" s="1">
        <v>76</v>
      </c>
      <c r="R16547" s="1">
        <v>107</v>
      </c>
      <c r="S16547" s="1">
        <v>9</v>
      </c>
      <c r="T16547" s="1">
        <v>12</v>
      </c>
      <c r="U16547" s="1">
        <v>9</v>
      </c>
      <c r="V16547" s="1">
        <v>25</v>
      </c>
      <c r="W16547" s="1">
        <v>67</v>
      </c>
      <c r="X16547" s="1">
        <v>113</v>
      </c>
    </row>
    <row r="16548" spans="1:24" x14ac:dyDescent="0.35">
      <c r="A16548">
        <v>1997</v>
      </c>
      <c r="B16548" t="s">
        <v>3101</v>
      </c>
      <c r="C16548" t="s">
        <v>40</v>
      </c>
      <c r="D16548" t="s">
        <v>26</v>
      </c>
      <c r="E16548" t="s">
        <v>41</v>
      </c>
      <c r="F16548" s="1">
        <v>2002</v>
      </c>
      <c r="G16548">
        <v>445</v>
      </c>
      <c r="H16548">
        <v>1014</v>
      </c>
      <c r="I16548" s="2">
        <v>439</v>
      </c>
      <c r="J16548">
        <v>95</v>
      </c>
      <c r="K16548">
        <v>259</v>
      </c>
      <c r="L16548" t="s">
        <v>151</v>
      </c>
      <c r="M16548">
        <v>218</v>
      </c>
      <c r="N16548">
        <v>282</v>
      </c>
      <c r="O16548" t="s">
        <v>838</v>
      </c>
      <c r="P16548" s="1">
        <v>107</v>
      </c>
      <c r="Q16548" s="1">
        <v>279</v>
      </c>
      <c r="R16548" s="1">
        <v>386</v>
      </c>
      <c r="S16548" s="1">
        <v>131</v>
      </c>
      <c r="T16548" s="1">
        <v>44</v>
      </c>
      <c r="U16548" s="1">
        <v>41</v>
      </c>
      <c r="V16548" s="1">
        <v>117</v>
      </c>
      <c r="W16548" s="1">
        <v>181</v>
      </c>
      <c r="X16548" s="1">
        <v>1203</v>
      </c>
    </row>
    <row r="16549" spans="1:24" x14ac:dyDescent="0.35">
      <c r="A16549">
        <v>1997</v>
      </c>
      <c r="B16549" t="s">
        <v>3514</v>
      </c>
      <c r="C16549" t="s">
        <v>67</v>
      </c>
      <c r="D16549" t="s">
        <v>26</v>
      </c>
      <c r="E16549" t="s">
        <v>71</v>
      </c>
      <c r="F16549" s="1">
        <v>140</v>
      </c>
      <c r="G16549">
        <v>3</v>
      </c>
      <c r="H16549">
        <v>19</v>
      </c>
      <c r="I16549" s="2">
        <v>158</v>
      </c>
      <c r="J16549">
        <v>0</v>
      </c>
      <c r="K16549">
        <v>0</v>
      </c>
      <c r="L16549">
        <v>0</v>
      </c>
      <c r="M16549">
        <v>4</v>
      </c>
      <c r="N16549">
        <v>6</v>
      </c>
      <c r="O16549" t="s">
        <v>61</v>
      </c>
      <c r="P16549" s="1">
        <v>7</v>
      </c>
      <c r="Q16549" s="1">
        <v>27</v>
      </c>
      <c r="R16549" s="1">
        <v>34</v>
      </c>
      <c r="S16549" s="1">
        <v>2</v>
      </c>
      <c r="T16549" s="1">
        <v>3</v>
      </c>
      <c r="U16549" s="1">
        <v>6</v>
      </c>
      <c r="V16549" s="1">
        <v>9</v>
      </c>
      <c r="W16549" s="1">
        <v>33</v>
      </c>
      <c r="X16549" s="1">
        <v>10</v>
      </c>
    </row>
    <row r="16550" spans="1:24" x14ac:dyDescent="0.35">
      <c r="A16550">
        <v>1997</v>
      </c>
      <c r="B16550" t="s">
        <v>3514</v>
      </c>
      <c r="C16550" t="s">
        <v>67</v>
      </c>
      <c r="D16550" t="s">
        <v>26</v>
      </c>
      <c r="E16550" t="s">
        <v>41</v>
      </c>
      <c r="F16550" s="1">
        <v>105</v>
      </c>
      <c r="G16550">
        <v>3</v>
      </c>
      <c r="H16550">
        <v>16</v>
      </c>
      <c r="I16550" s="2">
        <v>188</v>
      </c>
      <c r="J16550">
        <v>0</v>
      </c>
      <c r="K16550">
        <v>0</v>
      </c>
      <c r="L16550">
        <v>0</v>
      </c>
      <c r="M16550">
        <v>1</v>
      </c>
      <c r="N16550">
        <v>2</v>
      </c>
      <c r="O16550" t="s">
        <v>84</v>
      </c>
      <c r="P16550" s="1">
        <v>5</v>
      </c>
      <c r="Q16550" s="1">
        <v>21</v>
      </c>
      <c r="R16550" s="1">
        <v>26</v>
      </c>
      <c r="S16550" s="1">
        <v>0</v>
      </c>
      <c r="T16550" s="1">
        <v>3</v>
      </c>
      <c r="U16550" s="1">
        <v>6</v>
      </c>
      <c r="V16550" s="1">
        <v>7</v>
      </c>
      <c r="W16550" s="1">
        <v>26</v>
      </c>
      <c r="X16550" s="1">
        <v>7</v>
      </c>
    </row>
    <row r="16551" spans="1:24" x14ac:dyDescent="0.35">
      <c r="A16551">
        <v>1997</v>
      </c>
      <c r="B16551" t="s">
        <v>3514</v>
      </c>
      <c r="C16551" t="s">
        <v>67</v>
      </c>
      <c r="D16551" t="s">
        <v>26</v>
      </c>
      <c r="E16551" t="s">
        <v>50</v>
      </c>
      <c r="F16551" s="1">
        <v>35</v>
      </c>
      <c r="G16551">
        <v>0</v>
      </c>
      <c r="H16551">
        <v>3</v>
      </c>
      <c r="I16551" s="2">
        <v>0</v>
      </c>
      <c r="J16551">
        <v>0</v>
      </c>
      <c r="K16551">
        <v>0</v>
      </c>
      <c r="L16551">
        <v>0</v>
      </c>
      <c r="M16551">
        <v>3</v>
      </c>
      <c r="N16551">
        <v>4</v>
      </c>
      <c r="O16551" t="s">
        <v>214</v>
      </c>
      <c r="P16551" s="1">
        <v>2</v>
      </c>
      <c r="Q16551" s="1">
        <v>6</v>
      </c>
      <c r="R16551" s="1">
        <v>8</v>
      </c>
      <c r="S16551" s="1">
        <v>2</v>
      </c>
      <c r="T16551" s="1">
        <v>0</v>
      </c>
      <c r="U16551" s="1">
        <v>0</v>
      </c>
      <c r="V16551" s="1">
        <v>2</v>
      </c>
      <c r="W16551" s="1">
        <v>7</v>
      </c>
      <c r="X16551" s="1">
        <v>3</v>
      </c>
    </row>
    <row r="16552" spans="1:24" x14ac:dyDescent="0.35">
      <c r="A16552">
        <v>1997</v>
      </c>
      <c r="B16552" t="s">
        <v>2871</v>
      </c>
      <c r="C16552" t="s">
        <v>35</v>
      </c>
      <c r="D16552" t="s">
        <v>26</v>
      </c>
      <c r="E16552" t="s">
        <v>109</v>
      </c>
      <c r="F16552" s="1">
        <v>1295</v>
      </c>
      <c r="G16552">
        <v>181</v>
      </c>
      <c r="H16552">
        <v>435</v>
      </c>
      <c r="I16552" s="2">
        <v>416</v>
      </c>
      <c r="J16552">
        <v>31</v>
      </c>
      <c r="K16552">
        <v>91</v>
      </c>
      <c r="L16552" t="s">
        <v>1000</v>
      </c>
      <c r="M16552">
        <v>156</v>
      </c>
      <c r="N16552">
        <v>211</v>
      </c>
      <c r="O16552" t="s">
        <v>983</v>
      </c>
      <c r="P16552" s="1">
        <v>85</v>
      </c>
      <c r="Q16552" s="1">
        <v>148</v>
      </c>
      <c r="R16552" s="1">
        <v>233</v>
      </c>
      <c r="S16552" s="1">
        <v>57</v>
      </c>
      <c r="T16552" s="1">
        <v>53</v>
      </c>
      <c r="U16552" s="1">
        <v>29</v>
      </c>
      <c r="V16552" s="1">
        <v>86</v>
      </c>
      <c r="W16552" s="1">
        <v>113</v>
      </c>
      <c r="X16552" s="1">
        <v>549</v>
      </c>
    </row>
    <row r="16553" spans="1:24" x14ac:dyDescent="0.35">
      <c r="A16553">
        <v>1997</v>
      </c>
      <c r="B16553" t="s">
        <v>3233</v>
      </c>
      <c r="C16553" t="s">
        <v>35</v>
      </c>
      <c r="D16553" t="s">
        <v>26</v>
      </c>
      <c r="E16553" t="s">
        <v>77</v>
      </c>
      <c r="F16553" s="1">
        <v>2613</v>
      </c>
      <c r="G16553">
        <v>376</v>
      </c>
      <c r="H16553">
        <v>735</v>
      </c>
      <c r="I16553" s="2">
        <v>512</v>
      </c>
      <c r="J16553">
        <v>34</v>
      </c>
      <c r="K16553">
        <v>105</v>
      </c>
      <c r="L16553" t="s">
        <v>620</v>
      </c>
      <c r="M16553">
        <v>190</v>
      </c>
      <c r="N16553">
        <v>274</v>
      </c>
      <c r="O16553" t="s">
        <v>101</v>
      </c>
      <c r="P16553" s="1">
        <v>165</v>
      </c>
      <c r="Q16553" s="1">
        <v>228</v>
      </c>
      <c r="R16553" s="1">
        <v>393</v>
      </c>
      <c r="S16553" s="1">
        <v>174</v>
      </c>
      <c r="T16553" s="1">
        <v>64</v>
      </c>
      <c r="U16553" s="1">
        <v>36</v>
      </c>
      <c r="V16553" s="1">
        <v>136</v>
      </c>
      <c r="W16553" s="1">
        <v>249</v>
      </c>
      <c r="X16553" s="1">
        <v>976</v>
      </c>
    </row>
    <row r="16554" spans="1:24" x14ac:dyDescent="0.35">
      <c r="A16554">
        <v>1997</v>
      </c>
      <c r="B16554" t="s">
        <v>3515</v>
      </c>
      <c r="C16554" t="s">
        <v>40</v>
      </c>
      <c r="D16554" t="s">
        <v>26</v>
      </c>
      <c r="E16554" t="s">
        <v>92</v>
      </c>
      <c r="F16554" s="1">
        <v>11</v>
      </c>
      <c r="G16554">
        <v>1</v>
      </c>
      <c r="H16554">
        <v>2</v>
      </c>
      <c r="I16554" s="2">
        <v>5</v>
      </c>
      <c r="J16554">
        <v>0</v>
      </c>
      <c r="K16554">
        <v>0</v>
      </c>
      <c r="L16554">
        <v>0</v>
      </c>
      <c r="M16554">
        <v>1</v>
      </c>
      <c r="N16554">
        <v>2</v>
      </c>
      <c r="O16554" t="s">
        <v>84</v>
      </c>
      <c r="P16554" s="1">
        <v>2</v>
      </c>
      <c r="Q16554" s="1">
        <v>3</v>
      </c>
      <c r="R16554" s="1">
        <v>5</v>
      </c>
      <c r="S16554" s="1">
        <v>3</v>
      </c>
      <c r="T16554" s="1">
        <v>2</v>
      </c>
      <c r="U16554" s="1">
        <v>0</v>
      </c>
      <c r="V16554" s="1">
        <v>1</v>
      </c>
      <c r="W16554" s="1">
        <v>3</v>
      </c>
      <c r="X16554" s="1">
        <v>3</v>
      </c>
    </row>
    <row r="16555" spans="1:24" x14ac:dyDescent="0.35">
      <c r="A16555">
        <v>1997</v>
      </c>
      <c r="B16555" t="s">
        <v>3516</v>
      </c>
      <c r="C16555" t="s">
        <v>35</v>
      </c>
      <c r="D16555" t="s">
        <v>26</v>
      </c>
      <c r="E16555" t="s">
        <v>2695</v>
      </c>
      <c r="F16555" s="1">
        <v>982</v>
      </c>
      <c r="G16555">
        <v>112</v>
      </c>
      <c r="H16555">
        <v>252</v>
      </c>
      <c r="I16555" s="2">
        <v>444</v>
      </c>
      <c r="J16555">
        <v>9</v>
      </c>
      <c r="K16555">
        <v>37</v>
      </c>
      <c r="L16555" t="s">
        <v>1201</v>
      </c>
      <c r="M16555">
        <v>67</v>
      </c>
      <c r="N16555">
        <v>93</v>
      </c>
      <c r="O16555" t="s">
        <v>691</v>
      </c>
      <c r="P16555" s="1">
        <v>75</v>
      </c>
      <c r="Q16555" s="1">
        <v>96</v>
      </c>
      <c r="R16555" s="1">
        <v>171</v>
      </c>
      <c r="S16555" s="1">
        <v>52</v>
      </c>
      <c r="T16555" s="1">
        <v>31</v>
      </c>
      <c r="U16555" s="1">
        <v>23</v>
      </c>
      <c r="V16555" s="1">
        <v>63</v>
      </c>
      <c r="W16555" s="1">
        <v>108</v>
      </c>
      <c r="X16555" s="1">
        <v>300</v>
      </c>
    </row>
    <row r="16556" spans="1:24" x14ac:dyDescent="0.35">
      <c r="A16556">
        <v>1997</v>
      </c>
      <c r="B16556" t="s">
        <v>2957</v>
      </c>
      <c r="C16556" t="s">
        <v>25</v>
      </c>
      <c r="D16556" t="s">
        <v>26</v>
      </c>
      <c r="E16556" t="s">
        <v>121</v>
      </c>
      <c r="F16556" s="1">
        <v>3353</v>
      </c>
      <c r="G16556">
        <v>649</v>
      </c>
      <c r="H16556">
        <v>1444</v>
      </c>
      <c r="I16556" s="2">
        <v>449</v>
      </c>
      <c r="J16556">
        <v>147</v>
      </c>
      <c r="K16556">
        <v>415</v>
      </c>
      <c r="L16556" t="s">
        <v>343</v>
      </c>
      <c r="M16556">
        <v>493</v>
      </c>
      <c r="N16556">
        <v>585</v>
      </c>
      <c r="O16556" t="s">
        <v>1117</v>
      </c>
      <c r="P16556" s="1">
        <v>58</v>
      </c>
      <c r="Q16556" s="1">
        <v>308</v>
      </c>
      <c r="R16556" s="1">
        <v>366</v>
      </c>
      <c r="S16556" s="1">
        <v>507</v>
      </c>
      <c r="T16556" s="1">
        <v>132</v>
      </c>
      <c r="U16556" s="1">
        <v>45</v>
      </c>
      <c r="V16556" s="1">
        <v>322</v>
      </c>
      <c r="W16556" s="1">
        <v>153</v>
      </c>
      <c r="X16556" s="1">
        <v>1938</v>
      </c>
    </row>
    <row r="16557" spans="1:24" x14ac:dyDescent="0.35">
      <c r="A16557">
        <v>1997</v>
      </c>
      <c r="B16557" t="s">
        <v>3444</v>
      </c>
      <c r="C16557" t="s">
        <v>25</v>
      </c>
      <c r="D16557" t="s">
        <v>26</v>
      </c>
      <c r="E16557" t="s">
        <v>3197</v>
      </c>
      <c r="F16557" s="1">
        <v>1214</v>
      </c>
      <c r="G16557">
        <v>171</v>
      </c>
      <c r="H16557">
        <v>441</v>
      </c>
      <c r="I16557" s="2">
        <v>388</v>
      </c>
      <c r="J16557">
        <v>41</v>
      </c>
      <c r="K16557">
        <v>141</v>
      </c>
      <c r="L16557" t="s">
        <v>1343</v>
      </c>
      <c r="M16557">
        <v>64</v>
      </c>
      <c r="N16557">
        <v>99</v>
      </c>
      <c r="O16557" t="s">
        <v>1585</v>
      </c>
      <c r="P16557" s="1">
        <v>43</v>
      </c>
      <c r="Q16557" s="1">
        <v>76</v>
      </c>
      <c r="R16557" s="1">
        <v>119</v>
      </c>
      <c r="S16557" s="1">
        <v>129</v>
      </c>
      <c r="T16557" s="1">
        <v>48</v>
      </c>
      <c r="U16557" s="1">
        <v>24</v>
      </c>
      <c r="V16557" s="1">
        <v>81</v>
      </c>
      <c r="W16557" s="1">
        <v>83</v>
      </c>
      <c r="X16557" s="1">
        <v>447</v>
      </c>
    </row>
    <row r="16558" spans="1:24" x14ac:dyDescent="0.35">
      <c r="A16558">
        <v>1997</v>
      </c>
      <c r="B16558" t="s">
        <v>3381</v>
      </c>
      <c r="C16558" t="s">
        <v>45</v>
      </c>
      <c r="D16558" t="s">
        <v>26</v>
      </c>
      <c r="E16558" t="s">
        <v>3197</v>
      </c>
      <c r="F16558" s="1">
        <v>1952</v>
      </c>
      <c r="G16558">
        <v>149</v>
      </c>
      <c r="H16558">
        <v>370</v>
      </c>
      <c r="I16558" s="2">
        <v>403</v>
      </c>
      <c r="J16558">
        <v>83</v>
      </c>
      <c r="K16558">
        <v>221</v>
      </c>
      <c r="L16558" t="s">
        <v>72</v>
      </c>
      <c r="M16558">
        <v>29</v>
      </c>
      <c r="N16558">
        <v>46</v>
      </c>
      <c r="O16558" t="s">
        <v>1489</v>
      </c>
      <c r="P16558" s="1">
        <v>29</v>
      </c>
      <c r="Q16558" s="1">
        <v>105</v>
      </c>
      <c r="R16558" s="1">
        <v>134</v>
      </c>
      <c r="S16558" s="1">
        <v>329</v>
      </c>
      <c r="T16558" s="1">
        <v>60</v>
      </c>
      <c r="U16558" s="1">
        <v>8</v>
      </c>
      <c r="V16558" s="1">
        <v>90</v>
      </c>
      <c r="W16558" s="1">
        <v>159</v>
      </c>
      <c r="X16558" s="1">
        <v>410</v>
      </c>
    </row>
    <row r="16559" spans="1:24" x14ac:dyDescent="0.35">
      <c r="A16559">
        <v>1997</v>
      </c>
      <c r="B16559" t="s">
        <v>2595</v>
      </c>
      <c r="C16559" t="s">
        <v>45</v>
      </c>
      <c r="D16559" t="s">
        <v>26</v>
      </c>
      <c r="E16559" t="s">
        <v>74</v>
      </c>
      <c r="F16559" s="1">
        <v>3023</v>
      </c>
      <c r="G16559">
        <v>421</v>
      </c>
      <c r="H16559">
        <v>1042</v>
      </c>
      <c r="I16559" s="2">
        <v>404</v>
      </c>
      <c r="J16559">
        <v>166</v>
      </c>
      <c r="K16559">
        <v>468</v>
      </c>
      <c r="L16559" t="s">
        <v>206</v>
      </c>
      <c r="M16559">
        <v>158</v>
      </c>
      <c r="N16559">
        <v>203</v>
      </c>
      <c r="O16559" t="s">
        <v>247</v>
      </c>
      <c r="P16559" s="1">
        <v>59</v>
      </c>
      <c r="Q16559" s="1">
        <v>174</v>
      </c>
      <c r="R16559" s="1">
        <v>233</v>
      </c>
      <c r="S16559" s="1">
        <v>154</v>
      </c>
      <c r="T16559" s="1">
        <v>129</v>
      </c>
      <c r="U16559" s="1">
        <v>24</v>
      </c>
      <c r="V16559" s="1">
        <v>96</v>
      </c>
      <c r="W16559" s="1">
        <v>206</v>
      </c>
      <c r="X16559" s="1">
        <v>1166</v>
      </c>
    </row>
    <row r="16560" spans="1:24" x14ac:dyDescent="0.35">
      <c r="A16560">
        <v>1997</v>
      </c>
      <c r="B16560" t="s">
        <v>3517</v>
      </c>
      <c r="C16560" t="s">
        <v>35</v>
      </c>
      <c r="D16560" t="s">
        <v>26</v>
      </c>
      <c r="E16560" t="s">
        <v>95</v>
      </c>
      <c r="F16560" s="1">
        <v>521</v>
      </c>
      <c r="G16560">
        <v>45</v>
      </c>
      <c r="H16560">
        <v>136</v>
      </c>
      <c r="I16560" s="2">
        <v>331</v>
      </c>
      <c r="J16560">
        <v>7</v>
      </c>
      <c r="K16560">
        <v>30</v>
      </c>
      <c r="L16560" t="s">
        <v>1406</v>
      </c>
      <c r="M16560">
        <v>42</v>
      </c>
      <c r="N16560">
        <v>48</v>
      </c>
      <c r="O16560" t="s">
        <v>354</v>
      </c>
      <c r="P16560" s="1">
        <v>30</v>
      </c>
      <c r="Q16560" s="1">
        <v>74</v>
      </c>
      <c r="R16560" s="1">
        <v>104</v>
      </c>
      <c r="S16560" s="1">
        <v>57</v>
      </c>
      <c r="T16560" s="1">
        <v>8</v>
      </c>
      <c r="U16560" s="1">
        <v>13</v>
      </c>
      <c r="V16560" s="1">
        <v>34</v>
      </c>
      <c r="W16560" s="1">
        <v>63</v>
      </c>
      <c r="X16560" s="1">
        <v>139</v>
      </c>
    </row>
    <row r="16561" spans="1:24" x14ac:dyDescent="0.35">
      <c r="A16561">
        <v>1997</v>
      </c>
      <c r="B16561" t="s">
        <v>3382</v>
      </c>
      <c r="C16561" t="s">
        <v>45</v>
      </c>
      <c r="D16561" t="s">
        <v>26</v>
      </c>
      <c r="E16561" t="s">
        <v>74</v>
      </c>
      <c r="F16561" s="1">
        <v>311</v>
      </c>
      <c r="G16561">
        <v>30</v>
      </c>
      <c r="H16561">
        <v>64</v>
      </c>
      <c r="I16561" s="2">
        <v>469</v>
      </c>
      <c r="J16561">
        <v>0</v>
      </c>
      <c r="K16561">
        <v>10</v>
      </c>
      <c r="L16561" t="s">
        <v>65</v>
      </c>
      <c r="M16561">
        <v>30</v>
      </c>
      <c r="N16561">
        <v>47</v>
      </c>
      <c r="O16561" t="s">
        <v>980</v>
      </c>
      <c r="P16561" s="1">
        <v>6</v>
      </c>
      <c r="Q16561" s="1">
        <v>16</v>
      </c>
      <c r="R16561" s="1">
        <v>22</v>
      </c>
      <c r="S16561" s="1">
        <v>41</v>
      </c>
      <c r="T16561" s="1">
        <v>16</v>
      </c>
      <c r="U16561" s="1">
        <v>1</v>
      </c>
      <c r="V16561" s="1">
        <v>15</v>
      </c>
      <c r="W16561" s="1">
        <v>27</v>
      </c>
      <c r="X16561" s="1">
        <v>90</v>
      </c>
    </row>
    <row r="16562" spans="1:24" x14ac:dyDescent="0.35">
      <c r="A16562">
        <v>1997</v>
      </c>
      <c r="B16562" t="s">
        <v>3446</v>
      </c>
      <c r="C16562" t="s">
        <v>25</v>
      </c>
      <c r="D16562" t="s">
        <v>26</v>
      </c>
      <c r="E16562" t="s">
        <v>71</v>
      </c>
      <c r="F16562" s="1">
        <v>310</v>
      </c>
      <c r="G16562">
        <v>36</v>
      </c>
      <c r="H16562">
        <v>119</v>
      </c>
      <c r="I16562" s="2">
        <v>303</v>
      </c>
      <c r="J16562">
        <v>21</v>
      </c>
      <c r="K16562">
        <v>70</v>
      </c>
      <c r="L16562" t="s">
        <v>361</v>
      </c>
      <c r="M16562">
        <v>5</v>
      </c>
      <c r="N16562">
        <v>6</v>
      </c>
      <c r="O16562" t="s">
        <v>226</v>
      </c>
      <c r="P16562" s="1">
        <v>19</v>
      </c>
      <c r="Q16562" s="1">
        <v>24</v>
      </c>
      <c r="R16562" s="1">
        <v>43</v>
      </c>
      <c r="S16562" s="1">
        <v>26</v>
      </c>
      <c r="T16562" s="1">
        <v>10</v>
      </c>
      <c r="U16562" s="1">
        <v>3</v>
      </c>
      <c r="V16562" s="1">
        <v>14</v>
      </c>
      <c r="W16562" s="1">
        <v>33</v>
      </c>
      <c r="X16562" s="1">
        <v>98</v>
      </c>
    </row>
    <row r="16563" spans="1:24" x14ac:dyDescent="0.35">
      <c r="A16563">
        <v>1997</v>
      </c>
      <c r="B16563" t="s">
        <v>3446</v>
      </c>
      <c r="C16563" t="s">
        <v>25</v>
      </c>
      <c r="D16563" t="s">
        <v>26</v>
      </c>
      <c r="E16563" t="s">
        <v>95</v>
      </c>
      <c r="F16563" s="1">
        <v>28</v>
      </c>
      <c r="G16563">
        <v>2</v>
      </c>
      <c r="H16563">
        <v>16</v>
      </c>
      <c r="I16563" s="2">
        <v>125</v>
      </c>
      <c r="J16563">
        <v>2</v>
      </c>
      <c r="K16563">
        <v>11</v>
      </c>
      <c r="L16563" t="s">
        <v>83</v>
      </c>
      <c r="M16563">
        <v>0</v>
      </c>
      <c r="N16563">
        <v>0</v>
      </c>
      <c r="O16563">
        <v>0</v>
      </c>
      <c r="P16563" s="1">
        <v>1</v>
      </c>
      <c r="Q16563" s="1">
        <v>3</v>
      </c>
      <c r="R16563" s="1">
        <v>4</v>
      </c>
      <c r="S16563" s="1">
        <v>1</v>
      </c>
      <c r="T16563" s="1">
        <v>1</v>
      </c>
      <c r="U16563" s="1">
        <v>0</v>
      </c>
      <c r="V16563" s="1">
        <v>3</v>
      </c>
      <c r="W16563" s="1">
        <v>4</v>
      </c>
      <c r="X16563" s="1">
        <v>6</v>
      </c>
    </row>
    <row r="16564" spans="1:24" x14ac:dyDescent="0.35">
      <c r="A16564">
        <v>1997</v>
      </c>
      <c r="B16564" t="s">
        <v>3446</v>
      </c>
      <c r="C16564" t="s">
        <v>25</v>
      </c>
      <c r="D16564" t="s">
        <v>26</v>
      </c>
      <c r="E16564" t="s">
        <v>2419</v>
      </c>
      <c r="F16564" s="1">
        <v>282</v>
      </c>
      <c r="G16564">
        <v>34</v>
      </c>
      <c r="H16564">
        <v>103</v>
      </c>
      <c r="I16564" s="2">
        <v>33</v>
      </c>
      <c r="J16564">
        <v>19</v>
      </c>
      <c r="K16564">
        <v>59</v>
      </c>
      <c r="L16564" t="s">
        <v>596</v>
      </c>
      <c r="M16564">
        <v>5</v>
      </c>
      <c r="N16564">
        <v>6</v>
      </c>
      <c r="O16564" t="s">
        <v>226</v>
      </c>
      <c r="P16564" s="1">
        <v>18</v>
      </c>
      <c r="Q16564" s="1">
        <v>21</v>
      </c>
      <c r="R16564" s="1">
        <v>39</v>
      </c>
      <c r="S16564" s="1">
        <v>25</v>
      </c>
      <c r="T16564" s="1">
        <v>9</v>
      </c>
      <c r="U16564" s="1">
        <v>3</v>
      </c>
      <c r="V16564" s="1">
        <v>11</v>
      </c>
      <c r="W16564" s="1">
        <v>29</v>
      </c>
      <c r="X16564" s="1">
        <v>92</v>
      </c>
    </row>
    <row r="16565" spans="1:24" x14ac:dyDescent="0.35">
      <c r="A16565">
        <v>1997</v>
      </c>
      <c r="B16565" t="s">
        <v>3383</v>
      </c>
      <c r="C16565" t="s">
        <v>40</v>
      </c>
      <c r="D16565" t="s">
        <v>26</v>
      </c>
      <c r="E16565" t="s">
        <v>71</v>
      </c>
      <c r="F16565" s="1">
        <v>708</v>
      </c>
      <c r="G16565">
        <v>108</v>
      </c>
      <c r="H16565">
        <v>244</v>
      </c>
      <c r="I16565" s="2">
        <v>443</v>
      </c>
      <c r="J16565">
        <v>4</v>
      </c>
      <c r="K16565">
        <v>7</v>
      </c>
      <c r="L16565" t="s">
        <v>299</v>
      </c>
      <c r="M16565">
        <v>46</v>
      </c>
      <c r="N16565">
        <v>64</v>
      </c>
      <c r="O16565" t="s">
        <v>485</v>
      </c>
      <c r="P16565" s="1">
        <v>53</v>
      </c>
      <c r="Q16565" s="1">
        <v>92</v>
      </c>
      <c r="R16565" s="1">
        <v>145</v>
      </c>
      <c r="S16565" s="1">
        <v>19</v>
      </c>
      <c r="T16565" s="1">
        <v>11</v>
      </c>
      <c r="U16565" s="1">
        <v>15</v>
      </c>
      <c r="V16565" s="1">
        <v>62</v>
      </c>
      <c r="W16565" s="1">
        <v>125</v>
      </c>
      <c r="X16565" s="1">
        <v>266</v>
      </c>
    </row>
    <row r="16566" spans="1:24" x14ac:dyDescent="0.35">
      <c r="A16566">
        <v>1997</v>
      </c>
      <c r="B16566" t="s">
        <v>3383</v>
      </c>
      <c r="C16566" t="s">
        <v>40</v>
      </c>
      <c r="D16566" t="s">
        <v>26</v>
      </c>
      <c r="E16566" t="s">
        <v>31</v>
      </c>
      <c r="F16566" s="1">
        <v>259</v>
      </c>
      <c r="G16566">
        <v>34</v>
      </c>
      <c r="H16566">
        <v>78</v>
      </c>
      <c r="I16566" s="2">
        <v>436</v>
      </c>
      <c r="J16566">
        <v>1</v>
      </c>
      <c r="K16566">
        <v>2</v>
      </c>
      <c r="L16566" t="s">
        <v>84</v>
      </c>
      <c r="M16566">
        <v>9</v>
      </c>
      <c r="N16566">
        <v>12</v>
      </c>
      <c r="O16566" t="s">
        <v>214</v>
      </c>
      <c r="P16566" s="1">
        <v>14</v>
      </c>
      <c r="Q16566" s="1">
        <v>35</v>
      </c>
      <c r="R16566" s="1">
        <v>49</v>
      </c>
      <c r="S16566" s="1">
        <v>7</v>
      </c>
      <c r="T16566" s="1">
        <v>6</v>
      </c>
      <c r="U16566" s="1">
        <v>3</v>
      </c>
      <c r="V16566" s="1">
        <v>27</v>
      </c>
      <c r="W16566" s="1">
        <v>52</v>
      </c>
      <c r="X16566" s="1">
        <v>78</v>
      </c>
    </row>
    <row r="16567" spans="1:24" x14ac:dyDescent="0.35">
      <c r="A16567">
        <v>1997</v>
      </c>
      <c r="B16567" t="s">
        <v>3383</v>
      </c>
      <c r="C16567" t="s">
        <v>40</v>
      </c>
      <c r="D16567" t="s">
        <v>26</v>
      </c>
      <c r="E16567" t="s">
        <v>189</v>
      </c>
      <c r="F16567" s="1">
        <v>449</v>
      </c>
      <c r="G16567">
        <v>74</v>
      </c>
      <c r="H16567">
        <v>166</v>
      </c>
      <c r="I16567" s="2">
        <v>446</v>
      </c>
      <c r="J16567">
        <v>3</v>
      </c>
      <c r="K16567">
        <v>5</v>
      </c>
      <c r="L16567" t="s">
        <v>457</v>
      </c>
      <c r="M16567">
        <v>37</v>
      </c>
      <c r="N16567">
        <v>52</v>
      </c>
      <c r="O16567" t="s">
        <v>1187</v>
      </c>
      <c r="P16567" s="1">
        <v>39</v>
      </c>
      <c r="Q16567" s="1">
        <v>57</v>
      </c>
      <c r="R16567" s="1">
        <v>96</v>
      </c>
      <c r="S16567" s="1">
        <v>12</v>
      </c>
      <c r="T16567" s="1">
        <v>5</v>
      </c>
      <c r="U16567" s="1">
        <v>12</v>
      </c>
      <c r="V16567" s="1">
        <v>35</v>
      </c>
      <c r="W16567" s="1">
        <v>73</v>
      </c>
      <c r="X16567" s="1">
        <v>188</v>
      </c>
    </row>
    <row r="16568" spans="1:24" x14ac:dyDescent="0.35">
      <c r="A16568">
        <v>1997</v>
      </c>
      <c r="B16568" t="s">
        <v>2665</v>
      </c>
      <c r="C16568" t="s">
        <v>67</v>
      </c>
      <c r="D16568" t="s">
        <v>26</v>
      </c>
      <c r="E16568" t="s">
        <v>109</v>
      </c>
      <c r="F16568" s="1">
        <v>1936</v>
      </c>
      <c r="G16568">
        <v>236</v>
      </c>
      <c r="H16568">
        <v>491</v>
      </c>
      <c r="I16568" s="2">
        <v>481</v>
      </c>
      <c r="J16568">
        <v>1</v>
      </c>
      <c r="K16568">
        <v>4</v>
      </c>
      <c r="L16568" t="s">
        <v>329</v>
      </c>
      <c r="M16568">
        <v>88</v>
      </c>
      <c r="N16568">
        <v>150</v>
      </c>
      <c r="O16568" t="s">
        <v>1813</v>
      </c>
      <c r="P16568" s="1">
        <v>206</v>
      </c>
      <c r="Q16568" s="1">
        <v>265</v>
      </c>
      <c r="R16568" s="1">
        <v>471</v>
      </c>
      <c r="S16568" s="1">
        <v>49</v>
      </c>
      <c r="T16568" s="1">
        <v>48</v>
      </c>
      <c r="U16568" s="1">
        <v>60</v>
      </c>
      <c r="V16568" s="1">
        <v>79</v>
      </c>
      <c r="W16568" s="1">
        <v>211</v>
      </c>
      <c r="X16568" s="1">
        <v>561</v>
      </c>
    </row>
    <row r="16569" spans="1:24" x14ac:dyDescent="0.35">
      <c r="A16569">
        <v>1997</v>
      </c>
      <c r="B16569" t="s">
        <v>3306</v>
      </c>
      <c r="C16569" t="s">
        <v>67</v>
      </c>
      <c r="D16569" t="s">
        <v>26</v>
      </c>
      <c r="E16569" t="s">
        <v>3475</v>
      </c>
      <c r="F16569" s="1">
        <v>264</v>
      </c>
      <c r="G16569">
        <v>20</v>
      </c>
      <c r="H16569">
        <v>31</v>
      </c>
      <c r="I16569" s="2">
        <v>645</v>
      </c>
      <c r="J16569">
        <v>0</v>
      </c>
      <c r="K16569">
        <v>0</v>
      </c>
      <c r="L16569">
        <v>0</v>
      </c>
      <c r="M16569">
        <v>5</v>
      </c>
      <c r="N16569">
        <v>7</v>
      </c>
      <c r="O16569" t="s">
        <v>376</v>
      </c>
      <c r="P16569" s="1">
        <v>28</v>
      </c>
      <c r="Q16569" s="1">
        <v>41</v>
      </c>
      <c r="R16569" s="1">
        <v>69</v>
      </c>
      <c r="S16569" s="1">
        <v>4</v>
      </c>
      <c r="T16569" s="1">
        <v>6</v>
      </c>
      <c r="U16569" s="1">
        <v>8</v>
      </c>
      <c r="V16569" s="1">
        <v>18</v>
      </c>
      <c r="W16569" s="1">
        <v>49</v>
      </c>
      <c r="X16569" s="1">
        <v>45</v>
      </c>
    </row>
    <row r="16570" spans="1:24" x14ac:dyDescent="0.35">
      <c r="A16570">
        <v>1997</v>
      </c>
      <c r="B16570" t="s">
        <v>3518</v>
      </c>
      <c r="C16570" t="s">
        <v>35</v>
      </c>
      <c r="D16570" t="s">
        <v>26</v>
      </c>
      <c r="E16570" t="s">
        <v>121</v>
      </c>
      <c r="F16570" s="1">
        <v>107</v>
      </c>
      <c r="G16570">
        <v>14</v>
      </c>
      <c r="H16570">
        <v>48</v>
      </c>
      <c r="I16570" s="2">
        <v>292</v>
      </c>
      <c r="J16570">
        <v>3</v>
      </c>
      <c r="K16570">
        <v>11</v>
      </c>
      <c r="L16570" t="s">
        <v>537</v>
      </c>
      <c r="M16570">
        <v>9</v>
      </c>
      <c r="N16570">
        <v>19</v>
      </c>
      <c r="O16570" t="s">
        <v>657</v>
      </c>
      <c r="P16570" s="1">
        <v>7</v>
      </c>
      <c r="Q16570" s="1">
        <v>7</v>
      </c>
      <c r="R16570" s="1">
        <v>14</v>
      </c>
      <c r="S16570" s="1">
        <v>6</v>
      </c>
      <c r="T16570" s="1">
        <v>3</v>
      </c>
      <c r="U16570" s="1">
        <v>1</v>
      </c>
      <c r="V16570" s="1">
        <v>11</v>
      </c>
      <c r="W16570" s="1">
        <v>10</v>
      </c>
      <c r="X16570" s="1">
        <v>40</v>
      </c>
    </row>
    <row r="16571" spans="1:24" x14ac:dyDescent="0.35">
      <c r="A16571">
        <v>1997</v>
      </c>
      <c r="B16571" t="s">
        <v>3234</v>
      </c>
      <c r="C16571" t="s">
        <v>40</v>
      </c>
      <c r="D16571" t="s">
        <v>26</v>
      </c>
      <c r="E16571" t="s">
        <v>109</v>
      </c>
      <c r="F16571" s="1">
        <v>2838</v>
      </c>
      <c r="G16571">
        <v>542</v>
      </c>
      <c r="H16571">
        <v>1084</v>
      </c>
      <c r="I16571" s="2">
        <v>5</v>
      </c>
      <c r="J16571">
        <v>2</v>
      </c>
      <c r="K16571">
        <v>12</v>
      </c>
      <c r="L16571" t="s">
        <v>58</v>
      </c>
      <c r="M16571">
        <v>134</v>
      </c>
      <c r="N16571">
        <v>191</v>
      </c>
      <c r="O16571" t="s">
        <v>168</v>
      </c>
      <c r="P16571" s="1">
        <v>222</v>
      </c>
      <c r="Q16571" s="1">
        <v>595</v>
      </c>
      <c r="R16571" s="1">
        <v>817</v>
      </c>
      <c r="S16571" s="1">
        <v>110</v>
      </c>
      <c r="T16571" s="1">
        <v>85</v>
      </c>
      <c r="U16571" s="1">
        <v>25</v>
      </c>
      <c r="V16571" s="1">
        <v>137</v>
      </c>
      <c r="W16571" s="1">
        <v>241</v>
      </c>
      <c r="X16571" s="1">
        <v>1220</v>
      </c>
    </row>
    <row r="16572" spans="1:24" x14ac:dyDescent="0.35">
      <c r="A16572">
        <v>1997</v>
      </c>
      <c r="B16572" t="s">
        <v>3235</v>
      </c>
      <c r="C16572" t="s">
        <v>67</v>
      </c>
      <c r="D16572" t="s">
        <v>26</v>
      </c>
      <c r="E16572" t="s">
        <v>60</v>
      </c>
      <c r="F16572" s="1">
        <v>1472</v>
      </c>
      <c r="G16572">
        <v>221</v>
      </c>
      <c r="H16572">
        <v>485</v>
      </c>
      <c r="I16572" s="2">
        <v>456</v>
      </c>
      <c r="J16572">
        <v>0</v>
      </c>
      <c r="K16572">
        <v>2</v>
      </c>
      <c r="L16572" t="s">
        <v>65</v>
      </c>
      <c r="M16572">
        <v>95</v>
      </c>
      <c r="N16572">
        <v>120</v>
      </c>
      <c r="O16572" t="s">
        <v>756</v>
      </c>
      <c r="P16572" s="1">
        <v>121</v>
      </c>
      <c r="Q16572" s="1">
        <v>211</v>
      </c>
      <c r="R16572" s="1">
        <v>332</v>
      </c>
      <c r="S16572" s="1">
        <v>141</v>
      </c>
      <c r="T16572" s="1">
        <v>23</v>
      </c>
      <c r="U16572" s="1">
        <v>66</v>
      </c>
      <c r="V16572" s="1">
        <v>111</v>
      </c>
      <c r="W16572" s="1">
        <v>191</v>
      </c>
      <c r="X16572" s="1">
        <v>537</v>
      </c>
    </row>
    <row r="16573" spans="1:24" x14ac:dyDescent="0.35">
      <c r="A16573">
        <v>1997</v>
      </c>
      <c r="B16573" t="s">
        <v>2960</v>
      </c>
      <c r="C16573" t="s">
        <v>25</v>
      </c>
      <c r="D16573" t="s">
        <v>26</v>
      </c>
      <c r="E16573" t="s">
        <v>236</v>
      </c>
      <c r="F16573" s="1">
        <v>813</v>
      </c>
      <c r="G16573">
        <v>112</v>
      </c>
      <c r="H16573">
        <v>294</v>
      </c>
      <c r="I16573" s="2">
        <v>381</v>
      </c>
      <c r="J16573">
        <v>36</v>
      </c>
      <c r="K16573">
        <v>99</v>
      </c>
      <c r="L16573" t="s">
        <v>86</v>
      </c>
      <c r="M16573">
        <v>33</v>
      </c>
      <c r="N16573">
        <v>47</v>
      </c>
      <c r="O16573" t="s">
        <v>168</v>
      </c>
      <c r="P16573" s="1">
        <v>27</v>
      </c>
      <c r="Q16573" s="1">
        <v>44</v>
      </c>
      <c r="R16573" s="1">
        <v>71</v>
      </c>
      <c r="S16573" s="1">
        <v>50</v>
      </c>
      <c r="T16573" s="1">
        <v>41</v>
      </c>
      <c r="U16573" s="1">
        <v>3</v>
      </c>
      <c r="V16573" s="1">
        <v>34</v>
      </c>
      <c r="W16573" s="1">
        <v>45</v>
      </c>
      <c r="X16573" s="1">
        <v>293</v>
      </c>
    </row>
    <row r="16574" spans="1:24" x14ac:dyDescent="0.35">
      <c r="A16574">
        <v>1997</v>
      </c>
      <c r="B16574" t="s">
        <v>3236</v>
      </c>
      <c r="C16574" t="s">
        <v>45</v>
      </c>
      <c r="D16574" t="s">
        <v>26</v>
      </c>
      <c r="E16574" t="s">
        <v>95</v>
      </c>
      <c r="F16574" s="1">
        <v>2131</v>
      </c>
      <c r="G16574">
        <v>411</v>
      </c>
      <c r="H16574">
        <v>924</v>
      </c>
      <c r="I16574" s="2">
        <v>445</v>
      </c>
      <c r="J16574">
        <v>94</v>
      </c>
      <c r="K16574">
        <v>246</v>
      </c>
      <c r="L16574" t="s">
        <v>263</v>
      </c>
      <c r="M16574">
        <v>115</v>
      </c>
      <c r="N16574">
        <v>136</v>
      </c>
      <c r="O16574" t="s">
        <v>970</v>
      </c>
      <c r="P16574" s="1">
        <v>16</v>
      </c>
      <c r="Q16574" s="1">
        <v>106</v>
      </c>
      <c r="R16574" s="1">
        <v>122</v>
      </c>
      <c r="S16574" s="1">
        <v>189</v>
      </c>
      <c r="T16574" s="1">
        <v>56</v>
      </c>
      <c r="U16574" s="1">
        <v>6</v>
      </c>
      <c r="V16574" s="1">
        <v>119</v>
      </c>
      <c r="W16574" s="1">
        <v>174</v>
      </c>
      <c r="X16574" s="1">
        <v>1031</v>
      </c>
    </row>
    <row r="16575" spans="1:24" x14ac:dyDescent="0.35">
      <c r="A16575">
        <v>1997</v>
      </c>
      <c r="B16575" t="s">
        <v>2667</v>
      </c>
      <c r="C16575" t="s">
        <v>40</v>
      </c>
      <c r="D16575" t="s">
        <v>26</v>
      </c>
      <c r="E16575" t="s">
        <v>3130</v>
      </c>
      <c r="F16575" s="1">
        <v>525</v>
      </c>
      <c r="G16575">
        <v>61</v>
      </c>
      <c r="H16575">
        <v>128</v>
      </c>
      <c r="I16575" s="2">
        <v>477</v>
      </c>
      <c r="J16575">
        <v>0</v>
      </c>
      <c r="K16575">
        <v>2</v>
      </c>
      <c r="L16575" t="s">
        <v>65</v>
      </c>
      <c r="M16575">
        <v>38</v>
      </c>
      <c r="N16575">
        <v>62</v>
      </c>
      <c r="O16575" t="s">
        <v>130</v>
      </c>
      <c r="P16575" s="1">
        <v>70</v>
      </c>
      <c r="Q16575" s="1">
        <v>94</v>
      </c>
      <c r="R16575" s="1">
        <v>164</v>
      </c>
      <c r="S16575" s="1">
        <v>32</v>
      </c>
      <c r="T16575" s="1">
        <v>28</v>
      </c>
      <c r="U16575" s="1">
        <v>17</v>
      </c>
      <c r="V16575" s="1">
        <v>41</v>
      </c>
      <c r="W16575" s="1">
        <v>114</v>
      </c>
      <c r="X16575" s="1">
        <v>160</v>
      </c>
    </row>
    <row r="16576" spans="1:24" x14ac:dyDescent="0.35">
      <c r="A16576">
        <v>1997</v>
      </c>
      <c r="B16576" t="s">
        <v>3307</v>
      </c>
      <c r="C16576" t="s">
        <v>25</v>
      </c>
      <c r="D16576" t="s">
        <v>26</v>
      </c>
      <c r="E16576" t="s">
        <v>109</v>
      </c>
      <c r="F16576" s="1">
        <v>2456</v>
      </c>
      <c r="G16576">
        <v>373</v>
      </c>
      <c r="H16576">
        <v>942</v>
      </c>
      <c r="I16576" s="2">
        <v>396</v>
      </c>
      <c r="J16576">
        <v>79</v>
      </c>
      <c r="K16576">
        <v>222</v>
      </c>
      <c r="L16576" t="s">
        <v>868</v>
      </c>
      <c r="M16576">
        <v>254</v>
      </c>
      <c r="N16576">
        <v>290</v>
      </c>
      <c r="O16576" t="s">
        <v>1242</v>
      </c>
      <c r="P16576" s="1">
        <v>59</v>
      </c>
      <c r="Q16576" s="1">
        <v>179</v>
      </c>
      <c r="R16576" s="1">
        <v>238</v>
      </c>
      <c r="S16576" s="1">
        <v>165</v>
      </c>
      <c r="T16576" s="1">
        <v>124</v>
      </c>
      <c r="U16576" s="1">
        <v>45</v>
      </c>
      <c r="V16576" s="1">
        <v>154</v>
      </c>
      <c r="W16576" s="1">
        <v>185</v>
      </c>
      <c r="X16576" s="1">
        <v>1079</v>
      </c>
    </row>
    <row r="16577" spans="1:24" x14ac:dyDescent="0.35">
      <c r="A16577">
        <v>1997</v>
      </c>
      <c r="B16577" t="s">
        <v>3308</v>
      </c>
      <c r="C16577" t="s">
        <v>45</v>
      </c>
      <c r="D16577" t="s">
        <v>26</v>
      </c>
      <c r="E16577" t="s">
        <v>125</v>
      </c>
      <c r="F16577" s="1">
        <v>184</v>
      </c>
      <c r="G16577">
        <v>28</v>
      </c>
      <c r="H16577">
        <v>70</v>
      </c>
      <c r="I16577" s="2">
        <v>4</v>
      </c>
      <c r="J16577">
        <v>13</v>
      </c>
      <c r="K16577">
        <v>32</v>
      </c>
      <c r="L16577" t="s">
        <v>767</v>
      </c>
      <c r="M16577">
        <v>13</v>
      </c>
      <c r="N16577">
        <v>19</v>
      </c>
      <c r="O16577" t="s">
        <v>107</v>
      </c>
      <c r="P16577" s="1">
        <v>4</v>
      </c>
      <c r="Q16577" s="1">
        <v>11</v>
      </c>
      <c r="R16577" s="1">
        <v>15</v>
      </c>
      <c r="S16577" s="1">
        <v>20</v>
      </c>
      <c r="T16577" s="1">
        <v>8</v>
      </c>
      <c r="U16577" s="1">
        <v>2</v>
      </c>
      <c r="V16577" s="1">
        <v>13</v>
      </c>
      <c r="W16577" s="1">
        <v>26</v>
      </c>
      <c r="X16577" s="1">
        <v>82</v>
      </c>
    </row>
    <row r="16578" spans="1:24" x14ac:dyDescent="0.35">
      <c r="A16578">
        <v>1997</v>
      </c>
      <c r="B16578" t="s">
        <v>2397</v>
      </c>
      <c r="C16578" t="s">
        <v>67</v>
      </c>
      <c r="D16578" t="s">
        <v>26</v>
      </c>
      <c r="E16578" t="s">
        <v>224</v>
      </c>
      <c r="F16578" s="1">
        <v>1897</v>
      </c>
      <c r="G16578">
        <v>375</v>
      </c>
      <c r="H16578">
        <v>778</v>
      </c>
      <c r="I16578" s="2">
        <v>482</v>
      </c>
      <c r="J16578">
        <v>2</v>
      </c>
      <c r="K16578">
        <v>14</v>
      </c>
      <c r="L16578" t="s">
        <v>203</v>
      </c>
      <c r="M16578">
        <v>183</v>
      </c>
      <c r="N16578">
        <v>264</v>
      </c>
      <c r="O16578" t="s">
        <v>101</v>
      </c>
      <c r="P16578" s="1">
        <v>131</v>
      </c>
      <c r="Q16578" s="1">
        <v>263</v>
      </c>
      <c r="R16578" s="1">
        <v>394</v>
      </c>
      <c r="S16578" s="1">
        <v>97</v>
      </c>
      <c r="T16578" s="1">
        <v>66</v>
      </c>
      <c r="U16578" s="1">
        <v>130</v>
      </c>
      <c r="V16578" s="1">
        <v>134</v>
      </c>
      <c r="W16578" s="1">
        <v>214</v>
      </c>
      <c r="X16578" s="1">
        <v>935</v>
      </c>
    </row>
    <row r="16579" spans="1:24" x14ac:dyDescent="0.35">
      <c r="A16579">
        <v>1997</v>
      </c>
      <c r="B16579" t="s">
        <v>3237</v>
      </c>
      <c r="C16579" t="s">
        <v>35</v>
      </c>
      <c r="D16579" t="s">
        <v>26</v>
      </c>
      <c r="E16579" t="s">
        <v>46</v>
      </c>
      <c r="F16579" s="1">
        <v>2687</v>
      </c>
      <c r="G16579">
        <v>291</v>
      </c>
      <c r="H16579">
        <v>585</v>
      </c>
      <c r="I16579" s="2">
        <v>497</v>
      </c>
      <c r="J16579">
        <v>120</v>
      </c>
      <c r="K16579">
        <v>286</v>
      </c>
      <c r="L16579" t="s">
        <v>1250</v>
      </c>
      <c r="M16579">
        <v>207</v>
      </c>
      <c r="N16579">
        <v>231</v>
      </c>
      <c r="O16579" t="s">
        <v>1438</v>
      </c>
      <c r="P16579" s="1">
        <v>60</v>
      </c>
      <c r="Q16579" s="1">
        <v>175</v>
      </c>
      <c r="R16579" s="1">
        <v>235</v>
      </c>
      <c r="S16579" s="1">
        <v>310</v>
      </c>
      <c r="T16579" s="1">
        <v>92</v>
      </c>
      <c r="U16579" s="1">
        <v>12</v>
      </c>
      <c r="V16579" s="1">
        <v>135</v>
      </c>
      <c r="W16579" s="1">
        <v>200</v>
      </c>
      <c r="X16579" s="1">
        <v>909</v>
      </c>
    </row>
    <row r="16580" spans="1:24" x14ac:dyDescent="0.35">
      <c r="A16580">
        <v>1997</v>
      </c>
      <c r="B16580" t="s">
        <v>3519</v>
      </c>
      <c r="C16580" t="s">
        <v>67</v>
      </c>
      <c r="D16580" t="s">
        <v>26</v>
      </c>
      <c r="E16580" t="s">
        <v>236</v>
      </c>
      <c r="F16580" s="1">
        <v>251</v>
      </c>
      <c r="G16580">
        <v>25</v>
      </c>
      <c r="H16580">
        <v>58</v>
      </c>
      <c r="I16580" s="2">
        <v>431</v>
      </c>
      <c r="J16580">
        <v>0</v>
      </c>
      <c r="K16580">
        <v>0</v>
      </c>
      <c r="L16580">
        <v>0</v>
      </c>
      <c r="M16580">
        <v>9</v>
      </c>
      <c r="N16580">
        <v>13</v>
      </c>
      <c r="O16580" t="s">
        <v>520</v>
      </c>
      <c r="P16580" s="1">
        <v>26</v>
      </c>
      <c r="Q16580" s="1">
        <v>42</v>
      </c>
      <c r="R16580" s="1">
        <v>68</v>
      </c>
      <c r="S16580" s="1">
        <v>7</v>
      </c>
      <c r="T16580" s="1">
        <v>5</v>
      </c>
      <c r="U16580" s="1">
        <v>5</v>
      </c>
      <c r="V16580" s="1">
        <v>9</v>
      </c>
      <c r="W16580" s="1">
        <v>34</v>
      </c>
      <c r="X16580" s="1">
        <v>59</v>
      </c>
    </row>
    <row r="16581" spans="1:24" x14ac:dyDescent="0.35">
      <c r="A16581">
        <v>1997</v>
      </c>
      <c r="B16581" t="s">
        <v>3103</v>
      </c>
      <c r="C16581" t="s">
        <v>40</v>
      </c>
      <c r="D16581" t="s">
        <v>26</v>
      </c>
      <c r="E16581" t="s">
        <v>189</v>
      </c>
      <c r="F16581" s="1">
        <v>1018</v>
      </c>
      <c r="G16581">
        <v>152</v>
      </c>
      <c r="H16581">
        <v>275</v>
      </c>
      <c r="I16581" s="2">
        <v>553</v>
      </c>
      <c r="J16581">
        <v>0</v>
      </c>
      <c r="K16581">
        <v>0</v>
      </c>
      <c r="L16581">
        <v>0</v>
      </c>
      <c r="M16581">
        <v>76</v>
      </c>
      <c r="N16581">
        <v>108</v>
      </c>
      <c r="O16581" t="s">
        <v>437</v>
      </c>
      <c r="P16581" s="1">
        <v>67</v>
      </c>
      <c r="Q16581" s="1">
        <v>145</v>
      </c>
      <c r="R16581" s="1">
        <v>212</v>
      </c>
      <c r="S16581" s="1">
        <v>47</v>
      </c>
      <c r="T16581" s="1">
        <v>22</v>
      </c>
      <c r="U16581" s="1">
        <v>5</v>
      </c>
      <c r="V16581" s="1">
        <v>46</v>
      </c>
      <c r="W16581" s="1">
        <v>136</v>
      </c>
      <c r="X16581" s="1">
        <v>380</v>
      </c>
    </row>
    <row r="16582" spans="1:24" x14ac:dyDescent="0.35">
      <c r="A16582">
        <v>1997</v>
      </c>
      <c r="B16582" t="s">
        <v>3310</v>
      </c>
      <c r="C16582" t="s">
        <v>35</v>
      </c>
      <c r="D16582" t="s">
        <v>26</v>
      </c>
      <c r="E16582" t="s">
        <v>236</v>
      </c>
      <c r="F16582" s="1">
        <v>1705</v>
      </c>
      <c r="G16582">
        <v>251</v>
      </c>
      <c r="H16582">
        <v>535</v>
      </c>
      <c r="I16582" s="2">
        <v>469</v>
      </c>
      <c r="J16582">
        <v>24</v>
      </c>
      <c r="K16582">
        <v>93</v>
      </c>
      <c r="L16582" t="s">
        <v>1154</v>
      </c>
      <c r="M16582">
        <v>113</v>
      </c>
      <c r="N16582">
        <v>168</v>
      </c>
      <c r="O16582" t="s">
        <v>272</v>
      </c>
      <c r="P16582" s="1">
        <v>138</v>
      </c>
      <c r="Q16582" s="1">
        <v>185</v>
      </c>
      <c r="R16582" s="1">
        <v>323</v>
      </c>
      <c r="S16582" s="1">
        <v>135</v>
      </c>
      <c r="T16582" s="1">
        <v>85</v>
      </c>
      <c r="U16582" s="1">
        <v>31</v>
      </c>
      <c r="V16582" s="1">
        <v>118</v>
      </c>
      <c r="W16582" s="1">
        <v>230</v>
      </c>
      <c r="X16582" s="1">
        <v>639</v>
      </c>
    </row>
    <row r="16583" spans="1:24" x14ac:dyDescent="0.35">
      <c r="A16583">
        <v>1997</v>
      </c>
      <c r="B16583" t="s">
        <v>3311</v>
      </c>
      <c r="C16583" t="s">
        <v>40</v>
      </c>
      <c r="D16583" t="s">
        <v>26</v>
      </c>
      <c r="E16583" t="s">
        <v>236</v>
      </c>
      <c r="F16583" s="1">
        <v>301</v>
      </c>
      <c r="G16583">
        <v>32</v>
      </c>
      <c r="H16583">
        <v>77</v>
      </c>
      <c r="I16583" s="2">
        <v>416</v>
      </c>
      <c r="J16583">
        <v>3</v>
      </c>
      <c r="K16583">
        <v>12</v>
      </c>
      <c r="L16583" t="s">
        <v>329</v>
      </c>
      <c r="M16583">
        <v>18</v>
      </c>
      <c r="N16583">
        <v>26</v>
      </c>
      <c r="O16583" t="s">
        <v>520</v>
      </c>
      <c r="P16583" s="1">
        <v>35</v>
      </c>
      <c r="Q16583" s="1">
        <v>57</v>
      </c>
      <c r="R16583" s="1">
        <v>92</v>
      </c>
      <c r="S16583" s="1">
        <v>3</v>
      </c>
      <c r="T16583" s="1">
        <v>10</v>
      </c>
      <c r="U16583" s="1">
        <v>4</v>
      </c>
      <c r="V16583" s="1">
        <v>14</v>
      </c>
      <c r="W16583" s="1">
        <v>32</v>
      </c>
      <c r="X16583" s="1">
        <v>85</v>
      </c>
    </row>
    <row r="16584" spans="1:24" x14ac:dyDescent="0.35">
      <c r="A16584">
        <v>1997</v>
      </c>
      <c r="B16584" t="s">
        <v>3036</v>
      </c>
      <c r="C16584" t="s">
        <v>45</v>
      </c>
      <c r="D16584" t="s">
        <v>26</v>
      </c>
      <c r="E16584" t="s">
        <v>71</v>
      </c>
      <c r="F16584" s="1">
        <v>3054</v>
      </c>
      <c r="G16584">
        <v>289</v>
      </c>
      <c r="H16584">
        <v>679</v>
      </c>
      <c r="I16584" s="2">
        <v>426</v>
      </c>
      <c r="J16584">
        <v>66</v>
      </c>
      <c r="K16584">
        <v>178</v>
      </c>
      <c r="L16584" t="s">
        <v>292</v>
      </c>
      <c r="M16584">
        <v>168</v>
      </c>
      <c r="N16584">
        <v>213</v>
      </c>
      <c r="O16584" t="s">
        <v>56</v>
      </c>
      <c r="P16584" s="1">
        <v>91</v>
      </c>
      <c r="Q16584" s="1">
        <v>304</v>
      </c>
      <c r="R16584" s="1">
        <v>395</v>
      </c>
      <c r="S16584" s="1">
        <v>935</v>
      </c>
      <c r="T16584" s="1">
        <v>97</v>
      </c>
      <c r="U16584" s="1">
        <v>12</v>
      </c>
      <c r="V16584" s="1">
        <v>274</v>
      </c>
      <c r="W16584" s="1">
        <v>161</v>
      </c>
      <c r="X16584" s="1">
        <v>812</v>
      </c>
    </row>
    <row r="16585" spans="1:24" x14ac:dyDescent="0.35">
      <c r="A16585">
        <v>1997</v>
      </c>
      <c r="B16585" t="s">
        <v>3036</v>
      </c>
      <c r="C16585" t="s">
        <v>45</v>
      </c>
      <c r="D16585" t="s">
        <v>26</v>
      </c>
      <c r="E16585" t="s">
        <v>41</v>
      </c>
      <c r="F16585" s="1">
        <v>2001</v>
      </c>
      <c r="G16585">
        <v>192</v>
      </c>
      <c r="H16585">
        <v>452</v>
      </c>
      <c r="I16585" s="2">
        <v>425</v>
      </c>
      <c r="J16585">
        <v>48</v>
      </c>
      <c r="K16585">
        <v>121</v>
      </c>
      <c r="L16585" t="s">
        <v>261</v>
      </c>
      <c r="M16585">
        <v>109</v>
      </c>
      <c r="N16585">
        <v>136</v>
      </c>
      <c r="O16585" t="s">
        <v>207</v>
      </c>
      <c r="P16585" s="1">
        <v>71</v>
      </c>
      <c r="Q16585" s="1">
        <v>200</v>
      </c>
      <c r="R16585" s="1">
        <v>271</v>
      </c>
      <c r="S16585" s="1">
        <v>641</v>
      </c>
      <c r="T16585" s="1">
        <v>51</v>
      </c>
      <c r="U16585" s="1">
        <v>9</v>
      </c>
      <c r="V16585" s="1">
        <v>172</v>
      </c>
      <c r="W16585" s="1">
        <v>104</v>
      </c>
      <c r="X16585" s="1">
        <v>541</v>
      </c>
    </row>
    <row r="16586" spans="1:24" x14ac:dyDescent="0.35">
      <c r="A16586">
        <v>1997</v>
      </c>
      <c r="B16586" t="s">
        <v>3036</v>
      </c>
      <c r="C16586" t="s">
        <v>45</v>
      </c>
      <c r="D16586" t="s">
        <v>26</v>
      </c>
      <c r="E16586" t="s">
        <v>50</v>
      </c>
      <c r="F16586" s="1">
        <v>1053</v>
      </c>
      <c r="G16586">
        <v>97</v>
      </c>
      <c r="H16586">
        <v>227</v>
      </c>
      <c r="I16586" s="2">
        <v>427</v>
      </c>
      <c r="J16586">
        <v>18</v>
      </c>
      <c r="K16586">
        <v>57</v>
      </c>
      <c r="L16586" t="s">
        <v>731</v>
      </c>
      <c r="M16586">
        <v>59</v>
      </c>
      <c r="N16586">
        <v>77</v>
      </c>
      <c r="O16586" t="s">
        <v>268</v>
      </c>
      <c r="P16586" s="1">
        <v>20</v>
      </c>
      <c r="Q16586" s="1">
        <v>104</v>
      </c>
      <c r="R16586" s="1">
        <v>124</v>
      </c>
      <c r="S16586" s="1">
        <v>294</v>
      </c>
      <c r="T16586" s="1">
        <v>46</v>
      </c>
      <c r="U16586" s="1">
        <v>3</v>
      </c>
      <c r="V16586" s="1">
        <v>102</v>
      </c>
      <c r="W16586" s="1">
        <v>57</v>
      </c>
      <c r="X16586" s="1">
        <v>271</v>
      </c>
    </row>
    <row r="16587" spans="1:24" x14ac:dyDescent="0.35">
      <c r="A16587">
        <v>1997</v>
      </c>
      <c r="B16587" t="s">
        <v>3447</v>
      </c>
      <c r="C16587" t="s">
        <v>45</v>
      </c>
      <c r="D16587" t="s">
        <v>26</v>
      </c>
      <c r="E16587" t="s">
        <v>121</v>
      </c>
      <c r="F16587" s="1">
        <v>1876</v>
      </c>
      <c r="G16587">
        <v>263</v>
      </c>
      <c r="H16587">
        <v>589</v>
      </c>
      <c r="I16587" s="2">
        <v>447</v>
      </c>
      <c r="J16587">
        <v>112</v>
      </c>
      <c r="K16587">
        <v>283</v>
      </c>
      <c r="L16587" t="s">
        <v>421</v>
      </c>
      <c r="M16587">
        <v>155</v>
      </c>
      <c r="N16587">
        <v>171</v>
      </c>
      <c r="O16587" t="s">
        <v>280</v>
      </c>
      <c r="P16587" s="1">
        <v>36</v>
      </c>
      <c r="Q16587" s="1">
        <v>143</v>
      </c>
      <c r="R16587" s="1">
        <v>179</v>
      </c>
      <c r="S16587" s="1">
        <v>342</v>
      </c>
      <c r="T16587" s="1">
        <v>67</v>
      </c>
      <c r="U16587" s="1">
        <v>3</v>
      </c>
      <c r="V16587" s="1">
        <v>161</v>
      </c>
      <c r="W16587" s="1">
        <v>100</v>
      </c>
      <c r="X16587" s="1">
        <v>793</v>
      </c>
    </row>
    <row r="16588" spans="1:24" x14ac:dyDescent="0.35">
      <c r="A16588">
        <v>1997</v>
      </c>
      <c r="B16588" t="s">
        <v>3104</v>
      </c>
      <c r="C16588" t="s">
        <v>40</v>
      </c>
      <c r="D16588" t="s">
        <v>26</v>
      </c>
      <c r="E16588" t="s">
        <v>98</v>
      </c>
      <c r="F16588" s="1">
        <v>153</v>
      </c>
      <c r="G16588">
        <v>25</v>
      </c>
      <c r="H16588">
        <v>60</v>
      </c>
      <c r="I16588" s="2">
        <v>417</v>
      </c>
      <c r="J16588">
        <v>0</v>
      </c>
      <c r="K16588">
        <v>1</v>
      </c>
      <c r="L16588" t="s">
        <v>65</v>
      </c>
      <c r="M16588">
        <v>12</v>
      </c>
      <c r="N16588">
        <v>21</v>
      </c>
      <c r="O16588" t="s">
        <v>299</v>
      </c>
      <c r="P16588" s="1">
        <v>16</v>
      </c>
      <c r="Q16588" s="1">
        <v>21</v>
      </c>
      <c r="R16588" s="1">
        <v>37</v>
      </c>
      <c r="S16588" s="1">
        <v>1</v>
      </c>
      <c r="T16588" s="1">
        <v>4</v>
      </c>
      <c r="U16588" s="1">
        <v>10</v>
      </c>
      <c r="V16588" s="1">
        <v>15</v>
      </c>
      <c r="W16588" s="1">
        <v>17</v>
      </c>
      <c r="X16588" s="1">
        <v>62</v>
      </c>
    </row>
    <row r="16589" spans="1:24" x14ac:dyDescent="0.35">
      <c r="A16589">
        <v>1997</v>
      </c>
      <c r="B16589" t="s">
        <v>3312</v>
      </c>
      <c r="C16589" t="s">
        <v>67</v>
      </c>
      <c r="D16589" t="s">
        <v>26</v>
      </c>
      <c r="E16589" t="s">
        <v>266</v>
      </c>
      <c r="F16589" s="1">
        <v>959</v>
      </c>
      <c r="G16589">
        <v>100</v>
      </c>
      <c r="H16589">
        <v>180</v>
      </c>
      <c r="I16589" s="2">
        <v>556</v>
      </c>
      <c r="J16589">
        <v>0</v>
      </c>
      <c r="K16589">
        <v>0</v>
      </c>
      <c r="L16589">
        <v>0</v>
      </c>
      <c r="M16589">
        <v>27</v>
      </c>
      <c r="N16589">
        <v>56</v>
      </c>
      <c r="O16589" t="s">
        <v>2009</v>
      </c>
      <c r="P16589" s="1">
        <v>69</v>
      </c>
      <c r="Q16589" s="1">
        <v>117</v>
      </c>
      <c r="R16589" s="1">
        <v>186</v>
      </c>
      <c r="S16589" s="1">
        <v>19</v>
      </c>
      <c r="T16589" s="1">
        <v>11</v>
      </c>
      <c r="U16589" s="1">
        <v>55</v>
      </c>
      <c r="V16589" s="1">
        <v>52</v>
      </c>
      <c r="W16589" s="1">
        <v>142</v>
      </c>
      <c r="X16589" s="1">
        <v>227</v>
      </c>
    </row>
    <row r="16590" spans="1:24" x14ac:dyDescent="0.35">
      <c r="A16590">
        <v>1997</v>
      </c>
      <c r="B16590" t="s">
        <v>3520</v>
      </c>
      <c r="C16590" t="s">
        <v>35</v>
      </c>
      <c r="D16590" t="s">
        <v>26</v>
      </c>
      <c r="E16590" t="s">
        <v>224</v>
      </c>
      <c r="F16590" s="1">
        <v>50</v>
      </c>
      <c r="G16590">
        <v>6</v>
      </c>
      <c r="H16590">
        <v>14</v>
      </c>
      <c r="I16590" s="2">
        <v>429</v>
      </c>
      <c r="J16590">
        <v>1</v>
      </c>
      <c r="K16590">
        <v>3</v>
      </c>
      <c r="L16590" t="s">
        <v>93</v>
      </c>
      <c r="M16590">
        <v>1</v>
      </c>
      <c r="N16590">
        <v>2</v>
      </c>
      <c r="O16590" t="s">
        <v>84</v>
      </c>
      <c r="P16590" s="1">
        <v>4</v>
      </c>
      <c r="Q16590" s="1">
        <v>2</v>
      </c>
      <c r="R16590" s="1">
        <v>6</v>
      </c>
      <c r="S16590" s="1">
        <v>4</v>
      </c>
      <c r="T16590" s="1">
        <v>1</v>
      </c>
      <c r="U16590" s="1">
        <v>2</v>
      </c>
      <c r="V16590" s="1">
        <v>1</v>
      </c>
      <c r="W16590" s="1">
        <v>8</v>
      </c>
      <c r="X16590" s="1">
        <v>14</v>
      </c>
    </row>
    <row r="16591" spans="1:24" x14ac:dyDescent="0.35">
      <c r="A16591">
        <v>1997</v>
      </c>
      <c r="B16591" t="s">
        <v>3448</v>
      </c>
      <c r="C16591" t="s">
        <v>40</v>
      </c>
      <c r="D16591" t="s">
        <v>26</v>
      </c>
      <c r="E16591" t="s">
        <v>71</v>
      </c>
      <c r="F16591" s="1">
        <v>348</v>
      </c>
      <c r="G16591">
        <v>54</v>
      </c>
      <c r="H16591">
        <v>131</v>
      </c>
      <c r="I16591" s="2">
        <v>412</v>
      </c>
      <c r="J16591">
        <v>4</v>
      </c>
      <c r="K16591">
        <v>24</v>
      </c>
      <c r="L16591" t="s">
        <v>58</v>
      </c>
      <c r="M16591">
        <v>44</v>
      </c>
      <c r="N16591">
        <v>70</v>
      </c>
      <c r="O16591" t="s">
        <v>964</v>
      </c>
      <c r="P16591" s="1">
        <v>35</v>
      </c>
      <c r="Q16591" s="1">
        <v>32</v>
      </c>
      <c r="R16591" s="1">
        <v>67</v>
      </c>
      <c r="S16591" s="1">
        <v>20</v>
      </c>
      <c r="T16591" s="1">
        <v>12</v>
      </c>
      <c r="U16591" s="1">
        <v>11</v>
      </c>
      <c r="V16591" s="1">
        <v>18</v>
      </c>
      <c r="W16591" s="1">
        <v>58</v>
      </c>
      <c r="X16591" s="1">
        <v>156</v>
      </c>
    </row>
    <row r="16592" spans="1:24" x14ac:dyDescent="0.35">
      <c r="A16592">
        <v>1997</v>
      </c>
      <c r="B16592" t="s">
        <v>3448</v>
      </c>
      <c r="C16592" t="s">
        <v>40</v>
      </c>
      <c r="D16592" t="s">
        <v>26</v>
      </c>
      <c r="E16592" t="s">
        <v>98</v>
      </c>
      <c r="F16592" s="1">
        <v>27</v>
      </c>
      <c r="G16592">
        <v>5</v>
      </c>
      <c r="H16592">
        <v>14</v>
      </c>
      <c r="I16592" s="2">
        <v>357</v>
      </c>
      <c r="J16592">
        <v>1</v>
      </c>
      <c r="K16592">
        <v>4</v>
      </c>
      <c r="L16592" t="s">
        <v>329</v>
      </c>
      <c r="M16592">
        <v>6</v>
      </c>
      <c r="N16592">
        <v>14</v>
      </c>
      <c r="O16592" t="s">
        <v>240</v>
      </c>
      <c r="P16592" s="1">
        <v>2</v>
      </c>
      <c r="Q16592" s="1">
        <v>3</v>
      </c>
      <c r="R16592" s="1">
        <v>5</v>
      </c>
      <c r="S16592" s="1">
        <v>3</v>
      </c>
      <c r="T16592" s="1">
        <v>0</v>
      </c>
      <c r="U16592" s="1">
        <v>1</v>
      </c>
      <c r="V16592" s="1">
        <v>3</v>
      </c>
      <c r="W16592" s="1">
        <v>3</v>
      </c>
      <c r="X16592" s="1">
        <v>17</v>
      </c>
    </row>
    <row r="16593" spans="1:24" x14ac:dyDescent="0.35">
      <c r="A16593">
        <v>1997</v>
      </c>
      <c r="B16593" t="s">
        <v>3448</v>
      </c>
      <c r="C16593" t="s">
        <v>40</v>
      </c>
      <c r="D16593" t="s">
        <v>26</v>
      </c>
      <c r="E16593" t="s">
        <v>31</v>
      </c>
      <c r="F16593" s="1">
        <v>321</v>
      </c>
      <c r="G16593">
        <v>49</v>
      </c>
      <c r="H16593">
        <v>117</v>
      </c>
      <c r="I16593" s="2">
        <v>419</v>
      </c>
      <c r="J16593">
        <v>3</v>
      </c>
      <c r="K16593">
        <v>20</v>
      </c>
      <c r="L16593" t="s">
        <v>1687</v>
      </c>
      <c r="M16593">
        <v>38</v>
      </c>
      <c r="N16593">
        <v>56</v>
      </c>
      <c r="O16593" t="s">
        <v>255</v>
      </c>
      <c r="P16593" s="1">
        <v>33</v>
      </c>
      <c r="Q16593" s="1">
        <v>29</v>
      </c>
      <c r="R16593" s="1">
        <v>62</v>
      </c>
      <c r="S16593" s="1">
        <v>17</v>
      </c>
      <c r="T16593" s="1">
        <v>12</v>
      </c>
      <c r="U16593" s="1">
        <v>10</v>
      </c>
      <c r="V16593" s="1">
        <v>15</v>
      </c>
      <c r="W16593" s="1">
        <v>55</v>
      </c>
      <c r="X16593" s="1">
        <v>139</v>
      </c>
    </row>
    <row r="16594" spans="1:24" x14ac:dyDescent="0.35">
      <c r="A16594">
        <v>1997</v>
      </c>
      <c r="B16594" t="s">
        <v>3313</v>
      </c>
      <c r="C16594" t="s">
        <v>67</v>
      </c>
      <c r="D16594" t="s">
        <v>26</v>
      </c>
      <c r="E16594" t="s">
        <v>68</v>
      </c>
      <c r="F16594" s="1">
        <v>1614</v>
      </c>
      <c r="G16594">
        <v>214</v>
      </c>
      <c r="H16594">
        <v>454</v>
      </c>
      <c r="I16594" s="2">
        <v>471</v>
      </c>
      <c r="J16594">
        <v>2</v>
      </c>
      <c r="K16594">
        <v>10</v>
      </c>
      <c r="L16594" t="s">
        <v>91</v>
      </c>
      <c r="M16594">
        <v>144</v>
      </c>
      <c r="N16594">
        <v>171</v>
      </c>
      <c r="O16594" t="s">
        <v>758</v>
      </c>
      <c r="P16594" s="1">
        <v>128</v>
      </c>
      <c r="Q16594" s="1">
        <v>195</v>
      </c>
      <c r="R16594" s="1">
        <v>323</v>
      </c>
      <c r="S16594" s="1">
        <v>104</v>
      </c>
      <c r="T16594" s="1">
        <v>46</v>
      </c>
      <c r="U16594" s="1">
        <v>18</v>
      </c>
      <c r="V16594" s="1">
        <v>109</v>
      </c>
      <c r="W16594" s="1">
        <v>154</v>
      </c>
      <c r="X16594" s="1">
        <v>574</v>
      </c>
    </row>
    <row r="16595" spans="1:24" x14ac:dyDescent="0.35">
      <c r="A16595">
        <v>1997</v>
      </c>
      <c r="B16595" t="s">
        <v>3167</v>
      </c>
      <c r="C16595" t="s">
        <v>40</v>
      </c>
      <c r="D16595" t="s">
        <v>26</v>
      </c>
      <c r="E16595" t="s">
        <v>46</v>
      </c>
      <c r="F16595" s="1">
        <v>1025</v>
      </c>
      <c r="G16595">
        <v>114</v>
      </c>
      <c r="H16595">
        <v>284</v>
      </c>
      <c r="I16595" s="2">
        <v>401</v>
      </c>
      <c r="J16595">
        <v>67</v>
      </c>
      <c r="K16595">
        <v>183</v>
      </c>
      <c r="L16595" t="s">
        <v>220</v>
      </c>
      <c r="M16595">
        <v>25</v>
      </c>
      <c r="N16595">
        <v>34</v>
      </c>
      <c r="O16595" t="s">
        <v>994</v>
      </c>
      <c r="P16595" s="1">
        <v>13</v>
      </c>
      <c r="Q16595" s="1">
        <v>104</v>
      </c>
      <c r="R16595" s="1">
        <v>117</v>
      </c>
      <c r="S16595" s="1">
        <v>67</v>
      </c>
      <c r="T16595" s="1">
        <v>21</v>
      </c>
      <c r="U16595" s="1">
        <v>18</v>
      </c>
      <c r="V16595" s="1">
        <v>38</v>
      </c>
      <c r="W16595" s="1">
        <v>68</v>
      </c>
      <c r="X16595" s="1">
        <v>320</v>
      </c>
    </row>
    <row r="16596" spans="1:24" x14ac:dyDescent="0.35">
      <c r="A16596">
        <v>1997</v>
      </c>
      <c r="B16596" t="s">
        <v>3521</v>
      </c>
      <c r="C16596" t="s">
        <v>67</v>
      </c>
      <c r="D16596" t="s">
        <v>26</v>
      </c>
      <c r="E16596" t="s">
        <v>71</v>
      </c>
      <c r="F16596" s="1">
        <v>8</v>
      </c>
      <c r="G16596">
        <v>1</v>
      </c>
      <c r="H16596">
        <v>3</v>
      </c>
      <c r="I16596" s="2">
        <v>333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 s="1">
        <v>1</v>
      </c>
      <c r="Q16596" s="1">
        <v>4</v>
      </c>
      <c r="R16596" s="1">
        <v>5</v>
      </c>
      <c r="S16596" s="1">
        <v>0</v>
      </c>
      <c r="T16596" s="1">
        <v>0</v>
      </c>
      <c r="U16596" s="1">
        <v>0</v>
      </c>
      <c r="V16596" s="1">
        <v>2</v>
      </c>
      <c r="W16596" s="1">
        <v>2</v>
      </c>
      <c r="X16596" s="1">
        <v>2</v>
      </c>
    </row>
    <row r="16597" spans="1:24" x14ac:dyDescent="0.35">
      <c r="A16597">
        <v>1997</v>
      </c>
      <c r="B16597" t="s">
        <v>3521</v>
      </c>
      <c r="C16597" t="s">
        <v>67</v>
      </c>
      <c r="D16597" t="s">
        <v>26</v>
      </c>
      <c r="E16597" t="s">
        <v>3475</v>
      </c>
      <c r="F16597" s="1">
        <v>7</v>
      </c>
      <c r="G16597">
        <v>1</v>
      </c>
      <c r="H16597">
        <v>3</v>
      </c>
      <c r="I16597" s="2">
        <v>333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 s="1">
        <v>1</v>
      </c>
      <c r="Q16597" s="1">
        <v>4</v>
      </c>
      <c r="R16597" s="1">
        <v>5</v>
      </c>
      <c r="S16597" s="1">
        <v>0</v>
      </c>
      <c r="T16597" s="1">
        <v>0</v>
      </c>
      <c r="U16597" s="1">
        <v>0</v>
      </c>
      <c r="V16597" s="1">
        <v>2</v>
      </c>
      <c r="W16597" s="1">
        <v>2</v>
      </c>
      <c r="X16597" s="1">
        <v>2</v>
      </c>
    </row>
    <row r="16598" spans="1:24" x14ac:dyDescent="0.35">
      <c r="A16598">
        <v>1997</v>
      </c>
      <c r="B16598" t="s">
        <v>3521</v>
      </c>
      <c r="C16598" t="s">
        <v>67</v>
      </c>
      <c r="D16598" t="s">
        <v>26</v>
      </c>
      <c r="E16598" t="s">
        <v>98</v>
      </c>
      <c r="F16598" s="1">
        <v>1</v>
      </c>
      <c r="G16598">
        <v>0</v>
      </c>
      <c r="H16598">
        <v>0</v>
      </c>
      <c r="I16598" s="2" t="s">
        <v>5627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 s="1">
        <v>0</v>
      </c>
      <c r="Q16598" s="1">
        <v>0</v>
      </c>
      <c r="R16598" s="1">
        <v>0</v>
      </c>
      <c r="S16598" s="1">
        <v>0</v>
      </c>
      <c r="T16598" s="1">
        <v>0</v>
      </c>
      <c r="U16598" s="1">
        <v>0</v>
      </c>
      <c r="V16598" s="1">
        <v>0</v>
      </c>
      <c r="W16598" s="1">
        <v>0</v>
      </c>
      <c r="X16598" s="1">
        <v>0</v>
      </c>
    </row>
    <row r="16599" spans="1:24" x14ac:dyDescent="0.35">
      <c r="A16599">
        <v>1997</v>
      </c>
      <c r="B16599" t="s">
        <v>3168</v>
      </c>
      <c r="C16599" t="s">
        <v>67</v>
      </c>
      <c r="D16599" t="s">
        <v>26</v>
      </c>
      <c r="E16599" t="s">
        <v>3130</v>
      </c>
      <c r="F16599" s="1">
        <v>1044</v>
      </c>
      <c r="G16599">
        <v>171</v>
      </c>
      <c r="H16599">
        <v>350</v>
      </c>
      <c r="I16599" s="2">
        <v>489</v>
      </c>
      <c r="J16599">
        <v>6</v>
      </c>
      <c r="K16599">
        <v>20</v>
      </c>
      <c r="L16599" t="s">
        <v>361</v>
      </c>
      <c r="M16599">
        <v>89</v>
      </c>
      <c r="N16599">
        <v>127</v>
      </c>
      <c r="O16599" t="s">
        <v>1186</v>
      </c>
      <c r="P16599" s="1">
        <v>100</v>
      </c>
      <c r="Q16599" s="1">
        <v>158</v>
      </c>
      <c r="R16599" s="1">
        <v>258</v>
      </c>
      <c r="S16599" s="1">
        <v>38</v>
      </c>
      <c r="T16599" s="1">
        <v>20</v>
      </c>
      <c r="U16599" s="1">
        <v>27</v>
      </c>
      <c r="V16599" s="1">
        <v>67</v>
      </c>
      <c r="W16599" s="1">
        <v>153</v>
      </c>
      <c r="X16599" s="1">
        <v>437</v>
      </c>
    </row>
    <row r="16600" spans="1:24" x14ac:dyDescent="0.35">
      <c r="A16600">
        <v>1997</v>
      </c>
      <c r="B16600" t="s">
        <v>3105</v>
      </c>
      <c r="C16600" t="s">
        <v>45</v>
      </c>
      <c r="D16600" t="s">
        <v>26</v>
      </c>
      <c r="E16600" t="s">
        <v>46</v>
      </c>
      <c r="F16600" s="1">
        <v>2386</v>
      </c>
      <c r="G16600">
        <v>271</v>
      </c>
      <c r="H16600">
        <v>615</v>
      </c>
      <c r="I16600" s="2">
        <v>441</v>
      </c>
      <c r="J16600">
        <v>154</v>
      </c>
      <c r="K16600">
        <v>381</v>
      </c>
      <c r="L16600" t="s">
        <v>738</v>
      </c>
      <c r="M16600">
        <v>71</v>
      </c>
      <c r="N16600">
        <v>93</v>
      </c>
      <c r="O16600" t="s">
        <v>827</v>
      </c>
      <c r="P16600" s="1">
        <v>19</v>
      </c>
      <c r="Q16600" s="1">
        <v>141</v>
      </c>
      <c r="R16600" s="1">
        <v>160</v>
      </c>
      <c r="S16600" s="1">
        <v>303</v>
      </c>
      <c r="T16600" s="1">
        <v>82</v>
      </c>
      <c r="U16600" s="1">
        <v>1</v>
      </c>
      <c r="V16600" s="1">
        <v>122</v>
      </c>
      <c r="W16600" s="1">
        <v>125</v>
      </c>
      <c r="X16600" s="1">
        <v>767</v>
      </c>
    </row>
    <row r="16601" spans="1:24" x14ac:dyDescent="0.35">
      <c r="A16601">
        <v>1997</v>
      </c>
      <c r="B16601" t="s">
        <v>3522</v>
      </c>
      <c r="C16601" t="s">
        <v>35</v>
      </c>
      <c r="D16601" t="s">
        <v>26</v>
      </c>
      <c r="E16601" t="s">
        <v>60</v>
      </c>
      <c r="F16601" s="1">
        <v>12</v>
      </c>
      <c r="G16601">
        <v>1</v>
      </c>
      <c r="H16601">
        <v>4</v>
      </c>
      <c r="I16601" s="2">
        <v>25</v>
      </c>
      <c r="J16601">
        <v>0</v>
      </c>
      <c r="K16601">
        <v>2</v>
      </c>
      <c r="L16601" t="s">
        <v>65</v>
      </c>
      <c r="M16601">
        <v>1</v>
      </c>
      <c r="N16601">
        <v>2</v>
      </c>
      <c r="O16601" t="s">
        <v>84</v>
      </c>
      <c r="P16601" s="1">
        <v>0</v>
      </c>
      <c r="Q16601" s="1">
        <v>3</v>
      </c>
      <c r="R16601" s="1">
        <v>3</v>
      </c>
      <c r="S16601" s="1">
        <v>2</v>
      </c>
      <c r="T16601" s="1">
        <v>1</v>
      </c>
      <c r="U16601" s="1">
        <v>1</v>
      </c>
      <c r="V16601" s="1">
        <v>2</v>
      </c>
      <c r="W16601" s="1">
        <v>1</v>
      </c>
      <c r="X16601" s="1">
        <v>3</v>
      </c>
    </row>
    <row r="16602" spans="1:24" x14ac:dyDescent="0.35">
      <c r="A16602">
        <v>1997</v>
      </c>
      <c r="B16602" t="s">
        <v>3523</v>
      </c>
      <c r="C16602" t="s">
        <v>45</v>
      </c>
      <c r="D16602" t="s">
        <v>26</v>
      </c>
      <c r="E16602" t="s">
        <v>71</v>
      </c>
      <c r="F16602" s="1">
        <v>430</v>
      </c>
      <c r="G16602">
        <v>46</v>
      </c>
      <c r="H16602">
        <v>105</v>
      </c>
      <c r="I16602" s="2">
        <v>438</v>
      </c>
      <c r="J16602">
        <v>12</v>
      </c>
      <c r="K16602">
        <v>37</v>
      </c>
      <c r="L16602" t="s">
        <v>620</v>
      </c>
      <c r="M16602">
        <v>18</v>
      </c>
      <c r="N16602">
        <v>20</v>
      </c>
      <c r="O16602" t="s">
        <v>1162</v>
      </c>
      <c r="P16602" s="1">
        <v>7</v>
      </c>
      <c r="Q16602" s="1">
        <v>22</v>
      </c>
      <c r="R16602" s="1">
        <v>29</v>
      </c>
      <c r="S16602" s="1">
        <v>53</v>
      </c>
      <c r="T16602" s="1">
        <v>3</v>
      </c>
      <c r="U16602" s="1">
        <v>2</v>
      </c>
      <c r="V16602" s="1">
        <v>27</v>
      </c>
      <c r="W16602" s="1">
        <v>28</v>
      </c>
      <c r="X16602" s="1">
        <v>122</v>
      </c>
    </row>
    <row r="16603" spans="1:24" x14ac:dyDescent="0.35">
      <c r="A16603">
        <v>1997</v>
      </c>
      <c r="B16603" t="s">
        <v>3523</v>
      </c>
      <c r="C16603" t="s">
        <v>45</v>
      </c>
      <c r="D16603" t="s">
        <v>26</v>
      </c>
      <c r="E16603" t="s">
        <v>41</v>
      </c>
      <c r="F16603" s="1">
        <v>21</v>
      </c>
      <c r="G16603">
        <v>2</v>
      </c>
      <c r="H16603">
        <v>4</v>
      </c>
      <c r="I16603" s="2">
        <v>5</v>
      </c>
      <c r="J16603">
        <v>1</v>
      </c>
      <c r="K16603">
        <v>2</v>
      </c>
      <c r="L16603" t="s">
        <v>84</v>
      </c>
      <c r="M16603">
        <v>0</v>
      </c>
      <c r="N16603">
        <v>0</v>
      </c>
      <c r="O16603">
        <v>0</v>
      </c>
      <c r="P16603" s="1">
        <v>0</v>
      </c>
      <c r="Q16603" s="1">
        <v>1</v>
      </c>
      <c r="R16603" s="1">
        <v>1</v>
      </c>
      <c r="S16603" s="1">
        <v>3</v>
      </c>
      <c r="T16603" s="1">
        <v>0</v>
      </c>
      <c r="U16603" s="1">
        <v>0</v>
      </c>
      <c r="V16603" s="1">
        <v>7</v>
      </c>
      <c r="W16603" s="1">
        <v>0</v>
      </c>
      <c r="X16603" s="1">
        <v>5</v>
      </c>
    </row>
    <row r="16604" spans="1:24" x14ac:dyDescent="0.35">
      <c r="A16604">
        <v>1997</v>
      </c>
      <c r="B16604" t="s">
        <v>3523</v>
      </c>
      <c r="C16604" t="s">
        <v>45</v>
      </c>
      <c r="D16604" t="s">
        <v>26</v>
      </c>
      <c r="E16604" t="s">
        <v>121</v>
      </c>
      <c r="F16604" s="1">
        <v>409</v>
      </c>
      <c r="G16604">
        <v>44</v>
      </c>
      <c r="H16604">
        <v>101</v>
      </c>
      <c r="I16604" s="2">
        <v>436</v>
      </c>
      <c r="J16604">
        <v>11</v>
      </c>
      <c r="K16604">
        <v>35</v>
      </c>
      <c r="L16604" t="s">
        <v>159</v>
      </c>
      <c r="M16604">
        <v>18</v>
      </c>
      <c r="N16604">
        <v>20</v>
      </c>
      <c r="O16604" t="s">
        <v>1162</v>
      </c>
      <c r="P16604" s="1">
        <v>7</v>
      </c>
      <c r="Q16604" s="1">
        <v>21</v>
      </c>
      <c r="R16604" s="1">
        <v>28</v>
      </c>
      <c r="S16604" s="1">
        <v>50</v>
      </c>
      <c r="T16604" s="1">
        <v>3</v>
      </c>
      <c r="U16604" s="1">
        <v>2</v>
      </c>
      <c r="V16604" s="1">
        <v>20</v>
      </c>
      <c r="W16604" s="1">
        <v>28</v>
      </c>
      <c r="X16604" s="1">
        <v>117</v>
      </c>
    </row>
    <row r="16605" spans="1:24" x14ac:dyDescent="0.35">
      <c r="A16605">
        <v>1997</v>
      </c>
      <c r="B16605" t="s">
        <v>3314</v>
      </c>
      <c r="C16605" t="s">
        <v>67</v>
      </c>
      <c r="D16605" t="s">
        <v>26</v>
      </c>
      <c r="E16605" t="s">
        <v>236</v>
      </c>
      <c r="F16605" s="1">
        <v>1247</v>
      </c>
      <c r="G16605">
        <v>66</v>
      </c>
      <c r="H16605">
        <v>141</v>
      </c>
      <c r="I16605" s="2">
        <v>468</v>
      </c>
      <c r="J16605">
        <v>0</v>
      </c>
      <c r="K16605">
        <v>0</v>
      </c>
      <c r="L16605">
        <v>0</v>
      </c>
      <c r="M16605">
        <v>19</v>
      </c>
      <c r="N16605">
        <v>41</v>
      </c>
      <c r="O16605" t="s">
        <v>1515</v>
      </c>
      <c r="P16605" s="1">
        <v>112</v>
      </c>
      <c r="Q16605" s="1">
        <v>208</v>
      </c>
      <c r="R16605" s="1">
        <v>320</v>
      </c>
      <c r="S16605" s="1">
        <v>43</v>
      </c>
      <c r="T16605" s="1">
        <v>48</v>
      </c>
      <c r="U16605" s="1">
        <v>42</v>
      </c>
      <c r="V16605" s="1">
        <v>17</v>
      </c>
      <c r="W16605" s="1">
        <v>118</v>
      </c>
      <c r="X16605" s="1">
        <v>151</v>
      </c>
    </row>
    <row r="16606" spans="1:24" x14ac:dyDescent="0.35">
      <c r="A16606">
        <v>1997</v>
      </c>
      <c r="B16606" t="s">
        <v>2966</v>
      </c>
      <c r="C16606" t="s">
        <v>25</v>
      </c>
      <c r="D16606" t="s">
        <v>26</v>
      </c>
      <c r="E16606" t="s">
        <v>74</v>
      </c>
      <c r="F16606" s="1">
        <v>1217</v>
      </c>
      <c r="G16606">
        <v>99</v>
      </c>
      <c r="H16606">
        <v>221</v>
      </c>
      <c r="I16606" s="2">
        <v>448</v>
      </c>
      <c r="J16606">
        <v>23</v>
      </c>
      <c r="K16606">
        <v>77</v>
      </c>
      <c r="L16606" t="s">
        <v>593</v>
      </c>
      <c r="M16606">
        <v>97</v>
      </c>
      <c r="N16606">
        <v>108</v>
      </c>
      <c r="O16606" t="s">
        <v>1159</v>
      </c>
      <c r="P16606" s="1">
        <v>23</v>
      </c>
      <c r="Q16606" s="1">
        <v>96</v>
      </c>
      <c r="R16606" s="1">
        <v>119</v>
      </c>
      <c r="S16606" s="1">
        <v>43</v>
      </c>
      <c r="T16606" s="1">
        <v>31</v>
      </c>
      <c r="U16606" s="1">
        <v>12</v>
      </c>
      <c r="V16606" s="1">
        <v>28</v>
      </c>
      <c r="W16606" s="1">
        <v>128</v>
      </c>
      <c r="X16606" s="1">
        <v>318</v>
      </c>
    </row>
    <row r="16607" spans="1:24" x14ac:dyDescent="0.35">
      <c r="A16607">
        <v>1997</v>
      </c>
      <c r="B16607" t="s">
        <v>2601</v>
      </c>
      <c r="C16607" t="s">
        <v>35</v>
      </c>
      <c r="D16607" t="s">
        <v>26</v>
      </c>
      <c r="E16607" t="s">
        <v>71</v>
      </c>
      <c r="F16607" s="1">
        <v>2790</v>
      </c>
      <c r="G16607">
        <v>475</v>
      </c>
      <c r="H16607">
        <v>1071</v>
      </c>
      <c r="I16607" s="2">
        <v>444</v>
      </c>
      <c r="J16607">
        <v>101</v>
      </c>
      <c r="K16607">
        <v>280</v>
      </c>
      <c r="L16607" t="s">
        <v>375</v>
      </c>
      <c r="M16607">
        <v>198</v>
      </c>
      <c r="N16607">
        <v>245</v>
      </c>
      <c r="O16607" t="s">
        <v>244</v>
      </c>
      <c r="P16607" s="1">
        <v>88</v>
      </c>
      <c r="Q16607" s="1">
        <v>284</v>
      </c>
      <c r="R16607" s="1">
        <v>372</v>
      </c>
      <c r="S16607" s="1">
        <v>224</v>
      </c>
      <c r="T16607" s="1">
        <v>68</v>
      </c>
      <c r="U16607" s="1">
        <v>24</v>
      </c>
      <c r="V16607" s="1">
        <v>164</v>
      </c>
      <c r="W16607" s="1">
        <v>138</v>
      </c>
      <c r="X16607" s="1">
        <v>1249</v>
      </c>
    </row>
    <row r="16608" spans="1:24" x14ac:dyDescent="0.35">
      <c r="A16608">
        <v>1997</v>
      </c>
      <c r="B16608" t="s">
        <v>2601</v>
      </c>
      <c r="C16608" t="s">
        <v>35</v>
      </c>
      <c r="D16608" t="s">
        <v>26</v>
      </c>
      <c r="E16608" t="s">
        <v>189</v>
      </c>
      <c r="F16608" s="1">
        <v>796</v>
      </c>
      <c r="G16608">
        <v>141</v>
      </c>
      <c r="H16608">
        <v>297</v>
      </c>
      <c r="I16608" s="2">
        <v>475</v>
      </c>
      <c r="J16608">
        <v>14</v>
      </c>
      <c r="K16608">
        <v>55</v>
      </c>
      <c r="L16608" t="s">
        <v>1340</v>
      </c>
      <c r="M16608">
        <v>56</v>
      </c>
      <c r="N16608">
        <v>69</v>
      </c>
      <c r="O16608" t="s">
        <v>1185</v>
      </c>
      <c r="P16608" s="1">
        <v>34</v>
      </c>
      <c r="Q16608" s="1">
        <v>86</v>
      </c>
      <c r="R16608" s="1">
        <v>120</v>
      </c>
      <c r="S16608" s="1">
        <v>68</v>
      </c>
      <c r="T16608" s="1">
        <v>18</v>
      </c>
      <c r="U16608" s="1">
        <v>4</v>
      </c>
      <c r="V16608" s="1">
        <v>44</v>
      </c>
      <c r="W16608" s="1">
        <v>42</v>
      </c>
      <c r="X16608" s="1">
        <v>352</v>
      </c>
    </row>
    <row r="16609" spans="1:24" x14ac:dyDescent="0.35">
      <c r="A16609">
        <v>1997</v>
      </c>
      <c r="B16609" t="s">
        <v>2601</v>
      </c>
      <c r="C16609" t="s">
        <v>35</v>
      </c>
      <c r="D16609" t="s">
        <v>26</v>
      </c>
      <c r="E16609" t="s">
        <v>31</v>
      </c>
      <c r="F16609" s="1">
        <v>1994</v>
      </c>
      <c r="G16609">
        <v>334</v>
      </c>
      <c r="H16609">
        <v>774</v>
      </c>
      <c r="I16609" s="2">
        <v>432</v>
      </c>
      <c r="J16609">
        <v>87</v>
      </c>
      <c r="K16609">
        <v>225</v>
      </c>
      <c r="L16609" t="s">
        <v>47</v>
      </c>
      <c r="M16609">
        <v>142</v>
      </c>
      <c r="N16609">
        <v>176</v>
      </c>
      <c r="O16609" t="s">
        <v>1027</v>
      </c>
      <c r="P16609" s="1">
        <v>54</v>
      </c>
      <c r="Q16609" s="1">
        <v>198</v>
      </c>
      <c r="R16609" s="1">
        <v>252</v>
      </c>
      <c r="S16609" s="1">
        <v>156</v>
      </c>
      <c r="T16609" s="1">
        <v>50</v>
      </c>
      <c r="U16609" s="1">
        <v>20</v>
      </c>
      <c r="V16609" s="1">
        <v>120</v>
      </c>
      <c r="W16609" s="1">
        <v>96</v>
      </c>
      <c r="X16609" s="1">
        <v>897</v>
      </c>
    </row>
    <row r="16610" spans="1:24" x14ac:dyDescent="0.35">
      <c r="A16610">
        <v>1997</v>
      </c>
      <c r="B16610" t="s">
        <v>3238</v>
      </c>
      <c r="C16610" t="s">
        <v>45</v>
      </c>
      <c r="D16610" t="s">
        <v>26</v>
      </c>
      <c r="E16610" t="s">
        <v>68</v>
      </c>
      <c r="F16610" s="1">
        <v>326</v>
      </c>
      <c r="G16610">
        <v>29</v>
      </c>
      <c r="H16610">
        <v>68</v>
      </c>
      <c r="I16610" s="2">
        <v>426</v>
      </c>
      <c r="J16610">
        <v>10</v>
      </c>
      <c r="K16610">
        <v>31</v>
      </c>
      <c r="L16610" t="s">
        <v>222</v>
      </c>
      <c r="M16610">
        <v>12</v>
      </c>
      <c r="N16610">
        <v>15</v>
      </c>
      <c r="O16610" t="s">
        <v>187</v>
      </c>
      <c r="P16610" s="1">
        <v>9</v>
      </c>
      <c r="Q16610" s="1">
        <v>22</v>
      </c>
      <c r="R16610" s="1">
        <v>31</v>
      </c>
      <c r="S16610" s="1">
        <v>64</v>
      </c>
      <c r="T16610" s="1">
        <v>16</v>
      </c>
      <c r="U16610" s="1">
        <v>1</v>
      </c>
      <c r="V16610" s="1">
        <v>28</v>
      </c>
      <c r="W16610" s="1">
        <v>40</v>
      </c>
      <c r="X16610" s="1">
        <v>80</v>
      </c>
    </row>
    <row r="16611" spans="1:24" x14ac:dyDescent="0.35">
      <c r="A16611">
        <v>1997</v>
      </c>
      <c r="B16611" t="s">
        <v>3107</v>
      </c>
      <c r="C16611" t="s">
        <v>25</v>
      </c>
      <c r="D16611" t="s">
        <v>26</v>
      </c>
      <c r="E16611" t="s">
        <v>60</v>
      </c>
      <c r="F16611" s="1">
        <v>3106</v>
      </c>
      <c r="G16611">
        <v>920</v>
      </c>
      <c r="H16611">
        <v>1892</v>
      </c>
      <c r="I16611" s="2">
        <v>486</v>
      </c>
      <c r="J16611">
        <v>111</v>
      </c>
      <c r="K16611">
        <v>297</v>
      </c>
      <c r="L16611" t="s">
        <v>164</v>
      </c>
      <c r="M16611">
        <v>480</v>
      </c>
      <c r="N16611">
        <v>576</v>
      </c>
      <c r="O16611" t="s">
        <v>226</v>
      </c>
      <c r="P16611" s="1">
        <v>113</v>
      </c>
      <c r="Q16611" s="1">
        <v>369</v>
      </c>
      <c r="R16611" s="1">
        <v>482</v>
      </c>
      <c r="S16611" s="1">
        <v>352</v>
      </c>
      <c r="T16611" s="1">
        <v>140</v>
      </c>
      <c r="U16611" s="1">
        <v>44</v>
      </c>
      <c r="V16611" s="1">
        <v>166</v>
      </c>
      <c r="W16611" s="1">
        <v>156</v>
      </c>
      <c r="X16611" s="1">
        <v>2431</v>
      </c>
    </row>
    <row r="16612" spans="1:24" x14ac:dyDescent="0.35">
      <c r="A16612">
        <v>1997</v>
      </c>
      <c r="B16612" t="s">
        <v>3239</v>
      </c>
      <c r="C16612" t="s">
        <v>40</v>
      </c>
      <c r="D16612" t="s">
        <v>26</v>
      </c>
      <c r="E16612" t="s">
        <v>95</v>
      </c>
      <c r="F16612" s="1">
        <v>2526</v>
      </c>
      <c r="G16612">
        <v>202</v>
      </c>
      <c r="H16612">
        <v>375</v>
      </c>
      <c r="I16612" s="2">
        <v>539</v>
      </c>
      <c r="J16612">
        <v>0</v>
      </c>
      <c r="K16612">
        <v>0</v>
      </c>
      <c r="L16612">
        <v>0</v>
      </c>
      <c r="M16612">
        <v>128</v>
      </c>
      <c r="N16612">
        <v>258</v>
      </c>
      <c r="O16612" t="s">
        <v>2031</v>
      </c>
      <c r="P16612" s="1">
        <v>257</v>
      </c>
      <c r="Q16612" s="1">
        <v>512</v>
      </c>
      <c r="R16612" s="1">
        <v>769</v>
      </c>
      <c r="S16612" s="1">
        <v>191</v>
      </c>
      <c r="T16612" s="1">
        <v>82</v>
      </c>
      <c r="U16612" s="1">
        <v>60</v>
      </c>
      <c r="V16612" s="1">
        <v>130</v>
      </c>
      <c r="W16612" s="1">
        <v>251</v>
      </c>
      <c r="X16612" s="1">
        <v>532</v>
      </c>
    </row>
    <row r="16613" spans="1:24" x14ac:dyDescent="0.35">
      <c r="A16613">
        <v>1997</v>
      </c>
      <c r="B16613" t="s">
        <v>3524</v>
      </c>
      <c r="C16613" t="s">
        <v>67</v>
      </c>
      <c r="D16613" t="s">
        <v>26</v>
      </c>
      <c r="E16613" t="s">
        <v>189</v>
      </c>
      <c r="F16613" s="1">
        <v>83</v>
      </c>
      <c r="G16613">
        <v>5</v>
      </c>
      <c r="H16613">
        <v>12</v>
      </c>
      <c r="I16613" s="2">
        <v>417</v>
      </c>
      <c r="J16613">
        <v>0</v>
      </c>
      <c r="K16613">
        <v>0</v>
      </c>
      <c r="L16613">
        <v>0</v>
      </c>
      <c r="M16613">
        <v>6</v>
      </c>
      <c r="N16613">
        <v>10</v>
      </c>
      <c r="O16613" t="s">
        <v>457</v>
      </c>
      <c r="P16613" s="1">
        <v>9</v>
      </c>
      <c r="Q16613" s="1">
        <v>16</v>
      </c>
      <c r="R16613" s="1">
        <v>25</v>
      </c>
      <c r="S16613" s="1">
        <v>5</v>
      </c>
      <c r="T16613" s="1">
        <v>1</v>
      </c>
      <c r="U16613" s="1">
        <v>1</v>
      </c>
      <c r="V16613" s="1">
        <v>2</v>
      </c>
      <c r="W16613" s="1">
        <v>9</v>
      </c>
      <c r="X16613" s="1">
        <v>16</v>
      </c>
    </row>
    <row r="16614" spans="1:24" x14ac:dyDescent="0.35">
      <c r="A16614">
        <v>1997</v>
      </c>
      <c r="B16614" t="s">
        <v>3170</v>
      </c>
      <c r="C16614" t="s">
        <v>25</v>
      </c>
      <c r="D16614" t="s">
        <v>26</v>
      </c>
      <c r="E16614" t="s">
        <v>95</v>
      </c>
      <c r="F16614" s="1">
        <v>3125</v>
      </c>
      <c r="G16614">
        <v>717</v>
      </c>
      <c r="H16614">
        <v>1578</v>
      </c>
      <c r="I16614" s="2">
        <v>454</v>
      </c>
      <c r="J16614">
        <v>204</v>
      </c>
      <c r="K16614">
        <v>477</v>
      </c>
      <c r="L16614" t="s">
        <v>1832</v>
      </c>
      <c r="M16614">
        <v>457</v>
      </c>
      <c r="N16614">
        <v>531</v>
      </c>
      <c r="O16614" t="s">
        <v>632</v>
      </c>
      <c r="P16614" s="1">
        <v>59</v>
      </c>
      <c r="Q16614" s="1">
        <v>260</v>
      </c>
      <c r="R16614" s="1">
        <v>319</v>
      </c>
      <c r="S16614" s="1">
        <v>338</v>
      </c>
      <c r="T16614" s="1">
        <v>118</v>
      </c>
      <c r="U16614" s="1">
        <v>24</v>
      </c>
      <c r="V16614" s="1">
        <v>237</v>
      </c>
      <c r="W16614" s="1">
        <v>211</v>
      </c>
      <c r="X16614" s="1">
        <v>2095</v>
      </c>
    </row>
    <row r="16615" spans="1:24" x14ac:dyDescent="0.35">
      <c r="A16615">
        <v>1997</v>
      </c>
      <c r="B16615" t="s">
        <v>3039</v>
      </c>
      <c r="C16615" t="s">
        <v>25</v>
      </c>
      <c r="D16615" t="s">
        <v>26</v>
      </c>
      <c r="E16615" t="s">
        <v>125</v>
      </c>
      <c r="F16615" s="1">
        <v>465</v>
      </c>
      <c r="G16615">
        <v>52</v>
      </c>
      <c r="H16615">
        <v>125</v>
      </c>
      <c r="I16615" s="2">
        <v>416</v>
      </c>
      <c r="J16615">
        <v>12</v>
      </c>
      <c r="K16615">
        <v>39</v>
      </c>
      <c r="L16615" t="s">
        <v>390</v>
      </c>
      <c r="M16615">
        <v>32</v>
      </c>
      <c r="N16615">
        <v>50</v>
      </c>
      <c r="O16615" t="s">
        <v>743</v>
      </c>
      <c r="P16615" s="1">
        <v>19</v>
      </c>
      <c r="Q16615" s="1">
        <v>34</v>
      </c>
      <c r="R16615" s="1">
        <v>53</v>
      </c>
      <c r="S16615" s="1">
        <v>30</v>
      </c>
      <c r="T16615" s="1">
        <v>13</v>
      </c>
      <c r="U16615" s="1">
        <v>2</v>
      </c>
      <c r="V16615" s="1">
        <v>27</v>
      </c>
      <c r="W16615" s="1">
        <v>55</v>
      </c>
      <c r="X16615" s="1">
        <v>148</v>
      </c>
    </row>
    <row r="16616" spans="1:24" x14ac:dyDescent="0.35">
      <c r="A16616">
        <v>1997</v>
      </c>
      <c r="B16616" t="s">
        <v>3109</v>
      </c>
      <c r="C16616" t="s">
        <v>35</v>
      </c>
      <c r="D16616" t="s">
        <v>26</v>
      </c>
      <c r="E16616" t="s">
        <v>174</v>
      </c>
      <c r="F16616" s="1">
        <v>1345</v>
      </c>
      <c r="G16616">
        <v>234</v>
      </c>
      <c r="H16616">
        <v>460</v>
      </c>
      <c r="I16616" s="2">
        <v>509</v>
      </c>
      <c r="J16616">
        <v>0</v>
      </c>
      <c r="K16616">
        <v>1</v>
      </c>
      <c r="L16616" t="s">
        <v>65</v>
      </c>
      <c r="M16616">
        <v>120</v>
      </c>
      <c r="N16616">
        <v>186</v>
      </c>
      <c r="O16616" t="s">
        <v>1167</v>
      </c>
      <c r="P16616" s="1">
        <v>98</v>
      </c>
      <c r="Q16616" s="1">
        <v>108</v>
      </c>
      <c r="R16616" s="1">
        <v>206</v>
      </c>
      <c r="S16616" s="1">
        <v>91</v>
      </c>
      <c r="T16616" s="1">
        <v>55</v>
      </c>
      <c r="U16616" s="1">
        <v>52</v>
      </c>
      <c r="V16616" s="1">
        <v>116</v>
      </c>
      <c r="W16616" s="1">
        <v>161</v>
      </c>
      <c r="X16616" s="1">
        <v>588</v>
      </c>
    </row>
    <row r="16617" spans="1:24" x14ac:dyDescent="0.35">
      <c r="A16617">
        <v>1997</v>
      </c>
      <c r="B16617" t="s">
        <v>2884</v>
      </c>
      <c r="C16617" t="s">
        <v>45</v>
      </c>
      <c r="D16617" t="s">
        <v>26</v>
      </c>
      <c r="E16617" t="s">
        <v>3197</v>
      </c>
      <c r="F16617" s="1">
        <v>89</v>
      </c>
      <c r="G16617">
        <v>4</v>
      </c>
      <c r="H16617">
        <v>22</v>
      </c>
      <c r="I16617" s="2">
        <v>182</v>
      </c>
      <c r="J16617">
        <v>2</v>
      </c>
      <c r="K16617">
        <v>10</v>
      </c>
      <c r="L16617" t="s">
        <v>91</v>
      </c>
      <c r="M16617">
        <v>2</v>
      </c>
      <c r="N16617">
        <v>5</v>
      </c>
      <c r="O16617" t="s">
        <v>162</v>
      </c>
      <c r="P16617" s="1">
        <v>3</v>
      </c>
      <c r="Q16617" s="1">
        <v>9</v>
      </c>
      <c r="R16617" s="1">
        <v>12</v>
      </c>
      <c r="S16617" s="1">
        <v>23</v>
      </c>
      <c r="T16617" s="1">
        <v>4</v>
      </c>
      <c r="U16617" s="1">
        <v>0</v>
      </c>
      <c r="V16617" s="1">
        <v>5</v>
      </c>
      <c r="W16617" s="1">
        <v>5</v>
      </c>
      <c r="X16617" s="1">
        <v>12</v>
      </c>
    </row>
    <row r="16618" spans="1:24" x14ac:dyDescent="0.35">
      <c r="A16618">
        <v>1997</v>
      </c>
      <c r="B16618" t="s">
        <v>3171</v>
      </c>
      <c r="C16618" t="s">
        <v>45</v>
      </c>
      <c r="D16618" t="s">
        <v>26</v>
      </c>
      <c r="E16618" t="s">
        <v>36</v>
      </c>
      <c r="F16618" s="1">
        <v>3056</v>
      </c>
      <c r="G16618">
        <v>501</v>
      </c>
      <c r="H16618">
        <v>1159</v>
      </c>
      <c r="I16618" s="2">
        <v>432</v>
      </c>
      <c r="J16618">
        <v>221</v>
      </c>
      <c r="K16618">
        <v>604</v>
      </c>
      <c r="L16618" t="s">
        <v>220</v>
      </c>
      <c r="M16618">
        <v>131</v>
      </c>
      <c r="N16618">
        <v>174</v>
      </c>
      <c r="O16618" t="s">
        <v>557</v>
      </c>
      <c r="P16618" s="1">
        <v>114</v>
      </c>
      <c r="Q16618" s="1">
        <v>299</v>
      </c>
      <c r="R16618" s="1">
        <v>413</v>
      </c>
      <c r="S16618" s="1">
        <v>463</v>
      </c>
      <c r="T16618" s="1">
        <v>212</v>
      </c>
      <c r="U16618" s="1">
        <v>20</v>
      </c>
      <c r="V16618" s="1">
        <v>185</v>
      </c>
      <c r="W16618" s="1">
        <v>141</v>
      </c>
      <c r="X16618" s="1">
        <v>1354</v>
      </c>
    </row>
    <row r="16619" spans="1:24" x14ac:dyDescent="0.35">
      <c r="A16619">
        <v>1997</v>
      </c>
      <c r="B16619" t="s">
        <v>3241</v>
      </c>
      <c r="C16619" t="s">
        <v>45</v>
      </c>
      <c r="D16619" t="s">
        <v>26</v>
      </c>
      <c r="E16619" t="s">
        <v>3130</v>
      </c>
      <c r="F16619" s="1">
        <v>1880</v>
      </c>
      <c r="G16619">
        <v>204</v>
      </c>
      <c r="H16619">
        <v>443</v>
      </c>
      <c r="I16619" s="2">
        <v>46</v>
      </c>
      <c r="J16619">
        <v>60</v>
      </c>
      <c r="K16619">
        <v>144</v>
      </c>
      <c r="L16619" t="s">
        <v>470</v>
      </c>
      <c r="M16619">
        <v>54</v>
      </c>
      <c r="N16619">
        <v>64</v>
      </c>
      <c r="O16619" t="s">
        <v>433</v>
      </c>
      <c r="P16619" s="1">
        <v>25</v>
      </c>
      <c r="Q16619" s="1">
        <v>116</v>
      </c>
      <c r="R16619" s="1">
        <v>141</v>
      </c>
      <c r="S16619" s="1">
        <v>469</v>
      </c>
      <c r="T16619" s="1">
        <v>82</v>
      </c>
      <c r="U16619" s="1">
        <v>2</v>
      </c>
      <c r="V16619" s="1">
        <v>108</v>
      </c>
      <c r="W16619" s="1">
        <v>114</v>
      </c>
      <c r="X16619" s="1">
        <v>522</v>
      </c>
    </row>
    <row r="16620" spans="1:24" x14ac:dyDescent="0.35">
      <c r="A16620">
        <v>1997</v>
      </c>
      <c r="B16620" t="s">
        <v>3525</v>
      </c>
      <c r="C16620" t="s">
        <v>25</v>
      </c>
      <c r="D16620" t="s">
        <v>26</v>
      </c>
      <c r="E16620" t="s">
        <v>68</v>
      </c>
      <c r="F16620" s="1">
        <v>132</v>
      </c>
      <c r="G16620">
        <v>13</v>
      </c>
      <c r="H16620">
        <v>43</v>
      </c>
      <c r="I16620" s="2">
        <v>302</v>
      </c>
      <c r="J16620">
        <v>0</v>
      </c>
      <c r="K16620">
        <v>9</v>
      </c>
      <c r="L16620" t="s">
        <v>65</v>
      </c>
      <c r="M16620">
        <v>10</v>
      </c>
      <c r="N16620">
        <v>14</v>
      </c>
      <c r="O16620" t="s">
        <v>376</v>
      </c>
      <c r="P16620" s="1">
        <v>12</v>
      </c>
      <c r="Q16620" s="1">
        <v>10</v>
      </c>
      <c r="R16620" s="1">
        <v>22</v>
      </c>
      <c r="S16620" s="1">
        <v>6</v>
      </c>
      <c r="T16620" s="1">
        <v>3</v>
      </c>
      <c r="U16620" s="1">
        <v>2</v>
      </c>
      <c r="V16620" s="1">
        <v>6</v>
      </c>
      <c r="W16620" s="1">
        <v>10</v>
      </c>
      <c r="X16620" s="1">
        <v>36</v>
      </c>
    </row>
    <row r="16621" spans="1:24" x14ac:dyDescent="0.35">
      <c r="A16621">
        <v>1997</v>
      </c>
      <c r="B16621" t="s">
        <v>3451</v>
      </c>
      <c r="C16621" t="s">
        <v>45</v>
      </c>
      <c r="D16621" t="s">
        <v>26</v>
      </c>
      <c r="E16621" t="s">
        <v>2695</v>
      </c>
      <c r="F16621" s="1">
        <v>798</v>
      </c>
      <c r="G16621">
        <v>61</v>
      </c>
      <c r="H16621">
        <v>149</v>
      </c>
      <c r="I16621" s="2">
        <v>409</v>
      </c>
      <c r="J16621">
        <v>28</v>
      </c>
      <c r="K16621">
        <v>84</v>
      </c>
      <c r="L16621" t="s">
        <v>93</v>
      </c>
      <c r="M16621">
        <v>19</v>
      </c>
      <c r="N16621">
        <v>29</v>
      </c>
      <c r="O16621" t="s">
        <v>515</v>
      </c>
      <c r="P16621" s="1">
        <v>15</v>
      </c>
      <c r="Q16621" s="1">
        <v>103</v>
      </c>
      <c r="R16621" s="1">
        <v>118</v>
      </c>
      <c r="S16621" s="1">
        <v>140</v>
      </c>
      <c r="T16621" s="1">
        <v>58</v>
      </c>
      <c r="U16621" s="1">
        <v>6</v>
      </c>
      <c r="V16621" s="1">
        <v>32</v>
      </c>
      <c r="W16621" s="1">
        <v>78</v>
      </c>
      <c r="X16621" s="1">
        <v>169</v>
      </c>
    </row>
    <row r="16622" spans="1:24" x14ac:dyDescent="0.35">
      <c r="A16622">
        <v>1997</v>
      </c>
      <c r="B16622" t="s">
        <v>3172</v>
      </c>
      <c r="C16622" t="s">
        <v>25</v>
      </c>
      <c r="D16622" t="s">
        <v>26</v>
      </c>
      <c r="E16622" t="s">
        <v>63</v>
      </c>
      <c r="F16622" s="1">
        <v>2163</v>
      </c>
      <c r="G16622">
        <v>288</v>
      </c>
      <c r="H16622">
        <v>725</v>
      </c>
      <c r="I16622" s="2">
        <v>397</v>
      </c>
      <c r="J16622">
        <v>143</v>
      </c>
      <c r="K16622">
        <v>405</v>
      </c>
      <c r="L16622" t="s">
        <v>325</v>
      </c>
      <c r="M16622">
        <v>38</v>
      </c>
      <c r="N16622">
        <v>94</v>
      </c>
      <c r="O16622" t="s">
        <v>738</v>
      </c>
      <c r="P16622" s="1">
        <v>66</v>
      </c>
      <c r="Q16622" s="1">
        <v>238</v>
      </c>
      <c r="R16622" s="1">
        <v>304</v>
      </c>
      <c r="S16622" s="1">
        <v>182</v>
      </c>
      <c r="T16622" s="1">
        <v>120</v>
      </c>
      <c r="U16622" s="1">
        <v>32</v>
      </c>
      <c r="V16622" s="1">
        <v>86</v>
      </c>
      <c r="W16622" s="1">
        <v>160</v>
      </c>
      <c r="X16622" s="1">
        <v>757</v>
      </c>
    </row>
    <row r="16623" spans="1:24" x14ac:dyDescent="0.35">
      <c r="A16623">
        <v>1997</v>
      </c>
      <c r="B16623" t="s">
        <v>2885</v>
      </c>
      <c r="C16623" t="s">
        <v>45</v>
      </c>
      <c r="D16623" t="s">
        <v>26</v>
      </c>
      <c r="E16623" t="s">
        <v>92</v>
      </c>
      <c r="F16623" s="1">
        <v>2937</v>
      </c>
      <c r="G16623">
        <v>432</v>
      </c>
      <c r="H16623">
        <v>1075</v>
      </c>
      <c r="I16623" s="2">
        <v>402</v>
      </c>
      <c r="J16623">
        <v>177</v>
      </c>
      <c r="K16623">
        <v>468</v>
      </c>
      <c r="L16623" t="s">
        <v>476</v>
      </c>
      <c r="M16623">
        <v>165</v>
      </c>
      <c r="N16623">
        <v>200</v>
      </c>
      <c r="O16623" t="s">
        <v>882</v>
      </c>
      <c r="P16623" s="1">
        <v>44</v>
      </c>
      <c r="Q16623" s="1">
        <v>182</v>
      </c>
      <c r="R16623" s="1">
        <v>226</v>
      </c>
      <c r="S16623" s="1">
        <v>672</v>
      </c>
      <c r="T16623" s="1">
        <v>75</v>
      </c>
      <c r="U16623" s="1">
        <v>10</v>
      </c>
      <c r="V16623" s="1">
        <v>212</v>
      </c>
      <c r="W16623" s="1">
        <v>110</v>
      </c>
      <c r="X16623" s="1">
        <v>1206</v>
      </c>
    </row>
    <row r="16624" spans="1:24" x14ac:dyDescent="0.35">
      <c r="A16624">
        <v>1997</v>
      </c>
      <c r="B16624" t="s">
        <v>3040</v>
      </c>
      <c r="C16624" t="s">
        <v>67</v>
      </c>
      <c r="D16624" t="s">
        <v>26</v>
      </c>
      <c r="E16624" t="s">
        <v>95</v>
      </c>
      <c r="F16624" s="1">
        <v>2893</v>
      </c>
      <c r="G16624">
        <v>442</v>
      </c>
      <c r="H16624">
        <v>967</v>
      </c>
      <c r="I16624" s="2">
        <v>457</v>
      </c>
      <c r="J16624">
        <v>0</v>
      </c>
      <c r="K16624">
        <v>6</v>
      </c>
      <c r="L16624" t="s">
        <v>65</v>
      </c>
      <c r="M16624">
        <v>141</v>
      </c>
      <c r="N16624">
        <v>251</v>
      </c>
      <c r="O16624" t="s">
        <v>2250</v>
      </c>
      <c r="P16624" s="1">
        <v>272</v>
      </c>
      <c r="Q16624" s="1">
        <v>500</v>
      </c>
      <c r="R16624" s="1">
        <v>772</v>
      </c>
      <c r="S16624" s="1">
        <v>178</v>
      </c>
      <c r="T16624" s="1">
        <v>46</v>
      </c>
      <c r="U16624" s="1">
        <v>80</v>
      </c>
      <c r="V16624" s="1">
        <v>166</v>
      </c>
      <c r="W16624" s="1">
        <v>298</v>
      </c>
      <c r="X16624" s="1">
        <v>1025</v>
      </c>
    </row>
    <row r="16625" spans="1:24" x14ac:dyDescent="0.35">
      <c r="A16625">
        <v>1997</v>
      </c>
      <c r="B16625" t="s">
        <v>3041</v>
      </c>
      <c r="C16625" t="s">
        <v>67</v>
      </c>
      <c r="D16625" t="s">
        <v>26</v>
      </c>
      <c r="E16625" t="s">
        <v>71</v>
      </c>
      <c r="F16625" s="1">
        <v>1152</v>
      </c>
      <c r="G16625">
        <v>123</v>
      </c>
      <c r="H16625">
        <v>238</v>
      </c>
      <c r="I16625" s="2">
        <v>517</v>
      </c>
      <c r="J16625">
        <v>0</v>
      </c>
      <c r="K16625">
        <v>2</v>
      </c>
      <c r="L16625" t="s">
        <v>65</v>
      </c>
      <c r="M16625">
        <v>48</v>
      </c>
      <c r="N16625">
        <v>79</v>
      </c>
      <c r="O16625" t="s">
        <v>1101</v>
      </c>
      <c r="P16625" s="1">
        <v>105</v>
      </c>
      <c r="Q16625" s="1">
        <v>201</v>
      </c>
      <c r="R16625" s="1">
        <v>306</v>
      </c>
      <c r="S16625" s="1">
        <v>87</v>
      </c>
      <c r="T16625" s="1">
        <v>47</v>
      </c>
      <c r="U16625" s="1">
        <v>63</v>
      </c>
      <c r="V16625" s="1">
        <v>90</v>
      </c>
      <c r="W16625" s="1">
        <v>181</v>
      </c>
      <c r="X16625" s="1">
        <v>294</v>
      </c>
    </row>
    <row r="16626" spans="1:24" x14ac:dyDescent="0.35">
      <c r="A16626">
        <v>1997</v>
      </c>
      <c r="B16626" t="s">
        <v>3041</v>
      </c>
      <c r="C16626" t="s">
        <v>67</v>
      </c>
      <c r="D16626" t="s">
        <v>26</v>
      </c>
      <c r="E16626" t="s">
        <v>31</v>
      </c>
      <c r="F16626" s="1">
        <v>836</v>
      </c>
      <c r="G16626">
        <v>76</v>
      </c>
      <c r="H16626">
        <v>154</v>
      </c>
      <c r="I16626" s="2">
        <v>494</v>
      </c>
      <c r="J16626">
        <v>0</v>
      </c>
      <c r="K16626">
        <v>1</v>
      </c>
      <c r="L16626" t="s">
        <v>65</v>
      </c>
      <c r="M16626">
        <v>28</v>
      </c>
      <c r="N16626">
        <v>53</v>
      </c>
      <c r="O16626" t="s">
        <v>1709</v>
      </c>
      <c r="P16626" s="1">
        <v>82</v>
      </c>
      <c r="Q16626" s="1">
        <v>151</v>
      </c>
      <c r="R16626" s="1">
        <v>233</v>
      </c>
      <c r="S16626" s="1">
        <v>58</v>
      </c>
      <c r="T16626" s="1">
        <v>34</v>
      </c>
      <c r="U16626" s="1">
        <v>50</v>
      </c>
      <c r="V16626" s="1">
        <v>70</v>
      </c>
      <c r="W16626" s="1">
        <v>133</v>
      </c>
      <c r="X16626" s="1">
        <v>180</v>
      </c>
    </row>
    <row r="16627" spans="1:24" x14ac:dyDescent="0.35">
      <c r="A16627">
        <v>1997</v>
      </c>
      <c r="B16627" t="s">
        <v>3041</v>
      </c>
      <c r="C16627" t="s">
        <v>67</v>
      </c>
      <c r="D16627" t="s">
        <v>26</v>
      </c>
      <c r="E16627" t="s">
        <v>224</v>
      </c>
      <c r="F16627" s="1">
        <v>316</v>
      </c>
      <c r="G16627">
        <v>47</v>
      </c>
      <c r="H16627">
        <v>84</v>
      </c>
      <c r="I16627" s="2">
        <v>56</v>
      </c>
      <c r="J16627">
        <v>0</v>
      </c>
      <c r="K16627">
        <v>1</v>
      </c>
      <c r="L16627" t="s">
        <v>65</v>
      </c>
      <c r="M16627">
        <v>20</v>
      </c>
      <c r="N16627">
        <v>26</v>
      </c>
      <c r="O16627" t="s">
        <v>394</v>
      </c>
      <c r="P16627" s="1">
        <v>23</v>
      </c>
      <c r="Q16627" s="1">
        <v>50</v>
      </c>
      <c r="R16627" s="1">
        <v>73</v>
      </c>
      <c r="S16627" s="1">
        <v>29</v>
      </c>
      <c r="T16627" s="1">
        <v>13</v>
      </c>
      <c r="U16627" s="1">
        <v>13</v>
      </c>
      <c r="V16627" s="1">
        <v>20</v>
      </c>
      <c r="W16627" s="1">
        <v>48</v>
      </c>
      <c r="X16627" s="1">
        <v>114</v>
      </c>
    </row>
    <row r="16628" spans="1:24" x14ac:dyDescent="0.35">
      <c r="A16628">
        <v>1997</v>
      </c>
      <c r="B16628" t="s">
        <v>2743</v>
      </c>
      <c r="C16628" t="s">
        <v>40</v>
      </c>
      <c r="D16628" t="s">
        <v>26</v>
      </c>
      <c r="E16628" t="s">
        <v>46</v>
      </c>
      <c r="F16628" s="1">
        <v>860</v>
      </c>
      <c r="G16628">
        <v>112</v>
      </c>
      <c r="H16628">
        <v>204</v>
      </c>
      <c r="I16628" s="2">
        <v>549</v>
      </c>
      <c r="J16628">
        <v>0</v>
      </c>
      <c r="K16628">
        <v>3</v>
      </c>
      <c r="L16628" t="s">
        <v>65</v>
      </c>
      <c r="M16628">
        <v>49</v>
      </c>
      <c r="N16628">
        <v>81</v>
      </c>
      <c r="O16628" t="s">
        <v>307</v>
      </c>
      <c r="P16628" s="1">
        <v>75</v>
      </c>
      <c r="Q16628" s="1">
        <v>123</v>
      </c>
      <c r="R16628" s="1">
        <v>198</v>
      </c>
      <c r="S16628" s="1">
        <v>18</v>
      </c>
      <c r="T16628" s="1">
        <v>12</v>
      </c>
      <c r="U16628" s="1">
        <v>22</v>
      </c>
      <c r="V16628" s="1">
        <v>57</v>
      </c>
      <c r="W16628" s="1">
        <v>112</v>
      </c>
      <c r="X16628" s="1">
        <v>273</v>
      </c>
    </row>
    <row r="16629" spans="1:24" x14ac:dyDescent="0.35">
      <c r="A16629">
        <v>1997</v>
      </c>
      <c r="B16629" t="s">
        <v>3242</v>
      </c>
      <c r="C16629" t="s">
        <v>67</v>
      </c>
      <c r="D16629" t="s">
        <v>26</v>
      </c>
      <c r="E16629" t="s">
        <v>74</v>
      </c>
      <c r="F16629" s="1">
        <v>2661</v>
      </c>
      <c r="G16629">
        <v>419</v>
      </c>
      <c r="H16629">
        <v>787</v>
      </c>
      <c r="I16629" s="2">
        <v>532</v>
      </c>
      <c r="J16629">
        <v>0</v>
      </c>
      <c r="K16629">
        <v>2</v>
      </c>
      <c r="L16629" t="s">
        <v>65</v>
      </c>
      <c r="M16629">
        <v>198</v>
      </c>
      <c r="N16629">
        <v>303</v>
      </c>
      <c r="O16629" t="s">
        <v>479</v>
      </c>
      <c r="P16629" s="1">
        <v>226</v>
      </c>
      <c r="Q16629" s="1">
        <v>396</v>
      </c>
      <c r="R16629" s="1">
        <v>622</v>
      </c>
      <c r="S16629" s="1">
        <v>133</v>
      </c>
      <c r="T16629" s="1">
        <v>59</v>
      </c>
      <c r="U16629" s="1">
        <v>17</v>
      </c>
      <c r="V16629" s="1">
        <v>145</v>
      </c>
      <c r="W16629" s="1">
        <v>298</v>
      </c>
      <c r="X16629" s="1">
        <v>1036</v>
      </c>
    </row>
    <row r="16630" spans="1:24" x14ac:dyDescent="0.35">
      <c r="A16630">
        <v>1997</v>
      </c>
      <c r="B16630" t="s">
        <v>2744</v>
      </c>
      <c r="C16630" t="s">
        <v>40</v>
      </c>
      <c r="D16630" t="s">
        <v>26</v>
      </c>
      <c r="E16630" t="s">
        <v>98</v>
      </c>
      <c r="F16630" s="1">
        <v>2592</v>
      </c>
      <c r="G16630">
        <v>300</v>
      </c>
      <c r="H16630">
        <v>656</v>
      </c>
      <c r="I16630" s="2">
        <v>457</v>
      </c>
      <c r="J16630">
        <v>0</v>
      </c>
      <c r="K16630">
        <v>2</v>
      </c>
      <c r="L16630" t="s">
        <v>65</v>
      </c>
      <c r="M16630">
        <v>161</v>
      </c>
      <c r="N16630">
        <v>220</v>
      </c>
      <c r="O16630" t="s">
        <v>82</v>
      </c>
      <c r="P16630" s="1">
        <v>239</v>
      </c>
      <c r="Q16630" s="1">
        <v>431</v>
      </c>
      <c r="R16630" s="1">
        <v>670</v>
      </c>
      <c r="S16630" s="1">
        <v>92</v>
      </c>
      <c r="T16630" s="1">
        <v>85</v>
      </c>
      <c r="U16630" s="1">
        <v>98</v>
      </c>
      <c r="V16630" s="1">
        <v>113</v>
      </c>
      <c r="W16630" s="1">
        <v>283</v>
      </c>
      <c r="X16630" s="1">
        <v>761</v>
      </c>
    </row>
    <row r="16631" spans="1:24" x14ac:dyDescent="0.35">
      <c r="A16631">
        <v>1997</v>
      </c>
      <c r="B16631" t="s">
        <v>2553</v>
      </c>
      <c r="C16631" t="s">
        <v>67</v>
      </c>
      <c r="D16631" t="s">
        <v>26</v>
      </c>
      <c r="E16631" t="s">
        <v>77</v>
      </c>
      <c r="F16631" s="1">
        <v>2887</v>
      </c>
      <c r="G16631">
        <v>655</v>
      </c>
      <c r="H16631">
        <v>1342</v>
      </c>
      <c r="I16631" s="2">
        <v>488</v>
      </c>
      <c r="J16631">
        <v>2</v>
      </c>
      <c r="K16631">
        <v>9</v>
      </c>
      <c r="L16631" t="s">
        <v>711</v>
      </c>
      <c r="M16631">
        <v>439</v>
      </c>
      <c r="N16631">
        <v>582</v>
      </c>
      <c r="O16631" t="s">
        <v>443</v>
      </c>
      <c r="P16631" s="1">
        <v>175</v>
      </c>
      <c r="Q16631" s="1">
        <v>659</v>
      </c>
      <c r="R16631" s="1">
        <v>834</v>
      </c>
      <c r="S16631" s="1">
        <v>156</v>
      </c>
      <c r="T16631" s="1">
        <v>69</v>
      </c>
      <c r="U16631" s="1">
        <v>189</v>
      </c>
      <c r="V16631" s="1">
        <v>269</v>
      </c>
      <c r="W16631" s="1">
        <v>250</v>
      </c>
      <c r="X16631" s="1">
        <v>1751</v>
      </c>
    </row>
    <row r="16632" spans="1:24" x14ac:dyDescent="0.35">
      <c r="A16632">
        <v>1997</v>
      </c>
      <c r="B16632" t="s">
        <v>3244</v>
      </c>
      <c r="C16632" t="s">
        <v>40</v>
      </c>
      <c r="D16632" t="s">
        <v>26</v>
      </c>
      <c r="E16632" t="s">
        <v>68</v>
      </c>
      <c r="F16632" s="1">
        <v>125</v>
      </c>
      <c r="G16632">
        <v>6</v>
      </c>
      <c r="H16632">
        <v>16</v>
      </c>
      <c r="I16632" s="2">
        <v>375</v>
      </c>
      <c r="J16632">
        <v>0</v>
      </c>
      <c r="K16632">
        <v>0</v>
      </c>
      <c r="L16632">
        <v>0</v>
      </c>
      <c r="M16632">
        <v>3</v>
      </c>
      <c r="N16632">
        <v>5</v>
      </c>
      <c r="O16632" t="s">
        <v>457</v>
      </c>
      <c r="P16632" s="1">
        <v>9</v>
      </c>
      <c r="Q16632" s="1">
        <v>17</v>
      </c>
      <c r="R16632" s="1">
        <v>26</v>
      </c>
      <c r="S16632" s="1">
        <v>4</v>
      </c>
      <c r="T16632" s="1">
        <v>5</v>
      </c>
      <c r="U16632" s="1">
        <v>9</v>
      </c>
      <c r="V16632" s="1">
        <v>7</v>
      </c>
      <c r="W16632" s="1">
        <v>21</v>
      </c>
      <c r="X16632" s="1">
        <v>15</v>
      </c>
    </row>
    <row r="16633" spans="1:24" x14ac:dyDescent="0.35">
      <c r="A16633">
        <v>1997</v>
      </c>
      <c r="B16633" t="s">
        <v>3316</v>
      </c>
      <c r="C16633" t="s">
        <v>40</v>
      </c>
      <c r="D16633" t="s">
        <v>26</v>
      </c>
      <c r="E16633" t="s">
        <v>3197</v>
      </c>
      <c r="F16633" s="1">
        <v>662</v>
      </c>
      <c r="G16633">
        <v>72</v>
      </c>
      <c r="H16633">
        <v>165</v>
      </c>
      <c r="I16633" s="2">
        <v>436</v>
      </c>
      <c r="J16633">
        <v>25</v>
      </c>
      <c r="K16633">
        <v>69</v>
      </c>
      <c r="L16633" t="s">
        <v>582</v>
      </c>
      <c r="M16633">
        <v>13</v>
      </c>
      <c r="N16633">
        <v>22</v>
      </c>
      <c r="O16633" t="s">
        <v>1115</v>
      </c>
      <c r="P16633" s="1">
        <v>67</v>
      </c>
      <c r="Q16633" s="1">
        <v>89</v>
      </c>
      <c r="R16633" s="1">
        <v>156</v>
      </c>
      <c r="S16633" s="1">
        <v>47</v>
      </c>
      <c r="T16633" s="1">
        <v>26</v>
      </c>
      <c r="U16633" s="1">
        <v>17</v>
      </c>
      <c r="V16633" s="1">
        <v>28</v>
      </c>
      <c r="W16633" s="1">
        <v>52</v>
      </c>
      <c r="X16633" s="1">
        <v>182</v>
      </c>
    </row>
    <row r="16634" spans="1:24" x14ac:dyDescent="0.35">
      <c r="A16634">
        <v>1997</v>
      </c>
      <c r="B16634" t="s">
        <v>3393</v>
      </c>
      <c r="C16634" t="s">
        <v>45</v>
      </c>
      <c r="D16634" t="s">
        <v>26</v>
      </c>
      <c r="E16634" t="s">
        <v>109</v>
      </c>
      <c r="F16634" s="1">
        <v>1065</v>
      </c>
      <c r="G16634">
        <v>131</v>
      </c>
      <c r="H16634">
        <v>344</v>
      </c>
      <c r="I16634" s="2">
        <v>381</v>
      </c>
      <c r="J16634">
        <v>42</v>
      </c>
      <c r="K16634">
        <v>128</v>
      </c>
      <c r="L16634" t="s">
        <v>1127</v>
      </c>
      <c r="M16634">
        <v>26</v>
      </c>
      <c r="N16634">
        <v>43</v>
      </c>
      <c r="O16634" t="s">
        <v>307</v>
      </c>
      <c r="P16634" s="1">
        <v>25</v>
      </c>
      <c r="Q16634" s="1">
        <v>73</v>
      </c>
      <c r="R16634" s="1">
        <v>98</v>
      </c>
      <c r="S16634" s="1">
        <v>169</v>
      </c>
      <c r="T16634" s="1">
        <v>54</v>
      </c>
      <c r="U16634" s="1">
        <v>5</v>
      </c>
      <c r="V16634" s="1">
        <v>62</v>
      </c>
      <c r="W16634" s="1">
        <v>82</v>
      </c>
      <c r="X16634" s="1">
        <v>330</v>
      </c>
    </row>
    <row r="16635" spans="1:24" x14ac:dyDescent="0.35">
      <c r="A16635">
        <v>1997</v>
      </c>
      <c r="B16635" t="s">
        <v>3043</v>
      </c>
      <c r="C16635" t="s">
        <v>40</v>
      </c>
      <c r="D16635" t="s">
        <v>26</v>
      </c>
      <c r="E16635" t="s">
        <v>224</v>
      </c>
      <c r="F16635" s="1">
        <v>2421</v>
      </c>
      <c r="G16635">
        <v>258</v>
      </c>
      <c r="H16635">
        <v>537</v>
      </c>
      <c r="I16635" s="2">
        <v>48</v>
      </c>
      <c r="J16635">
        <v>1</v>
      </c>
      <c r="K16635">
        <v>13</v>
      </c>
      <c r="L16635" t="s">
        <v>1826</v>
      </c>
      <c r="M16635">
        <v>99</v>
      </c>
      <c r="N16635">
        <v>121</v>
      </c>
      <c r="O16635" t="s">
        <v>500</v>
      </c>
      <c r="P16635" s="1">
        <v>270</v>
      </c>
      <c r="Q16635" s="1">
        <v>410</v>
      </c>
      <c r="R16635" s="1">
        <v>680</v>
      </c>
      <c r="S16635" s="1">
        <v>84</v>
      </c>
      <c r="T16635" s="1">
        <v>58</v>
      </c>
      <c r="U16635" s="1">
        <v>39</v>
      </c>
      <c r="V16635" s="1">
        <v>116</v>
      </c>
      <c r="W16635" s="1">
        <v>269</v>
      </c>
      <c r="X16635" s="1">
        <v>616</v>
      </c>
    </row>
    <row r="16636" spans="1:24" x14ac:dyDescent="0.35">
      <c r="A16636">
        <v>1997</v>
      </c>
      <c r="B16636" t="s">
        <v>3454</v>
      </c>
      <c r="C16636" t="s">
        <v>67</v>
      </c>
      <c r="D16636" t="s">
        <v>26</v>
      </c>
      <c r="E16636" t="s">
        <v>36</v>
      </c>
      <c r="F16636" s="1">
        <v>180</v>
      </c>
      <c r="G16636">
        <v>49</v>
      </c>
      <c r="H16636">
        <v>89</v>
      </c>
      <c r="I16636" s="2">
        <v>551</v>
      </c>
      <c r="J16636">
        <v>0</v>
      </c>
      <c r="K16636">
        <v>1</v>
      </c>
      <c r="L16636" t="s">
        <v>65</v>
      </c>
      <c r="M16636">
        <v>13</v>
      </c>
      <c r="N16636">
        <v>23</v>
      </c>
      <c r="O16636" t="s">
        <v>1578</v>
      </c>
      <c r="P16636" s="1">
        <v>16</v>
      </c>
      <c r="Q16636" s="1">
        <v>27</v>
      </c>
      <c r="R16636" s="1">
        <v>43</v>
      </c>
      <c r="S16636" s="1">
        <v>12</v>
      </c>
      <c r="T16636" s="1">
        <v>1</v>
      </c>
      <c r="U16636" s="1">
        <v>9</v>
      </c>
      <c r="V16636" s="1">
        <v>37</v>
      </c>
      <c r="W16636" s="1">
        <v>39</v>
      </c>
      <c r="X16636" s="1">
        <v>111</v>
      </c>
    </row>
    <row r="16637" spans="1:24" x14ac:dyDescent="0.35">
      <c r="A16637">
        <v>1997</v>
      </c>
      <c r="B16637" t="s">
        <v>3526</v>
      </c>
      <c r="C16637" t="s">
        <v>35</v>
      </c>
      <c r="D16637" t="s">
        <v>26</v>
      </c>
      <c r="E16637" t="s">
        <v>3130</v>
      </c>
      <c r="F16637" s="1">
        <v>355</v>
      </c>
      <c r="G16637">
        <v>49</v>
      </c>
      <c r="H16637">
        <v>122</v>
      </c>
      <c r="I16637" s="2">
        <v>402</v>
      </c>
      <c r="J16637">
        <v>8</v>
      </c>
      <c r="K16637">
        <v>20</v>
      </c>
      <c r="L16637" t="s">
        <v>162</v>
      </c>
      <c r="M16637">
        <v>22</v>
      </c>
      <c r="N16637">
        <v>28</v>
      </c>
      <c r="O16637" t="s">
        <v>830</v>
      </c>
      <c r="P16637" s="1">
        <v>19</v>
      </c>
      <c r="Q16637" s="1">
        <v>26</v>
      </c>
      <c r="R16637" s="1">
        <v>45</v>
      </c>
      <c r="S16637" s="1">
        <v>34</v>
      </c>
      <c r="T16637" s="1">
        <v>8</v>
      </c>
      <c r="U16637" s="1">
        <v>3</v>
      </c>
      <c r="V16637" s="1">
        <v>17</v>
      </c>
      <c r="W16637" s="1">
        <v>52</v>
      </c>
      <c r="X16637" s="1">
        <v>128</v>
      </c>
    </row>
    <row r="16638" spans="1:24" x14ac:dyDescent="0.35">
      <c r="A16638">
        <v>1997</v>
      </c>
      <c r="B16638" t="s">
        <v>3527</v>
      </c>
      <c r="C16638" t="s">
        <v>45</v>
      </c>
      <c r="D16638" t="s">
        <v>26</v>
      </c>
      <c r="E16638" t="s">
        <v>71</v>
      </c>
      <c r="F16638" s="1">
        <v>155</v>
      </c>
      <c r="G16638">
        <v>14</v>
      </c>
      <c r="H16638">
        <v>40</v>
      </c>
      <c r="I16638" s="2">
        <v>35</v>
      </c>
      <c r="J16638">
        <v>5</v>
      </c>
      <c r="K16638">
        <v>19</v>
      </c>
      <c r="L16638" t="s">
        <v>1150</v>
      </c>
      <c r="M16638">
        <v>6</v>
      </c>
      <c r="N16638">
        <v>8</v>
      </c>
      <c r="O16638" t="s">
        <v>214</v>
      </c>
      <c r="P16638" s="1">
        <v>1</v>
      </c>
      <c r="Q16638" s="1">
        <v>5</v>
      </c>
      <c r="R16638" s="1">
        <v>6</v>
      </c>
      <c r="S16638" s="1">
        <v>17</v>
      </c>
      <c r="T16638" s="1">
        <v>9</v>
      </c>
      <c r="U16638" s="1">
        <v>0</v>
      </c>
      <c r="V16638" s="1">
        <v>18</v>
      </c>
      <c r="W16638" s="1">
        <v>16</v>
      </c>
      <c r="X16638" s="1">
        <v>39</v>
      </c>
    </row>
    <row r="16639" spans="1:24" x14ac:dyDescent="0.35">
      <c r="A16639">
        <v>1997</v>
      </c>
      <c r="B16639" t="s">
        <v>3527</v>
      </c>
      <c r="C16639" t="s">
        <v>45</v>
      </c>
      <c r="D16639" t="s">
        <v>26</v>
      </c>
      <c r="E16639" t="s">
        <v>125</v>
      </c>
      <c r="F16639" s="1">
        <v>125</v>
      </c>
      <c r="G16639">
        <v>10</v>
      </c>
      <c r="H16639">
        <v>30</v>
      </c>
      <c r="I16639" s="2">
        <v>333</v>
      </c>
      <c r="J16639">
        <v>3</v>
      </c>
      <c r="K16639">
        <v>16</v>
      </c>
      <c r="L16639" t="s">
        <v>1474</v>
      </c>
      <c r="M16639">
        <v>6</v>
      </c>
      <c r="N16639">
        <v>8</v>
      </c>
      <c r="O16639" t="s">
        <v>214</v>
      </c>
      <c r="P16639" s="1">
        <v>1</v>
      </c>
      <c r="Q16639" s="1">
        <v>4</v>
      </c>
      <c r="R16639" s="1">
        <v>5</v>
      </c>
      <c r="S16639" s="1">
        <v>15</v>
      </c>
      <c r="T16639" s="1">
        <v>7</v>
      </c>
      <c r="U16639" s="1">
        <v>0</v>
      </c>
      <c r="V16639" s="1">
        <v>13</v>
      </c>
      <c r="W16639" s="1">
        <v>11</v>
      </c>
      <c r="X16639" s="1">
        <v>29</v>
      </c>
    </row>
    <row r="16640" spans="1:24" x14ac:dyDescent="0.35">
      <c r="A16640">
        <v>1997</v>
      </c>
      <c r="B16640" t="s">
        <v>3527</v>
      </c>
      <c r="C16640" t="s">
        <v>45</v>
      </c>
      <c r="D16640" t="s">
        <v>26</v>
      </c>
      <c r="E16640" t="s">
        <v>74</v>
      </c>
      <c r="F16640" s="1">
        <v>30</v>
      </c>
      <c r="G16640">
        <v>4</v>
      </c>
      <c r="H16640">
        <v>10</v>
      </c>
      <c r="I16640" s="2">
        <v>4</v>
      </c>
      <c r="J16640">
        <v>2</v>
      </c>
      <c r="K16640">
        <v>3</v>
      </c>
      <c r="L16640" t="s">
        <v>61</v>
      </c>
      <c r="M16640">
        <v>0</v>
      </c>
      <c r="N16640">
        <v>0</v>
      </c>
      <c r="O16640">
        <v>0</v>
      </c>
      <c r="P16640" s="1">
        <v>0</v>
      </c>
      <c r="Q16640" s="1">
        <v>1</v>
      </c>
      <c r="R16640" s="1">
        <v>1</v>
      </c>
      <c r="S16640" s="1">
        <v>2</v>
      </c>
      <c r="T16640" s="1">
        <v>2</v>
      </c>
      <c r="U16640" s="1">
        <v>0</v>
      </c>
      <c r="V16640" s="1">
        <v>5</v>
      </c>
      <c r="W16640" s="1">
        <v>5</v>
      </c>
      <c r="X16640" s="1">
        <v>10</v>
      </c>
    </row>
    <row r="16641" spans="1:24" x14ac:dyDescent="0.35">
      <c r="A16641">
        <v>1997</v>
      </c>
      <c r="B16641" t="s">
        <v>3114</v>
      </c>
      <c r="C16641" t="s">
        <v>45</v>
      </c>
      <c r="D16641" t="s">
        <v>26</v>
      </c>
      <c r="E16641" t="s">
        <v>60</v>
      </c>
      <c r="F16641" s="1">
        <v>1057</v>
      </c>
      <c r="G16641">
        <v>140</v>
      </c>
      <c r="H16641">
        <v>333</v>
      </c>
      <c r="I16641" s="2">
        <v>42</v>
      </c>
      <c r="J16641">
        <v>4</v>
      </c>
      <c r="K16641">
        <v>22</v>
      </c>
      <c r="L16641" t="s">
        <v>83</v>
      </c>
      <c r="M16641">
        <v>57</v>
      </c>
      <c r="N16641">
        <v>84</v>
      </c>
      <c r="O16641" t="s">
        <v>255</v>
      </c>
      <c r="P16641" s="1">
        <v>34</v>
      </c>
      <c r="Q16641" s="1">
        <v>77</v>
      </c>
      <c r="R16641" s="1">
        <v>111</v>
      </c>
      <c r="S16641" s="1">
        <v>133</v>
      </c>
      <c r="T16641" s="1">
        <v>81</v>
      </c>
      <c r="U16641" s="1">
        <v>17</v>
      </c>
      <c r="V16641" s="1">
        <v>58</v>
      </c>
      <c r="W16641" s="1">
        <v>116</v>
      </c>
      <c r="X16641" s="1">
        <v>341</v>
      </c>
    </row>
    <row r="16642" spans="1:24" x14ac:dyDescent="0.35">
      <c r="A16642">
        <v>1997</v>
      </c>
      <c r="B16642" t="s">
        <v>2818</v>
      </c>
      <c r="C16642" t="s">
        <v>45</v>
      </c>
      <c r="D16642" t="s">
        <v>26</v>
      </c>
      <c r="E16642" t="s">
        <v>46</v>
      </c>
      <c r="F16642" s="1">
        <v>981</v>
      </c>
      <c r="G16642">
        <v>100</v>
      </c>
      <c r="H16642">
        <v>229</v>
      </c>
      <c r="I16642" s="2">
        <v>437</v>
      </c>
      <c r="J16642">
        <v>9</v>
      </c>
      <c r="K16642">
        <v>22</v>
      </c>
      <c r="L16642" t="s">
        <v>885</v>
      </c>
      <c r="M16642">
        <v>42</v>
      </c>
      <c r="N16642">
        <v>65</v>
      </c>
      <c r="O16642" t="s">
        <v>1585</v>
      </c>
      <c r="P16642" s="1">
        <v>32</v>
      </c>
      <c r="Q16642" s="1">
        <v>62</v>
      </c>
      <c r="R16642" s="1">
        <v>94</v>
      </c>
      <c r="S16642" s="1">
        <v>155</v>
      </c>
      <c r="T16642" s="1">
        <v>39</v>
      </c>
      <c r="U16642" s="1">
        <v>12</v>
      </c>
      <c r="V16642" s="1">
        <v>102</v>
      </c>
      <c r="W16642" s="1">
        <v>107</v>
      </c>
      <c r="X16642" s="1">
        <v>251</v>
      </c>
    </row>
    <row r="16643" spans="1:24" x14ac:dyDescent="0.35">
      <c r="A16643">
        <v>1997</v>
      </c>
      <c r="B16643" t="s">
        <v>2404</v>
      </c>
      <c r="C16643" t="s">
        <v>40</v>
      </c>
      <c r="D16643" t="s">
        <v>26</v>
      </c>
      <c r="E16643" t="s">
        <v>125</v>
      </c>
      <c r="F16643" s="1">
        <v>1892</v>
      </c>
      <c r="G16643">
        <v>380</v>
      </c>
      <c r="H16643">
        <v>681</v>
      </c>
      <c r="I16643" s="2">
        <v>558</v>
      </c>
      <c r="J16643">
        <v>9</v>
      </c>
      <c r="K16643">
        <v>33</v>
      </c>
      <c r="L16643" t="s">
        <v>537</v>
      </c>
      <c r="M16643">
        <v>169</v>
      </c>
      <c r="N16643">
        <v>265</v>
      </c>
      <c r="O16643" t="s">
        <v>980</v>
      </c>
      <c r="P16643" s="1">
        <v>122</v>
      </c>
      <c r="Q16643" s="1">
        <v>297</v>
      </c>
      <c r="R16643" s="1">
        <v>419</v>
      </c>
      <c r="S16643" s="1">
        <v>74</v>
      </c>
      <c r="T16643" s="1">
        <v>48</v>
      </c>
      <c r="U16643" s="1">
        <v>59</v>
      </c>
      <c r="V16643" s="1">
        <v>114</v>
      </c>
      <c r="W16643" s="1">
        <v>198</v>
      </c>
      <c r="X16643" s="1">
        <v>938</v>
      </c>
    </row>
    <row r="16644" spans="1:24" x14ac:dyDescent="0.35">
      <c r="A16644">
        <v>1997</v>
      </c>
      <c r="B16644" t="s">
        <v>2326</v>
      </c>
      <c r="C16644" t="s">
        <v>25</v>
      </c>
      <c r="D16644" t="s">
        <v>26</v>
      </c>
      <c r="E16644" t="s">
        <v>27</v>
      </c>
      <c r="F16644" s="1">
        <v>2532</v>
      </c>
      <c r="G16644">
        <v>390</v>
      </c>
      <c r="H16644">
        <v>908</v>
      </c>
      <c r="I16644" s="2">
        <v>43</v>
      </c>
      <c r="J16644">
        <v>117</v>
      </c>
      <c r="K16644">
        <v>298</v>
      </c>
      <c r="L16644" t="s">
        <v>508</v>
      </c>
      <c r="M16644">
        <v>205</v>
      </c>
      <c r="N16644">
        <v>249</v>
      </c>
      <c r="O16644" t="s">
        <v>397</v>
      </c>
      <c r="P16644" s="1">
        <v>97</v>
      </c>
      <c r="Q16644" s="1">
        <v>229</v>
      </c>
      <c r="R16644" s="1">
        <v>326</v>
      </c>
      <c r="S16644" s="1">
        <v>210</v>
      </c>
      <c r="T16644" s="1">
        <v>75</v>
      </c>
      <c r="U16644" s="1">
        <v>10</v>
      </c>
      <c r="V16644" s="1">
        <v>149</v>
      </c>
      <c r="W16644" s="1">
        <v>218</v>
      </c>
      <c r="X16644" s="1">
        <v>1102</v>
      </c>
    </row>
    <row r="16645" spans="1:24" x14ac:dyDescent="0.35">
      <c r="A16645">
        <v>1997</v>
      </c>
      <c r="B16645" t="s">
        <v>3528</v>
      </c>
      <c r="C16645" t="s">
        <v>40</v>
      </c>
      <c r="D16645" t="s">
        <v>26</v>
      </c>
      <c r="E16645" t="s">
        <v>121</v>
      </c>
      <c r="F16645" s="1">
        <v>592</v>
      </c>
      <c r="G16645">
        <v>75</v>
      </c>
      <c r="H16645">
        <v>180</v>
      </c>
      <c r="I16645" s="2">
        <v>417</v>
      </c>
      <c r="J16645">
        <v>1</v>
      </c>
      <c r="K16645">
        <v>5</v>
      </c>
      <c r="L16645" t="s">
        <v>91</v>
      </c>
      <c r="M16645">
        <v>26</v>
      </c>
      <c r="N16645">
        <v>46</v>
      </c>
      <c r="O16645" t="s">
        <v>1578</v>
      </c>
      <c r="P16645" s="1">
        <v>64</v>
      </c>
      <c r="Q16645" s="1">
        <v>99</v>
      </c>
      <c r="R16645" s="1">
        <v>163</v>
      </c>
      <c r="S16645" s="1">
        <v>15</v>
      </c>
      <c r="T16645" s="1">
        <v>15</v>
      </c>
      <c r="U16645" s="1">
        <v>20</v>
      </c>
      <c r="V16645" s="1">
        <v>23</v>
      </c>
      <c r="W16645" s="1">
        <v>86</v>
      </c>
      <c r="X16645" s="1">
        <v>177</v>
      </c>
    </row>
    <row r="16646" spans="1:24" x14ac:dyDescent="0.35">
      <c r="A16646">
        <v>1997</v>
      </c>
      <c r="B16646" t="s">
        <v>3455</v>
      </c>
      <c r="C16646" t="s">
        <v>45</v>
      </c>
      <c r="D16646" t="s">
        <v>26</v>
      </c>
      <c r="E16646" t="s">
        <v>266</v>
      </c>
      <c r="F16646" s="1">
        <v>246</v>
      </c>
      <c r="G16646">
        <v>22</v>
      </c>
      <c r="H16646">
        <v>58</v>
      </c>
      <c r="I16646" s="2">
        <v>379</v>
      </c>
      <c r="J16646">
        <v>8</v>
      </c>
      <c r="K16646">
        <v>21</v>
      </c>
      <c r="L16646" t="s">
        <v>424</v>
      </c>
      <c r="M16646">
        <v>5</v>
      </c>
      <c r="N16646">
        <v>11</v>
      </c>
      <c r="O16646" t="s">
        <v>391</v>
      </c>
      <c r="P16646" s="1">
        <v>4</v>
      </c>
      <c r="Q16646" s="1">
        <v>11</v>
      </c>
      <c r="R16646" s="1">
        <v>15</v>
      </c>
      <c r="S16646" s="1">
        <v>36</v>
      </c>
      <c r="T16646" s="1">
        <v>13</v>
      </c>
      <c r="U16646" s="1">
        <v>2</v>
      </c>
      <c r="V16646" s="1">
        <v>15</v>
      </c>
      <c r="W16646" s="1">
        <v>36</v>
      </c>
      <c r="X16646" s="1">
        <v>57</v>
      </c>
    </row>
    <row r="16647" spans="1:24" x14ac:dyDescent="0.35">
      <c r="A16647">
        <v>1997</v>
      </c>
      <c r="B16647" t="s">
        <v>3318</v>
      </c>
      <c r="C16647" t="s">
        <v>25</v>
      </c>
      <c r="D16647" t="s">
        <v>26</v>
      </c>
      <c r="E16647" t="s">
        <v>71</v>
      </c>
      <c r="F16647" s="1">
        <v>130</v>
      </c>
      <c r="G16647">
        <v>16</v>
      </c>
      <c r="H16647">
        <v>26</v>
      </c>
      <c r="I16647" s="2">
        <v>615</v>
      </c>
      <c r="J16647">
        <v>0</v>
      </c>
      <c r="K16647">
        <v>0</v>
      </c>
      <c r="L16647">
        <v>0</v>
      </c>
      <c r="M16647">
        <v>8</v>
      </c>
      <c r="N16647">
        <v>17</v>
      </c>
      <c r="O16647" t="s">
        <v>465</v>
      </c>
      <c r="P16647" s="1">
        <v>11</v>
      </c>
      <c r="Q16647" s="1">
        <v>16</v>
      </c>
      <c r="R16647" s="1">
        <v>27</v>
      </c>
      <c r="S16647" s="1">
        <v>12</v>
      </c>
      <c r="T16647" s="1">
        <v>7</v>
      </c>
      <c r="U16647" s="1">
        <v>3</v>
      </c>
      <c r="V16647" s="1">
        <v>8</v>
      </c>
      <c r="W16647" s="1">
        <v>15</v>
      </c>
      <c r="X16647" s="1">
        <v>40</v>
      </c>
    </row>
    <row r="16648" spans="1:24" x14ac:dyDescent="0.35">
      <c r="A16648">
        <v>1997</v>
      </c>
      <c r="B16648" t="s">
        <v>3318</v>
      </c>
      <c r="C16648" t="s">
        <v>25</v>
      </c>
      <c r="D16648" t="s">
        <v>26</v>
      </c>
      <c r="E16648" t="s">
        <v>125</v>
      </c>
      <c r="F16648" s="1">
        <v>99</v>
      </c>
      <c r="G16648">
        <v>8</v>
      </c>
      <c r="H16648">
        <v>16</v>
      </c>
      <c r="I16648" s="2">
        <v>5</v>
      </c>
      <c r="J16648">
        <v>0</v>
      </c>
      <c r="K16648">
        <v>0</v>
      </c>
      <c r="L16648">
        <v>0</v>
      </c>
      <c r="M16648">
        <v>4</v>
      </c>
      <c r="N16648">
        <v>10</v>
      </c>
      <c r="O16648" t="s">
        <v>162</v>
      </c>
      <c r="P16648" s="1">
        <v>11</v>
      </c>
      <c r="Q16648" s="1">
        <v>12</v>
      </c>
      <c r="R16648" s="1">
        <v>23</v>
      </c>
      <c r="S16648" s="1">
        <v>11</v>
      </c>
      <c r="T16648" s="1">
        <v>5</v>
      </c>
      <c r="U16648" s="1">
        <v>3</v>
      </c>
      <c r="V16648" s="1">
        <v>6</v>
      </c>
      <c r="W16648" s="1">
        <v>13</v>
      </c>
      <c r="X16648" s="1">
        <v>20</v>
      </c>
    </row>
    <row r="16649" spans="1:24" x14ac:dyDescent="0.35">
      <c r="A16649">
        <v>1997</v>
      </c>
      <c r="B16649" t="s">
        <v>3318</v>
      </c>
      <c r="C16649" t="s">
        <v>25</v>
      </c>
      <c r="D16649" t="s">
        <v>26</v>
      </c>
      <c r="E16649" t="s">
        <v>135</v>
      </c>
      <c r="F16649" s="1">
        <v>31</v>
      </c>
      <c r="G16649">
        <v>8</v>
      </c>
      <c r="H16649">
        <v>10</v>
      </c>
      <c r="I16649" s="2">
        <v>8</v>
      </c>
      <c r="J16649">
        <v>0</v>
      </c>
      <c r="K16649">
        <v>0</v>
      </c>
      <c r="L16649">
        <v>0</v>
      </c>
      <c r="M16649">
        <v>4</v>
      </c>
      <c r="N16649">
        <v>7</v>
      </c>
      <c r="O16649" t="s">
        <v>299</v>
      </c>
      <c r="P16649" s="1">
        <v>0</v>
      </c>
      <c r="Q16649" s="1">
        <v>4</v>
      </c>
      <c r="R16649" s="1">
        <v>4</v>
      </c>
      <c r="S16649" s="1">
        <v>1</v>
      </c>
      <c r="T16649" s="1">
        <v>2</v>
      </c>
      <c r="U16649" s="1">
        <v>0</v>
      </c>
      <c r="V16649" s="1">
        <v>2</v>
      </c>
      <c r="W16649" s="1">
        <v>2</v>
      </c>
      <c r="X16649" s="1">
        <v>20</v>
      </c>
    </row>
    <row r="16650" spans="1:24" x14ac:dyDescent="0.35">
      <c r="A16650">
        <v>1997</v>
      </c>
      <c r="B16650" t="s">
        <v>2975</v>
      </c>
      <c r="C16650" t="s">
        <v>25</v>
      </c>
      <c r="D16650" t="s">
        <v>26</v>
      </c>
      <c r="E16650" t="s">
        <v>50</v>
      </c>
      <c r="F16650" s="1">
        <v>2966</v>
      </c>
      <c r="G16650">
        <v>552</v>
      </c>
      <c r="H16650">
        <v>1244</v>
      </c>
      <c r="I16650" s="2">
        <v>444</v>
      </c>
      <c r="J16650">
        <v>229</v>
      </c>
      <c r="K16650">
        <v>536</v>
      </c>
      <c r="L16650" t="s">
        <v>617</v>
      </c>
      <c r="M16650">
        <v>418</v>
      </c>
      <c r="N16650">
        <v>475</v>
      </c>
      <c r="O16650" t="s">
        <v>1018</v>
      </c>
      <c r="P16650" s="1">
        <v>53</v>
      </c>
      <c r="Q16650" s="1">
        <v>233</v>
      </c>
      <c r="R16650" s="1">
        <v>286</v>
      </c>
      <c r="S16650" s="1">
        <v>273</v>
      </c>
      <c r="T16650" s="1">
        <v>75</v>
      </c>
      <c r="U16650" s="1">
        <v>25</v>
      </c>
      <c r="V16650" s="1">
        <v>166</v>
      </c>
      <c r="W16650" s="1">
        <v>172</v>
      </c>
      <c r="X16650" s="1">
        <v>1751</v>
      </c>
    </row>
    <row r="16651" spans="1:24" x14ac:dyDescent="0.35">
      <c r="A16651">
        <v>1997</v>
      </c>
      <c r="B16651" t="s">
        <v>3115</v>
      </c>
      <c r="C16651" t="s">
        <v>40</v>
      </c>
      <c r="D16651" t="s">
        <v>26</v>
      </c>
      <c r="E16651" t="s">
        <v>224</v>
      </c>
      <c r="F16651" s="1">
        <v>406</v>
      </c>
      <c r="G16651">
        <v>82</v>
      </c>
      <c r="H16651">
        <v>149</v>
      </c>
      <c r="I16651" s="2">
        <v>55</v>
      </c>
      <c r="J16651">
        <v>0</v>
      </c>
      <c r="K16651">
        <v>2</v>
      </c>
      <c r="L16651" t="s">
        <v>65</v>
      </c>
      <c r="M16651">
        <v>39</v>
      </c>
      <c r="N16651">
        <v>75</v>
      </c>
      <c r="O16651" t="s">
        <v>2156</v>
      </c>
      <c r="P16651" s="1">
        <v>40</v>
      </c>
      <c r="Q16651" s="1">
        <v>55</v>
      </c>
      <c r="R16651" s="1">
        <v>95</v>
      </c>
      <c r="S16651" s="1">
        <v>21</v>
      </c>
      <c r="T16651" s="1">
        <v>9</v>
      </c>
      <c r="U16651" s="1">
        <v>6</v>
      </c>
      <c r="V16651" s="1">
        <v>29</v>
      </c>
      <c r="W16651" s="1">
        <v>34</v>
      </c>
      <c r="X16651" s="1">
        <v>203</v>
      </c>
    </row>
    <row r="16652" spans="1:24" x14ac:dyDescent="0.35">
      <c r="A16652">
        <v>1997</v>
      </c>
      <c r="B16652" t="s">
        <v>2064</v>
      </c>
      <c r="C16652" t="s">
        <v>35</v>
      </c>
      <c r="D16652" t="s">
        <v>26</v>
      </c>
      <c r="E16652" t="s">
        <v>71</v>
      </c>
      <c r="F16652" s="1">
        <v>200</v>
      </c>
      <c r="G16652">
        <v>29</v>
      </c>
      <c r="H16652">
        <v>76</v>
      </c>
      <c r="I16652" s="2">
        <v>382</v>
      </c>
      <c r="J16652">
        <v>9</v>
      </c>
      <c r="K16652">
        <v>34</v>
      </c>
      <c r="L16652" t="s">
        <v>1116</v>
      </c>
      <c r="M16652">
        <v>9</v>
      </c>
      <c r="N16652">
        <v>12</v>
      </c>
      <c r="O16652" t="s">
        <v>214</v>
      </c>
      <c r="P16652" s="1">
        <v>5</v>
      </c>
      <c r="Q16652" s="1">
        <v>26</v>
      </c>
      <c r="R16652" s="1">
        <v>31</v>
      </c>
      <c r="S16652" s="1">
        <v>10</v>
      </c>
      <c r="T16652" s="1">
        <v>8</v>
      </c>
      <c r="U16652" s="1">
        <v>4</v>
      </c>
      <c r="V16652" s="1">
        <v>12</v>
      </c>
      <c r="W16652" s="1">
        <v>33</v>
      </c>
      <c r="X16652" s="1">
        <v>76</v>
      </c>
    </row>
    <row r="16653" spans="1:24" x14ac:dyDescent="0.35">
      <c r="A16653">
        <v>1997</v>
      </c>
      <c r="B16653" t="s">
        <v>2064</v>
      </c>
      <c r="C16653" t="s">
        <v>35</v>
      </c>
      <c r="D16653" t="s">
        <v>26</v>
      </c>
      <c r="E16653" t="s">
        <v>50</v>
      </c>
      <c r="F16653" s="1">
        <v>33</v>
      </c>
      <c r="G16653">
        <v>2</v>
      </c>
      <c r="H16653">
        <v>9</v>
      </c>
      <c r="I16653" s="2">
        <v>222</v>
      </c>
      <c r="J16653">
        <v>0</v>
      </c>
      <c r="K16653">
        <v>1</v>
      </c>
      <c r="L16653" t="s">
        <v>65</v>
      </c>
      <c r="M16653">
        <v>1</v>
      </c>
      <c r="N16653">
        <v>2</v>
      </c>
      <c r="O16653" t="s">
        <v>84</v>
      </c>
      <c r="P16653" s="1">
        <v>1</v>
      </c>
      <c r="Q16653" s="1">
        <v>6</v>
      </c>
      <c r="R16653" s="1">
        <v>7</v>
      </c>
      <c r="S16653" s="1">
        <v>2</v>
      </c>
      <c r="T16653" s="1">
        <v>0</v>
      </c>
      <c r="U16653" s="1">
        <v>0</v>
      </c>
      <c r="V16653" s="1">
        <v>2</v>
      </c>
      <c r="W16653" s="1">
        <v>5</v>
      </c>
      <c r="X16653" s="1">
        <v>5</v>
      </c>
    </row>
    <row r="16654" spans="1:24" x14ac:dyDescent="0.35">
      <c r="A16654">
        <v>1997</v>
      </c>
      <c r="B16654" t="s">
        <v>2064</v>
      </c>
      <c r="C16654" t="s">
        <v>35</v>
      </c>
      <c r="D16654" t="s">
        <v>26</v>
      </c>
      <c r="E16654" t="s">
        <v>2419</v>
      </c>
      <c r="F16654" s="1">
        <v>167</v>
      </c>
      <c r="G16654">
        <v>27</v>
      </c>
      <c r="H16654">
        <v>67</v>
      </c>
      <c r="I16654" s="2">
        <v>403</v>
      </c>
      <c r="J16654">
        <v>9</v>
      </c>
      <c r="K16654">
        <v>33</v>
      </c>
      <c r="L16654" t="s">
        <v>537</v>
      </c>
      <c r="M16654">
        <v>8</v>
      </c>
      <c r="N16654">
        <v>10</v>
      </c>
      <c r="O16654" t="s">
        <v>187</v>
      </c>
      <c r="P16654" s="1">
        <v>4</v>
      </c>
      <c r="Q16654" s="1">
        <v>20</v>
      </c>
      <c r="R16654" s="1">
        <v>24</v>
      </c>
      <c r="S16654" s="1">
        <v>8</v>
      </c>
      <c r="T16654" s="1">
        <v>8</v>
      </c>
      <c r="U16654" s="1">
        <v>4</v>
      </c>
      <c r="V16654" s="1">
        <v>10</v>
      </c>
      <c r="W16654" s="1">
        <v>28</v>
      </c>
      <c r="X16654" s="1">
        <v>71</v>
      </c>
    </row>
    <row r="16655" spans="1:24" x14ac:dyDescent="0.35">
      <c r="A16655">
        <v>1997</v>
      </c>
      <c r="B16655" t="s">
        <v>3319</v>
      </c>
      <c r="C16655" t="s">
        <v>25</v>
      </c>
      <c r="D16655" t="s">
        <v>26</v>
      </c>
      <c r="E16655" t="s">
        <v>189</v>
      </c>
      <c r="F16655" s="1">
        <v>1833</v>
      </c>
      <c r="G16655">
        <v>332</v>
      </c>
      <c r="H16655">
        <v>749</v>
      </c>
      <c r="I16655" s="2">
        <v>443</v>
      </c>
      <c r="J16655">
        <v>110</v>
      </c>
      <c r="K16655">
        <v>314</v>
      </c>
      <c r="L16655" t="s">
        <v>407</v>
      </c>
      <c r="M16655">
        <v>124</v>
      </c>
      <c r="N16655">
        <v>149</v>
      </c>
      <c r="O16655" t="s">
        <v>1033</v>
      </c>
      <c r="P16655" s="1">
        <v>25</v>
      </c>
      <c r="Q16655" s="1">
        <v>156</v>
      </c>
      <c r="R16655" s="1">
        <v>181</v>
      </c>
      <c r="S16655" s="1">
        <v>182</v>
      </c>
      <c r="T16655" s="1">
        <v>52</v>
      </c>
      <c r="U16655" s="1">
        <v>7</v>
      </c>
      <c r="V16655" s="1">
        <v>96</v>
      </c>
      <c r="W16655" s="1">
        <v>108</v>
      </c>
      <c r="X16655" s="1">
        <v>898</v>
      </c>
    </row>
    <row r="16656" spans="1:24" x14ac:dyDescent="0.35">
      <c r="A16656">
        <v>1997</v>
      </c>
      <c r="B16656" t="s">
        <v>3320</v>
      </c>
      <c r="C16656" t="s">
        <v>25</v>
      </c>
      <c r="D16656" t="s">
        <v>26</v>
      </c>
      <c r="E16656" t="s">
        <v>236</v>
      </c>
      <c r="F16656" s="1">
        <v>1041</v>
      </c>
      <c r="G16656">
        <v>148</v>
      </c>
      <c r="H16656">
        <v>325</v>
      </c>
      <c r="I16656" s="2">
        <v>455</v>
      </c>
      <c r="J16656">
        <v>57</v>
      </c>
      <c r="K16656">
        <v>148</v>
      </c>
      <c r="L16656" t="s">
        <v>126</v>
      </c>
      <c r="M16656">
        <v>49</v>
      </c>
      <c r="N16656">
        <v>62</v>
      </c>
      <c r="O16656" t="s">
        <v>180</v>
      </c>
      <c r="P16656" s="1">
        <v>21</v>
      </c>
      <c r="Q16656" s="1">
        <v>86</v>
      </c>
      <c r="R16656" s="1">
        <v>107</v>
      </c>
      <c r="S16656" s="1">
        <v>113</v>
      </c>
      <c r="T16656" s="1">
        <v>28</v>
      </c>
      <c r="U16656" s="1">
        <v>3</v>
      </c>
      <c r="V16656" s="1">
        <v>61</v>
      </c>
      <c r="W16656" s="1">
        <v>75</v>
      </c>
      <c r="X16656" s="1">
        <v>402</v>
      </c>
    </row>
    <row r="16657" spans="1:24" x14ac:dyDescent="0.35">
      <c r="A16657">
        <v>1997</v>
      </c>
      <c r="B16657" t="s">
        <v>3529</v>
      </c>
      <c r="C16657" t="s">
        <v>40</v>
      </c>
      <c r="D16657" t="s">
        <v>26</v>
      </c>
      <c r="E16657" t="s">
        <v>71</v>
      </c>
      <c r="F16657" s="1">
        <v>201</v>
      </c>
      <c r="G16657">
        <v>32</v>
      </c>
      <c r="H16657">
        <v>82</v>
      </c>
      <c r="I16657" s="2">
        <v>39</v>
      </c>
      <c r="J16657">
        <v>2</v>
      </c>
      <c r="K16657">
        <v>4</v>
      </c>
      <c r="L16657" t="s">
        <v>84</v>
      </c>
      <c r="M16657">
        <v>9</v>
      </c>
      <c r="N16657">
        <v>14</v>
      </c>
      <c r="O16657" t="s">
        <v>177</v>
      </c>
      <c r="P16657" s="1">
        <v>16</v>
      </c>
      <c r="Q16657" s="1">
        <v>23</v>
      </c>
      <c r="R16657" s="1">
        <v>39</v>
      </c>
      <c r="S16657" s="1">
        <v>3</v>
      </c>
      <c r="T16657" s="1">
        <v>4</v>
      </c>
      <c r="U16657" s="1">
        <v>2</v>
      </c>
      <c r="V16657" s="1">
        <v>7</v>
      </c>
      <c r="W16657" s="1">
        <v>29</v>
      </c>
      <c r="X16657" s="1">
        <v>75</v>
      </c>
    </row>
    <row r="16658" spans="1:24" x14ac:dyDescent="0.35">
      <c r="A16658">
        <v>1997</v>
      </c>
      <c r="B16658" t="s">
        <v>3529</v>
      </c>
      <c r="C16658" t="s">
        <v>40</v>
      </c>
      <c r="D16658" t="s">
        <v>26</v>
      </c>
      <c r="E16658" t="s">
        <v>3197</v>
      </c>
      <c r="F16658" s="1">
        <v>128</v>
      </c>
      <c r="G16658">
        <v>18</v>
      </c>
      <c r="H16658">
        <v>48</v>
      </c>
      <c r="I16658" s="2">
        <v>375</v>
      </c>
      <c r="J16658">
        <v>2</v>
      </c>
      <c r="K16658">
        <v>3</v>
      </c>
      <c r="L16658" t="s">
        <v>61</v>
      </c>
      <c r="M16658">
        <v>6</v>
      </c>
      <c r="N16658">
        <v>8</v>
      </c>
      <c r="O16658" t="s">
        <v>214</v>
      </c>
      <c r="P16658" s="1">
        <v>8</v>
      </c>
      <c r="Q16658" s="1">
        <v>15</v>
      </c>
      <c r="R16658" s="1">
        <v>23</v>
      </c>
      <c r="S16658" s="1">
        <v>2</v>
      </c>
      <c r="T16658" s="1">
        <v>3</v>
      </c>
      <c r="U16658" s="1">
        <v>1</v>
      </c>
      <c r="V16658" s="1">
        <v>5</v>
      </c>
      <c r="W16658" s="1">
        <v>18</v>
      </c>
      <c r="X16658" s="1">
        <v>44</v>
      </c>
    </row>
    <row r="16659" spans="1:24" x14ac:dyDescent="0.35">
      <c r="A16659">
        <v>1997</v>
      </c>
      <c r="B16659" t="s">
        <v>3529</v>
      </c>
      <c r="C16659" t="s">
        <v>40</v>
      </c>
      <c r="D16659" t="s">
        <v>26</v>
      </c>
      <c r="E16659" t="s">
        <v>109</v>
      </c>
      <c r="F16659" s="1">
        <v>73</v>
      </c>
      <c r="G16659">
        <v>14</v>
      </c>
      <c r="H16659">
        <v>34</v>
      </c>
      <c r="I16659" s="2">
        <v>412</v>
      </c>
      <c r="J16659">
        <v>0</v>
      </c>
      <c r="K16659">
        <v>1</v>
      </c>
      <c r="L16659" t="s">
        <v>65</v>
      </c>
      <c r="M16659">
        <v>3</v>
      </c>
      <c r="N16659">
        <v>6</v>
      </c>
      <c r="O16659" t="s">
        <v>84</v>
      </c>
      <c r="P16659" s="1">
        <v>8</v>
      </c>
      <c r="Q16659" s="1">
        <v>8</v>
      </c>
      <c r="R16659" s="1">
        <v>16</v>
      </c>
      <c r="S16659" s="1">
        <v>1</v>
      </c>
      <c r="T16659" s="1">
        <v>1</v>
      </c>
      <c r="U16659" s="1">
        <v>1</v>
      </c>
      <c r="V16659" s="1">
        <v>2</v>
      </c>
      <c r="W16659" s="1">
        <v>11</v>
      </c>
      <c r="X16659" s="1">
        <v>31</v>
      </c>
    </row>
    <row r="16660" spans="1:24" x14ac:dyDescent="0.35">
      <c r="A16660">
        <v>1997</v>
      </c>
      <c r="B16660" t="s">
        <v>3045</v>
      </c>
      <c r="C16660" t="s">
        <v>35</v>
      </c>
      <c r="D16660" t="s">
        <v>26</v>
      </c>
      <c r="E16660" t="s">
        <v>68</v>
      </c>
      <c r="F16660" s="1">
        <v>2650</v>
      </c>
      <c r="G16660">
        <v>433</v>
      </c>
      <c r="H16660">
        <v>950</v>
      </c>
      <c r="I16660" s="2">
        <v>456</v>
      </c>
      <c r="J16660">
        <v>101</v>
      </c>
      <c r="K16660">
        <v>278</v>
      </c>
      <c r="L16660" t="s">
        <v>399</v>
      </c>
      <c r="M16660">
        <v>207</v>
      </c>
      <c r="N16660">
        <v>263</v>
      </c>
      <c r="O16660" t="s">
        <v>778</v>
      </c>
      <c r="P16660" s="1">
        <v>114</v>
      </c>
      <c r="Q16660" s="1">
        <v>280</v>
      </c>
      <c r="R16660" s="1">
        <v>394</v>
      </c>
      <c r="S16660" s="1">
        <v>286</v>
      </c>
      <c r="T16660" s="1">
        <v>167</v>
      </c>
      <c r="U16660" s="1">
        <v>40</v>
      </c>
      <c r="V16660" s="1">
        <v>178</v>
      </c>
      <c r="W16660" s="1">
        <v>279</v>
      </c>
      <c r="X16660" s="1">
        <v>1174</v>
      </c>
    </row>
    <row r="16661" spans="1:24" x14ac:dyDescent="0.35">
      <c r="A16661">
        <v>1997</v>
      </c>
      <c r="B16661" t="s">
        <v>3394</v>
      </c>
      <c r="C16661" t="s">
        <v>67</v>
      </c>
      <c r="D16661" t="s">
        <v>26</v>
      </c>
      <c r="E16661" t="s">
        <v>74</v>
      </c>
      <c r="F16661" s="1">
        <v>218</v>
      </c>
      <c r="G16661">
        <v>20</v>
      </c>
      <c r="H16661">
        <v>54</v>
      </c>
      <c r="I16661" s="2">
        <v>37</v>
      </c>
      <c r="J16661">
        <v>0</v>
      </c>
      <c r="K16661">
        <v>1</v>
      </c>
      <c r="L16661" t="s">
        <v>65</v>
      </c>
      <c r="M16661">
        <v>16</v>
      </c>
      <c r="N16661">
        <v>22</v>
      </c>
      <c r="O16661" t="s">
        <v>79</v>
      </c>
      <c r="P16661" s="1">
        <v>19</v>
      </c>
      <c r="Q16661" s="1">
        <v>34</v>
      </c>
      <c r="R16661" s="1">
        <v>53</v>
      </c>
      <c r="S16661" s="1">
        <v>6</v>
      </c>
      <c r="T16661" s="1">
        <v>4</v>
      </c>
      <c r="U16661" s="1">
        <v>3</v>
      </c>
      <c r="V16661" s="1">
        <v>10</v>
      </c>
      <c r="W16661" s="1">
        <v>34</v>
      </c>
      <c r="X16661" s="1">
        <v>56</v>
      </c>
    </row>
    <row r="16662" spans="1:24" x14ac:dyDescent="0.35">
      <c r="A16662">
        <v>1997</v>
      </c>
      <c r="B16662" t="s">
        <v>3457</v>
      </c>
      <c r="C16662" t="s">
        <v>25</v>
      </c>
      <c r="D16662" t="s">
        <v>26</v>
      </c>
      <c r="E16662" t="s">
        <v>71</v>
      </c>
      <c r="F16662" s="1">
        <v>1250</v>
      </c>
      <c r="G16662">
        <v>239</v>
      </c>
      <c r="H16662">
        <v>497</v>
      </c>
      <c r="I16662" s="2">
        <v>481</v>
      </c>
      <c r="J16662">
        <v>42</v>
      </c>
      <c r="K16662">
        <v>95</v>
      </c>
      <c r="L16662" t="s">
        <v>877</v>
      </c>
      <c r="M16662">
        <v>139</v>
      </c>
      <c r="N16662">
        <v>155</v>
      </c>
      <c r="O16662" t="s">
        <v>1249</v>
      </c>
      <c r="P16662" s="1">
        <v>36</v>
      </c>
      <c r="Q16662" s="1">
        <v>85</v>
      </c>
      <c r="R16662" s="1">
        <v>121</v>
      </c>
      <c r="S16662" s="1">
        <v>80</v>
      </c>
      <c r="T16662" s="1">
        <v>28</v>
      </c>
      <c r="U16662" s="1">
        <v>9</v>
      </c>
      <c r="V16662" s="1">
        <v>68</v>
      </c>
      <c r="W16662" s="1">
        <v>97</v>
      </c>
      <c r="X16662" s="1">
        <v>659</v>
      </c>
    </row>
    <row r="16663" spans="1:24" x14ac:dyDescent="0.35">
      <c r="A16663">
        <v>1997</v>
      </c>
      <c r="B16663" t="s">
        <v>3457</v>
      </c>
      <c r="C16663" t="s">
        <v>25</v>
      </c>
      <c r="D16663" t="s">
        <v>26</v>
      </c>
      <c r="E16663" t="s">
        <v>41</v>
      </c>
      <c r="F16663" s="1">
        <v>600</v>
      </c>
      <c r="G16663">
        <v>120</v>
      </c>
      <c r="H16663">
        <v>260</v>
      </c>
      <c r="I16663" s="2">
        <v>462</v>
      </c>
      <c r="J16663">
        <v>12</v>
      </c>
      <c r="K16663">
        <v>39</v>
      </c>
      <c r="L16663" t="s">
        <v>390</v>
      </c>
      <c r="M16663">
        <v>83</v>
      </c>
      <c r="N16663">
        <v>92</v>
      </c>
      <c r="O16663" t="s">
        <v>218</v>
      </c>
      <c r="P16663" s="1">
        <v>17</v>
      </c>
      <c r="Q16663" s="1">
        <v>36</v>
      </c>
      <c r="R16663" s="1">
        <v>53</v>
      </c>
      <c r="S16663" s="1">
        <v>31</v>
      </c>
      <c r="T16663" s="1">
        <v>14</v>
      </c>
      <c r="U16663" s="1">
        <v>5</v>
      </c>
      <c r="V16663" s="1">
        <v>38</v>
      </c>
      <c r="W16663" s="1">
        <v>49</v>
      </c>
      <c r="X16663" s="1">
        <v>335</v>
      </c>
    </row>
    <row r="16664" spans="1:24" x14ac:dyDescent="0.35">
      <c r="A16664">
        <v>1997</v>
      </c>
      <c r="B16664" t="s">
        <v>3457</v>
      </c>
      <c r="C16664" t="s">
        <v>25</v>
      </c>
      <c r="D16664" t="s">
        <v>26</v>
      </c>
      <c r="E16664" t="s">
        <v>3130</v>
      </c>
      <c r="F16664" s="1">
        <v>650</v>
      </c>
      <c r="G16664">
        <v>119</v>
      </c>
      <c r="H16664">
        <v>237</v>
      </c>
      <c r="I16664" s="2">
        <v>502</v>
      </c>
      <c r="J16664">
        <v>30</v>
      </c>
      <c r="K16664">
        <v>56</v>
      </c>
      <c r="L16664" t="s">
        <v>1105</v>
      </c>
      <c r="M16664">
        <v>56</v>
      </c>
      <c r="N16664">
        <v>63</v>
      </c>
      <c r="O16664" t="s">
        <v>356</v>
      </c>
      <c r="P16664" s="1">
        <v>19</v>
      </c>
      <c r="Q16664" s="1">
        <v>49</v>
      </c>
      <c r="R16664" s="1">
        <v>68</v>
      </c>
      <c r="S16664" s="1">
        <v>49</v>
      </c>
      <c r="T16664" s="1">
        <v>14</v>
      </c>
      <c r="U16664" s="1">
        <v>4</v>
      </c>
      <c r="V16664" s="1">
        <v>30</v>
      </c>
      <c r="W16664" s="1">
        <v>48</v>
      </c>
      <c r="X16664" s="1">
        <v>324</v>
      </c>
    </row>
    <row r="16665" spans="1:24" x14ac:dyDescent="0.35">
      <c r="A16665">
        <v>1997</v>
      </c>
      <c r="B16665" t="s">
        <v>3322</v>
      </c>
      <c r="C16665" t="s">
        <v>67</v>
      </c>
      <c r="D16665" t="s">
        <v>26</v>
      </c>
      <c r="E16665" t="s">
        <v>50</v>
      </c>
      <c r="F16665" s="1">
        <v>1518</v>
      </c>
      <c r="G16665">
        <v>356</v>
      </c>
      <c r="H16665">
        <v>733</v>
      </c>
      <c r="I16665" s="2">
        <v>486</v>
      </c>
      <c r="J16665">
        <v>2</v>
      </c>
      <c r="K16665">
        <v>8</v>
      </c>
      <c r="L16665" t="s">
        <v>329</v>
      </c>
      <c r="M16665">
        <v>173</v>
      </c>
      <c r="N16665">
        <v>217</v>
      </c>
      <c r="O16665" t="s">
        <v>410</v>
      </c>
      <c r="P16665" s="1">
        <v>105</v>
      </c>
      <c r="Q16665" s="1">
        <v>256</v>
      </c>
      <c r="R16665" s="1">
        <v>361</v>
      </c>
      <c r="S16665" s="1">
        <v>67</v>
      </c>
      <c r="T16665" s="1">
        <v>22</v>
      </c>
      <c r="U16665" s="1">
        <v>59</v>
      </c>
      <c r="V16665" s="1">
        <v>126</v>
      </c>
      <c r="W16665" s="1">
        <v>175</v>
      </c>
      <c r="X16665" s="1">
        <v>887</v>
      </c>
    </row>
    <row r="16666" spans="1:24" x14ac:dyDescent="0.35">
      <c r="A16666">
        <v>1997</v>
      </c>
      <c r="B16666" t="s">
        <v>2748</v>
      </c>
      <c r="C16666" t="s">
        <v>35</v>
      </c>
      <c r="D16666" t="s">
        <v>26</v>
      </c>
      <c r="E16666" t="s">
        <v>71</v>
      </c>
      <c r="F16666" s="1">
        <v>1395</v>
      </c>
      <c r="G16666">
        <v>157</v>
      </c>
      <c r="H16666">
        <v>360</v>
      </c>
      <c r="I16666" s="2">
        <v>436</v>
      </c>
      <c r="J16666">
        <v>49</v>
      </c>
      <c r="K16666">
        <v>154</v>
      </c>
      <c r="L16666" t="s">
        <v>1121</v>
      </c>
      <c r="M16666">
        <v>60</v>
      </c>
      <c r="N16666">
        <v>90</v>
      </c>
      <c r="O16666" t="s">
        <v>61</v>
      </c>
      <c r="P16666" s="1">
        <v>68</v>
      </c>
      <c r="Q16666" s="1">
        <v>169</v>
      </c>
      <c r="R16666" s="1">
        <v>237</v>
      </c>
      <c r="S16666" s="1">
        <v>110</v>
      </c>
      <c r="T16666" s="1">
        <v>66</v>
      </c>
      <c r="U16666" s="1">
        <v>55</v>
      </c>
      <c r="V16666" s="1">
        <v>72</v>
      </c>
      <c r="W16666" s="1">
        <v>153</v>
      </c>
      <c r="X16666" s="1">
        <v>423</v>
      </c>
    </row>
    <row r="16667" spans="1:24" x14ac:dyDescent="0.35">
      <c r="A16667">
        <v>1997</v>
      </c>
      <c r="B16667" t="s">
        <v>2748</v>
      </c>
      <c r="C16667" t="s">
        <v>35</v>
      </c>
      <c r="D16667" t="s">
        <v>26</v>
      </c>
      <c r="E16667" t="s">
        <v>189</v>
      </c>
      <c r="F16667" s="1">
        <v>719</v>
      </c>
      <c r="G16667">
        <v>82</v>
      </c>
      <c r="H16667">
        <v>195</v>
      </c>
      <c r="I16667" s="2">
        <v>421</v>
      </c>
      <c r="J16667">
        <v>24</v>
      </c>
      <c r="K16667">
        <v>78</v>
      </c>
      <c r="L16667" t="s">
        <v>390</v>
      </c>
      <c r="M16667">
        <v>32</v>
      </c>
      <c r="N16667">
        <v>50</v>
      </c>
      <c r="O16667" t="s">
        <v>743</v>
      </c>
      <c r="P16667" s="1">
        <v>40</v>
      </c>
      <c r="Q16667" s="1">
        <v>79</v>
      </c>
      <c r="R16667" s="1">
        <v>119</v>
      </c>
      <c r="S16667" s="1">
        <v>54</v>
      </c>
      <c r="T16667" s="1">
        <v>28</v>
      </c>
      <c r="U16667" s="1">
        <v>26</v>
      </c>
      <c r="V16667" s="1">
        <v>46</v>
      </c>
      <c r="W16667" s="1">
        <v>81</v>
      </c>
      <c r="X16667" s="1">
        <v>220</v>
      </c>
    </row>
    <row r="16668" spans="1:24" x14ac:dyDescent="0.35">
      <c r="A16668">
        <v>1997</v>
      </c>
      <c r="B16668" t="s">
        <v>2748</v>
      </c>
      <c r="C16668" t="s">
        <v>35</v>
      </c>
      <c r="D16668" t="s">
        <v>26</v>
      </c>
      <c r="E16668" t="s">
        <v>92</v>
      </c>
      <c r="F16668" s="1">
        <v>676</v>
      </c>
      <c r="G16668">
        <v>75</v>
      </c>
      <c r="H16668">
        <v>165</v>
      </c>
      <c r="I16668" s="2">
        <v>455</v>
      </c>
      <c r="J16668">
        <v>25</v>
      </c>
      <c r="K16668">
        <v>76</v>
      </c>
      <c r="L16668" t="s">
        <v>672</v>
      </c>
      <c r="M16668">
        <v>28</v>
      </c>
      <c r="N16668">
        <v>40</v>
      </c>
      <c r="O16668" t="s">
        <v>494</v>
      </c>
      <c r="P16668" s="1">
        <v>28</v>
      </c>
      <c r="Q16668" s="1">
        <v>90</v>
      </c>
      <c r="R16668" s="1">
        <v>118</v>
      </c>
      <c r="S16668" s="1">
        <v>56</v>
      </c>
      <c r="T16668" s="1">
        <v>38</v>
      </c>
      <c r="U16668" s="1">
        <v>29</v>
      </c>
      <c r="V16668" s="1">
        <v>26</v>
      </c>
      <c r="W16668" s="1">
        <v>72</v>
      </c>
      <c r="X16668" s="1">
        <v>203</v>
      </c>
    </row>
    <row r="16669" spans="1:24" x14ac:dyDescent="0.35">
      <c r="A16669">
        <v>1997</v>
      </c>
      <c r="B16669" t="s">
        <v>3047</v>
      </c>
      <c r="C16669" t="s">
        <v>45</v>
      </c>
      <c r="D16669" t="s">
        <v>26</v>
      </c>
      <c r="E16669" t="s">
        <v>71</v>
      </c>
      <c r="F16669" s="1">
        <v>1782</v>
      </c>
      <c r="G16669">
        <v>272</v>
      </c>
      <c r="H16669">
        <v>693</v>
      </c>
      <c r="I16669" s="2">
        <v>392</v>
      </c>
      <c r="J16669">
        <v>31</v>
      </c>
      <c r="K16669">
        <v>112</v>
      </c>
      <c r="L16669" t="s">
        <v>958</v>
      </c>
      <c r="M16669">
        <v>196</v>
      </c>
      <c r="N16669">
        <v>243</v>
      </c>
      <c r="O16669" t="s">
        <v>1027</v>
      </c>
      <c r="P16669" s="1">
        <v>28</v>
      </c>
      <c r="Q16669" s="1">
        <v>118</v>
      </c>
      <c r="R16669" s="1">
        <v>146</v>
      </c>
      <c r="S16669" s="1">
        <v>452</v>
      </c>
      <c r="T16669" s="1">
        <v>94</v>
      </c>
      <c r="U16669" s="1">
        <v>6</v>
      </c>
      <c r="V16669" s="1">
        <v>217</v>
      </c>
      <c r="W16669" s="1">
        <v>139</v>
      </c>
      <c r="X16669" s="1">
        <v>771</v>
      </c>
    </row>
    <row r="16670" spans="1:24" x14ac:dyDescent="0.35">
      <c r="A16670">
        <v>1997</v>
      </c>
      <c r="B16670" t="s">
        <v>3047</v>
      </c>
      <c r="C16670" t="s">
        <v>45</v>
      </c>
      <c r="D16670" t="s">
        <v>26</v>
      </c>
      <c r="E16670" t="s">
        <v>2419</v>
      </c>
      <c r="F16670" s="1">
        <v>1185</v>
      </c>
      <c r="G16670">
        <v>193</v>
      </c>
      <c r="H16670">
        <v>474</v>
      </c>
      <c r="I16670" s="2">
        <v>407</v>
      </c>
      <c r="J16670">
        <v>22</v>
      </c>
      <c r="K16670">
        <v>74</v>
      </c>
      <c r="L16670" t="s">
        <v>100</v>
      </c>
      <c r="M16670">
        <v>134</v>
      </c>
      <c r="N16670">
        <v>170</v>
      </c>
      <c r="O16670" t="s">
        <v>289</v>
      </c>
      <c r="P16670" s="1">
        <v>15</v>
      </c>
      <c r="Q16670" s="1">
        <v>71</v>
      </c>
      <c r="R16670" s="1">
        <v>86</v>
      </c>
      <c r="S16670" s="1">
        <v>325</v>
      </c>
      <c r="T16670" s="1">
        <v>59</v>
      </c>
      <c r="U16670" s="1">
        <v>3</v>
      </c>
      <c r="V16670" s="1">
        <v>150</v>
      </c>
      <c r="W16670" s="1">
        <v>83</v>
      </c>
      <c r="X16670" s="1">
        <v>542</v>
      </c>
    </row>
    <row r="16671" spans="1:24" x14ac:dyDescent="0.35">
      <c r="A16671">
        <v>1997</v>
      </c>
      <c r="B16671" t="s">
        <v>3047</v>
      </c>
      <c r="C16671" t="s">
        <v>45</v>
      </c>
      <c r="D16671" t="s">
        <v>26</v>
      </c>
      <c r="E16671" t="s">
        <v>31</v>
      </c>
      <c r="F16671" s="1">
        <v>597</v>
      </c>
      <c r="G16671">
        <v>79</v>
      </c>
      <c r="H16671">
        <v>219</v>
      </c>
      <c r="I16671" s="2">
        <v>361</v>
      </c>
      <c r="J16671">
        <v>9</v>
      </c>
      <c r="K16671">
        <v>38</v>
      </c>
      <c r="L16671" t="s">
        <v>1126</v>
      </c>
      <c r="M16671">
        <v>62</v>
      </c>
      <c r="N16671">
        <v>73</v>
      </c>
      <c r="O16671" t="s">
        <v>364</v>
      </c>
      <c r="P16671" s="1">
        <v>13</v>
      </c>
      <c r="Q16671" s="1">
        <v>47</v>
      </c>
      <c r="R16671" s="1">
        <v>60</v>
      </c>
      <c r="S16671" s="1">
        <v>127</v>
      </c>
      <c r="T16671" s="1">
        <v>35</v>
      </c>
      <c r="U16671" s="1">
        <v>3</v>
      </c>
      <c r="V16671" s="1">
        <v>67</v>
      </c>
      <c r="W16671" s="1">
        <v>56</v>
      </c>
      <c r="X16671" s="1">
        <v>229</v>
      </c>
    </row>
    <row r="16672" spans="1:24" x14ac:dyDescent="0.35">
      <c r="A16672">
        <v>1997</v>
      </c>
      <c r="B16672" t="s">
        <v>3530</v>
      </c>
      <c r="C16672" t="s">
        <v>67</v>
      </c>
      <c r="D16672" t="s">
        <v>26</v>
      </c>
      <c r="E16672" t="s">
        <v>60</v>
      </c>
      <c r="F16672" s="1">
        <v>406</v>
      </c>
      <c r="G16672">
        <v>70</v>
      </c>
      <c r="H16672">
        <v>143</v>
      </c>
      <c r="I16672" s="2">
        <v>49</v>
      </c>
      <c r="J16672">
        <v>0</v>
      </c>
      <c r="K16672">
        <v>0</v>
      </c>
      <c r="L16672">
        <v>0</v>
      </c>
      <c r="M16672">
        <v>21</v>
      </c>
      <c r="N16672">
        <v>31</v>
      </c>
      <c r="O16672" t="s">
        <v>1098</v>
      </c>
      <c r="P16672" s="1">
        <v>42</v>
      </c>
      <c r="Q16672" s="1">
        <v>47</v>
      </c>
      <c r="R16672" s="1">
        <v>89</v>
      </c>
      <c r="S16672" s="1">
        <v>22</v>
      </c>
      <c r="T16672" s="1">
        <v>6</v>
      </c>
      <c r="U16672" s="1">
        <v>19</v>
      </c>
      <c r="V16672" s="1">
        <v>28</v>
      </c>
      <c r="W16672" s="1">
        <v>40</v>
      </c>
      <c r="X16672" s="1">
        <v>161</v>
      </c>
    </row>
    <row r="16673" spans="1:24" x14ac:dyDescent="0.35">
      <c r="A16673">
        <v>1997</v>
      </c>
      <c r="B16673" t="s">
        <v>3531</v>
      </c>
      <c r="C16673" t="s">
        <v>67</v>
      </c>
      <c r="D16673" t="s">
        <v>26</v>
      </c>
      <c r="E16673" t="s">
        <v>2419</v>
      </c>
      <c r="F16673" s="1">
        <v>31</v>
      </c>
      <c r="G16673">
        <v>3</v>
      </c>
      <c r="H16673">
        <v>7</v>
      </c>
      <c r="I16673" s="2">
        <v>429</v>
      </c>
      <c r="J16673">
        <v>0</v>
      </c>
      <c r="K16673">
        <v>0</v>
      </c>
      <c r="L16673">
        <v>0</v>
      </c>
      <c r="M16673">
        <v>3</v>
      </c>
      <c r="N16673">
        <v>3</v>
      </c>
      <c r="O16673" t="s">
        <v>38</v>
      </c>
      <c r="P16673" s="1">
        <v>3</v>
      </c>
      <c r="Q16673" s="1">
        <v>3</v>
      </c>
      <c r="R16673" s="1">
        <v>6</v>
      </c>
      <c r="S16673" s="1">
        <v>0</v>
      </c>
      <c r="T16673" s="1">
        <v>2</v>
      </c>
      <c r="U16673" s="1">
        <v>1</v>
      </c>
      <c r="V16673" s="1">
        <v>2</v>
      </c>
      <c r="W16673" s="1">
        <v>10</v>
      </c>
      <c r="X16673" s="1">
        <v>9</v>
      </c>
    </row>
    <row r="16674" spans="1:24" x14ac:dyDescent="0.35">
      <c r="A16674">
        <v>1997</v>
      </c>
      <c r="B16674" t="s">
        <v>2977</v>
      </c>
      <c r="C16674" t="s">
        <v>45</v>
      </c>
      <c r="D16674" t="s">
        <v>26</v>
      </c>
      <c r="E16674" t="s">
        <v>3475</v>
      </c>
      <c r="F16674" s="1">
        <v>2997</v>
      </c>
      <c r="G16674">
        <v>515</v>
      </c>
      <c r="H16674">
        <v>1105</v>
      </c>
      <c r="I16674" s="2">
        <v>466</v>
      </c>
      <c r="J16674">
        <v>13</v>
      </c>
      <c r="K16674">
        <v>77</v>
      </c>
      <c r="L16674" t="s">
        <v>610</v>
      </c>
      <c r="M16674">
        <v>367</v>
      </c>
      <c r="N16674">
        <v>497</v>
      </c>
      <c r="O16674" t="s">
        <v>382</v>
      </c>
      <c r="P16674" s="1">
        <v>95</v>
      </c>
      <c r="Q16674" s="1">
        <v>240</v>
      </c>
      <c r="R16674" s="1">
        <v>335</v>
      </c>
      <c r="S16674" s="1">
        <v>727</v>
      </c>
      <c r="T16674" s="1">
        <v>143</v>
      </c>
      <c r="U16674" s="1">
        <v>14</v>
      </c>
      <c r="V16674" s="1">
        <v>270</v>
      </c>
      <c r="W16674" s="1">
        <v>166</v>
      </c>
      <c r="X16674" s="1">
        <v>1410</v>
      </c>
    </row>
    <row r="16675" spans="1:24" x14ac:dyDescent="0.35">
      <c r="A16675">
        <v>1997</v>
      </c>
      <c r="B16675" t="s">
        <v>2979</v>
      </c>
      <c r="C16675" t="s">
        <v>35</v>
      </c>
      <c r="D16675" t="s">
        <v>26</v>
      </c>
      <c r="E16675" t="s">
        <v>109</v>
      </c>
      <c r="F16675" s="1">
        <v>2480</v>
      </c>
      <c r="G16675">
        <v>408</v>
      </c>
      <c r="H16675">
        <v>884</v>
      </c>
      <c r="I16675" s="2">
        <v>462</v>
      </c>
      <c r="J16675">
        <v>65</v>
      </c>
      <c r="K16675">
        <v>180</v>
      </c>
      <c r="L16675" t="s">
        <v>375</v>
      </c>
      <c r="M16675">
        <v>191</v>
      </c>
      <c r="N16675">
        <v>288</v>
      </c>
      <c r="O16675" t="s">
        <v>1369</v>
      </c>
      <c r="P16675" s="1">
        <v>137</v>
      </c>
      <c r="Q16675" s="1">
        <v>274</v>
      </c>
      <c r="R16675" s="1">
        <v>411</v>
      </c>
      <c r="S16675" s="1">
        <v>222</v>
      </c>
      <c r="T16675" s="1">
        <v>88</v>
      </c>
      <c r="U16675" s="1">
        <v>61</v>
      </c>
      <c r="V16675" s="1">
        <v>221</v>
      </c>
      <c r="W16675" s="1">
        <v>272</v>
      </c>
      <c r="X16675" s="1">
        <v>1072</v>
      </c>
    </row>
    <row r="16676" spans="1:24" x14ac:dyDescent="0.35">
      <c r="A16676">
        <v>1997</v>
      </c>
      <c r="B16676" t="s">
        <v>3245</v>
      </c>
      <c r="C16676" t="s">
        <v>45</v>
      </c>
      <c r="D16676" t="s">
        <v>26</v>
      </c>
      <c r="E16676" t="s">
        <v>60</v>
      </c>
      <c r="F16676" s="1">
        <v>1740</v>
      </c>
      <c r="G16676">
        <v>177</v>
      </c>
      <c r="H16676">
        <v>406</v>
      </c>
      <c r="I16676" s="2">
        <v>436</v>
      </c>
      <c r="J16676">
        <v>68</v>
      </c>
      <c r="K16676">
        <v>188</v>
      </c>
      <c r="L16676" t="s">
        <v>582</v>
      </c>
      <c r="M16676">
        <v>58</v>
      </c>
      <c r="N16676">
        <v>82</v>
      </c>
      <c r="O16676" t="s">
        <v>549</v>
      </c>
      <c r="P16676" s="1">
        <v>46</v>
      </c>
      <c r="Q16676" s="1">
        <v>147</v>
      </c>
      <c r="R16676" s="1">
        <v>193</v>
      </c>
      <c r="S16676" s="1">
        <v>191</v>
      </c>
      <c r="T16676" s="1">
        <v>86</v>
      </c>
      <c r="U16676" s="1">
        <v>38</v>
      </c>
      <c r="V16676" s="1">
        <v>50</v>
      </c>
      <c r="W16676" s="1">
        <v>138</v>
      </c>
      <c r="X16676" s="1">
        <v>480</v>
      </c>
    </row>
    <row r="16677" spans="1:24" x14ac:dyDescent="0.35">
      <c r="A16677">
        <v>1997</v>
      </c>
      <c r="B16677" t="s">
        <v>3395</v>
      </c>
      <c r="C16677" t="s">
        <v>67</v>
      </c>
      <c r="D16677" t="s">
        <v>26</v>
      </c>
      <c r="E16677" t="s">
        <v>63</v>
      </c>
      <c r="F16677" s="1">
        <v>2615</v>
      </c>
      <c r="G16677">
        <v>460</v>
      </c>
      <c r="H16677">
        <v>907</v>
      </c>
      <c r="I16677" s="2">
        <v>507</v>
      </c>
      <c r="J16677">
        <v>0</v>
      </c>
      <c r="K16677">
        <v>3</v>
      </c>
      <c r="L16677" t="s">
        <v>65</v>
      </c>
      <c r="M16677">
        <v>357</v>
      </c>
      <c r="N16677">
        <v>500</v>
      </c>
      <c r="O16677" t="s">
        <v>376</v>
      </c>
      <c r="P16677" s="1">
        <v>274</v>
      </c>
      <c r="Q16677" s="1">
        <v>427</v>
      </c>
      <c r="R16677" s="1">
        <v>701</v>
      </c>
      <c r="S16677" s="1">
        <v>92</v>
      </c>
      <c r="T16677" s="1">
        <v>49</v>
      </c>
      <c r="U16677" s="1">
        <v>107</v>
      </c>
      <c r="V16677" s="1">
        <v>218</v>
      </c>
      <c r="W16677" s="1">
        <v>275</v>
      </c>
      <c r="X16677" s="1">
        <v>1277</v>
      </c>
    </row>
    <row r="16678" spans="1:24" x14ac:dyDescent="0.35">
      <c r="A16678">
        <v>1997</v>
      </c>
      <c r="B16678" t="s">
        <v>3324</v>
      </c>
      <c r="C16678" t="s">
        <v>40</v>
      </c>
      <c r="D16678" t="s">
        <v>26</v>
      </c>
      <c r="E16678" t="s">
        <v>3197</v>
      </c>
      <c r="F16678" s="1">
        <v>1848</v>
      </c>
      <c r="G16678">
        <v>244</v>
      </c>
      <c r="H16678">
        <v>483</v>
      </c>
      <c r="I16678" s="2">
        <v>505</v>
      </c>
      <c r="J16678">
        <v>1</v>
      </c>
      <c r="K16678">
        <v>1</v>
      </c>
      <c r="L16678" t="s">
        <v>38</v>
      </c>
      <c r="M16678">
        <v>54</v>
      </c>
      <c r="N16678">
        <v>94</v>
      </c>
      <c r="O16678" t="s">
        <v>1769</v>
      </c>
      <c r="P16678" s="1">
        <v>139</v>
      </c>
      <c r="Q16678" s="1">
        <v>247</v>
      </c>
      <c r="R16678" s="1">
        <v>386</v>
      </c>
      <c r="S16678" s="1">
        <v>46</v>
      </c>
      <c r="T16678" s="1">
        <v>21</v>
      </c>
      <c r="U16678" s="1">
        <v>163</v>
      </c>
      <c r="V16678" s="1">
        <v>86</v>
      </c>
      <c r="W16678" s="1">
        <v>214</v>
      </c>
      <c r="X16678" s="1">
        <v>543</v>
      </c>
    </row>
    <row r="16679" spans="1:24" x14ac:dyDescent="0.35">
      <c r="A16679">
        <v>1997</v>
      </c>
      <c r="B16679" t="s">
        <v>3532</v>
      </c>
      <c r="C16679" t="s">
        <v>25</v>
      </c>
      <c r="D16679" t="s">
        <v>26</v>
      </c>
      <c r="E16679" t="s">
        <v>71</v>
      </c>
      <c r="F16679" s="1">
        <v>113</v>
      </c>
      <c r="G16679">
        <v>16</v>
      </c>
      <c r="H16679">
        <v>37</v>
      </c>
      <c r="I16679" s="2">
        <v>432</v>
      </c>
      <c r="J16679">
        <v>0</v>
      </c>
      <c r="K16679">
        <v>6</v>
      </c>
      <c r="L16679" t="s">
        <v>65</v>
      </c>
      <c r="M16679">
        <v>8</v>
      </c>
      <c r="N16679">
        <v>10</v>
      </c>
      <c r="O16679" t="s">
        <v>187</v>
      </c>
      <c r="P16679" s="1">
        <v>3</v>
      </c>
      <c r="Q16679" s="1">
        <v>5</v>
      </c>
      <c r="R16679" s="1">
        <v>8</v>
      </c>
      <c r="S16679" s="1">
        <v>17</v>
      </c>
      <c r="T16679" s="1">
        <v>9</v>
      </c>
      <c r="U16679" s="1">
        <v>0</v>
      </c>
      <c r="V16679" s="1">
        <v>8</v>
      </c>
      <c r="W16679" s="1">
        <v>12</v>
      </c>
      <c r="X16679" s="1">
        <v>40</v>
      </c>
    </row>
    <row r="16680" spans="1:24" x14ac:dyDescent="0.35">
      <c r="A16680">
        <v>1997</v>
      </c>
      <c r="B16680" t="s">
        <v>3532</v>
      </c>
      <c r="C16680" t="s">
        <v>25</v>
      </c>
      <c r="D16680" t="s">
        <v>26</v>
      </c>
      <c r="E16680" t="s">
        <v>216</v>
      </c>
      <c r="F16680" s="1">
        <v>94</v>
      </c>
      <c r="G16680">
        <v>12</v>
      </c>
      <c r="H16680">
        <v>29</v>
      </c>
      <c r="I16680" s="2">
        <v>414</v>
      </c>
      <c r="J16680">
        <v>0</v>
      </c>
      <c r="K16680">
        <v>4</v>
      </c>
      <c r="L16680" t="s">
        <v>65</v>
      </c>
      <c r="M16680">
        <v>8</v>
      </c>
      <c r="N16680">
        <v>10</v>
      </c>
      <c r="O16680" t="s">
        <v>187</v>
      </c>
      <c r="P16680" s="1">
        <v>3</v>
      </c>
      <c r="Q16680" s="1">
        <v>5</v>
      </c>
      <c r="R16680" s="1">
        <v>8</v>
      </c>
      <c r="S16680" s="1">
        <v>12</v>
      </c>
      <c r="T16680" s="1">
        <v>6</v>
      </c>
      <c r="U16680" s="1">
        <v>0</v>
      </c>
      <c r="V16680" s="1">
        <v>3</v>
      </c>
      <c r="W16680" s="1">
        <v>9</v>
      </c>
      <c r="X16680" s="1">
        <v>32</v>
      </c>
    </row>
    <row r="16681" spans="1:24" x14ac:dyDescent="0.35">
      <c r="A16681">
        <v>1997</v>
      </c>
      <c r="B16681" t="s">
        <v>3532</v>
      </c>
      <c r="C16681" t="s">
        <v>45</v>
      </c>
      <c r="D16681" t="s">
        <v>26</v>
      </c>
      <c r="E16681" t="s">
        <v>125</v>
      </c>
      <c r="F16681" s="1">
        <v>19</v>
      </c>
      <c r="G16681">
        <v>4</v>
      </c>
      <c r="H16681">
        <v>8</v>
      </c>
      <c r="I16681" s="2">
        <v>5</v>
      </c>
      <c r="J16681">
        <v>0</v>
      </c>
      <c r="K16681">
        <v>2</v>
      </c>
      <c r="L16681" t="s">
        <v>65</v>
      </c>
      <c r="M16681">
        <v>0</v>
      </c>
      <c r="N16681">
        <v>0</v>
      </c>
      <c r="O16681">
        <v>0</v>
      </c>
      <c r="P16681" s="1">
        <v>0</v>
      </c>
      <c r="Q16681" s="1">
        <v>0</v>
      </c>
      <c r="R16681" s="1">
        <v>0</v>
      </c>
      <c r="S16681" s="1">
        <v>5</v>
      </c>
      <c r="T16681" s="1">
        <v>3</v>
      </c>
      <c r="U16681" s="1">
        <v>0</v>
      </c>
      <c r="V16681" s="1">
        <v>5</v>
      </c>
      <c r="W16681" s="1">
        <v>3</v>
      </c>
      <c r="X16681" s="1">
        <v>8</v>
      </c>
    </row>
    <row r="16682" spans="1:24" x14ac:dyDescent="0.35">
      <c r="A16682">
        <v>1997</v>
      </c>
      <c r="B16682" t="s">
        <v>3533</v>
      </c>
      <c r="C16682" t="s">
        <v>45</v>
      </c>
      <c r="D16682" t="s">
        <v>26</v>
      </c>
      <c r="E16682" t="s">
        <v>71</v>
      </c>
      <c r="F16682" s="1">
        <v>508</v>
      </c>
      <c r="G16682">
        <v>66</v>
      </c>
      <c r="H16682">
        <v>164</v>
      </c>
      <c r="I16682" s="2">
        <v>402</v>
      </c>
      <c r="J16682">
        <v>18</v>
      </c>
      <c r="K16682">
        <v>56</v>
      </c>
      <c r="L16682" t="s">
        <v>451</v>
      </c>
      <c r="M16682">
        <v>26</v>
      </c>
      <c r="N16682">
        <v>35</v>
      </c>
      <c r="O16682" t="s">
        <v>770</v>
      </c>
      <c r="P16682" s="1">
        <v>6</v>
      </c>
      <c r="Q16682" s="1">
        <v>41</v>
      </c>
      <c r="R16682" s="1">
        <v>47</v>
      </c>
      <c r="S16682" s="1">
        <v>73</v>
      </c>
      <c r="T16682" s="1">
        <v>24</v>
      </c>
      <c r="U16682" s="1">
        <v>2</v>
      </c>
      <c r="V16682" s="1">
        <v>43</v>
      </c>
      <c r="W16682" s="1">
        <v>60</v>
      </c>
      <c r="X16682" s="1">
        <v>176</v>
      </c>
    </row>
    <row r="16683" spans="1:24" x14ac:dyDescent="0.35">
      <c r="A16683">
        <v>1997</v>
      </c>
      <c r="B16683" t="s">
        <v>3533</v>
      </c>
      <c r="C16683" t="s">
        <v>45</v>
      </c>
      <c r="D16683" t="s">
        <v>26</v>
      </c>
      <c r="E16683" t="s">
        <v>92</v>
      </c>
      <c r="F16683" s="1">
        <v>126</v>
      </c>
      <c r="G16683">
        <v>17</v>
      </c>
      <c r="H16683">
        <v>48</v>
      </c>
      <c r="I16683" s="2">
        <v>354</v>
      </c>
      <c r="J16683">
        <v>6</v>
      </c>
      <c r="K16683">
        <v>23</v>
      </c>
      <c r="L16683" t="s">
        <v>1097</v>
      </c>
      <c r="M16683">
        <v>5</v>
      </c>
      <c r="N16683">
        <v>8</v>
      </c>
      <c r="O16683" t="s">
        <v>634</v>
      </c>
      <c r="P16683" s="1">
        <v>2</v>
      </c>
      <c r="Q16683" s="1">
        <v>8</v>
      </c>
      <c r="R16683" s="1">
        <v>10</v>
      </c>
      <c r="S16683" s="1">
        <v>13</v>
      </c>
      <c r="T16683" s="1">
        <v>5</v>
      </c>
      <c r="U16683" s="1">
        <v>2</v>
      </c>
      <c r="V16683" s="1">
        <v>11</v>
      </c>
      <c r="W16683" s="1">
        <v>12</v>
      </c>
      <c r="X16683" s="1">
        <v>45</v>
      </c>
    </row>
    <row r="16684" spans="1:24" x14ac:dyDescent="0.35">
      <c r="A16684">
        <v>1997</v>
      </c>
      <c r="B16684" t="s">
        <v>3533</v>
      </c>
      <c r="C16684" t="s">
        <v>45</v>
      </c>
      <c r="D16684" t="s">
        <v>26</v>
      </c>
      <c r="E16684" t="s">
        <v>189</v>
      </c>
      <c r="F16684" s="1">
        <v>87</v>
      </c>
      <c r="G16684">
        <v>16</v>
      </c>
      <c r="H16684">
        <v>34</v>
      </c>
      <c r="I16684" s="2">
        <v>471</v>
      </c>
      <c r="J16684">
        <v>3</v>
      </c>
      <c r="K16684">
        <v>10</v>
      </c>
      <c r="L16684" t="s">
        <v>361</v>
      </c>
      <c r="M16684">
        <v>1</v>
      </c>
      <c r="N16684">
        <v>4</v>
      </c>
      <c r="O16684" t="s">
        <v>329</v>
      </c>
      <c r="P16684" s="1">
        <v>1</v>
      </c>
      <c r="Q16684" s="1">
        <v>6</v>
      </c>
      <c r="R16684" s="1">
        <v>7</v>
      </c>
      <c r="S16684" s="1">
        <v>8</v>
      </c>
      <c r="T16684" s="1">
        <v>1</v>
      </c>
      <c r="U16684" s="1">
        <v>0</v>
      </c>
      <c r="V16684" s="1">
        <v>5</v>
      </c>
      <c r="W16684" s="1">
        <v>8</v>
      </c>
      <c r="X16684" s="1">
        <v>36</v>
      </c>
    </row>
    <row r="16685" spans="1:24" x14ac:dyDescent="0.35">
      <c r="A16685">
        <v>1997</v>
      </c>
      <c r="B16685" t="s">
        <v>3533</v>
      </c>
      <c r="C16685" t="s">
        <v>45</v>
      </c>
      <c r="D16685" t="s">
        <v>26</v>
      </c>
      <c r="E16685" t="s">
        <v>125</v>
      </c>
      <c r="F16685" s="1">
        <v>295</v>
      </c>
      <c r="G16685">
        <v>33</v>
      </c>
      <c r="H16685">
        <v>82</v>
      </c>
      <c r="I16685" s="2">
        <v>402</v>
      </c>
      <c r="J16685">
        <v>9</v>
      </c>
      <c r="K16685">
        <v>23</v>
      </c>
      <c r="L16685" t="s">
        <v>257</v>
      </c>
      <c r="M16685">
        <v>20</v>
      </c>
      <c r="N16685">
        <v>23</v>
      </c>
      <c r="O16685" t="s">
        <v>425</v>
      </c>
      <c r="P16685" s="1">
        <v>3</v>
      </c>
      <c r="Q16685" s="1">
        <v>27</v>
      </c>
      <c r="R16685" s="1">
        <v>30</v>
      </c>
      <c r="S16685" s="1">
        <v>52</v>
      </c>
      <c r="T16685" s="1">
        <v>18</v>
      </c>
      <c r="U16685" s="1">
        <v>0</v>
      </c>
      <c r="V16685" s="1">
        <v>27</v>
      </c>
      <c r="W16685" s="1">
        <v>40</v>
      </c>
      <c r="X16685" s="1">
        <v>95</v>
      </c>
    </row>
    <row r="16686" spans="1:24" x14ac:dyDescent="0.35">
      <c r="A16686">
        <v>1997</v>
      </c>
      <c r="B16686" t="s">
        <v>2751</v>
      </c>
      <c r="C16686" t="s">
        <v>45</v>
      </c>
      <c r="D16686" t="s">
        <v>26</v>
      </c>
      <c r="E16686" t="s">
        <v>71</v>
      </c>
      <c r="F16686" s="1">
        <v>1714</v>
      </c>
      <c r="G16686">
        <v>337</v>
      </c>
      <c r="H16686">
        <v>783</v>
      </c>
      <c r="I16686" s="2">
        <v>43</v>
      </c>
      <c r="J16686">
        <v>81</v>
      </c>
      <c r="K16686">
        <v>231</v>
      </c>
      <c r="L16686" t="s">
        <v>870</v>
      </c>
      <c r="M16686">
        <v>212</v>
      </c>
      <c r="N16686">
        <v>251</v>
      </c>
      <c r="O16686" t="s">
        <v>1036</v>
      </c>
      <c r="P16686" s="1">
        <v>47</v>
      </c>
      <c r="Q16686" s="1">
        <v>135</v>
      </c>
      <c r="R16686" s="1">
        <v>182</v>
      </c>
      <c r="S16686" s="1">
        <v>305</v>
      </c>
      <c r="T16686" s="1">
        <v>77</v>
      </c>
      <c r="U16686" s="1">
        <v>19</v>
      </c>
      <c r="V16686" s="1">
        <v>168</v>
      </c>
      <c r="W16686" s="1">
        <v>200</v>
      </c>
      <c r="X16686" s="1">
        <v>967</v>
      </c>
    </row>
    <row r="16687" spans="1:24" x14ac:dyDescent="0.35">
      <c r="A16687">
        <v>1997</v>
      </c>
      <c r="B16687" t="s">
        <v>2751</v>
      </c>
      <c r="C16687" t="s">
        <v>45</v>
      </c>
      <c r="D16687" t="s">
        <v>26</v>
      </c>
      <c r="E16687" t="s">
        <v>189</v>
      </c>
      <c r="F16687" s="1">
        <v>539</v>
      </c>
      <c r="G16687">
        <v>100</v>
      </c>
      <c r="H16687">
        <v>241</v>
      </c>
      <c r="I16687" s="2">
        <v>415</v>
      </c>
      <c r="J16687">
        <v>19</v>
      </c>
      <c r="K16687">
        <v>62</v>
      </c>
      <c r="L16687" t="s">
        <v>706</v>
      </c>
      <c r="M16687">
        <v>106</v>
      </c>
      <c r="N16687">
        <v>124</v>
      </c>
      <c r="O16687" t="s">
        <v>1049</v>
      </c>
      <c r="P16687" s="1">
        <v>12</v>
      </c>
      <c r="Q16687" s="1">
        <v>38</v>
      </c>
      <c r="R16687" s="1">
        <v>50</v>
      </c>
      <c r="S16687" s="1">
        <v>99</v>
      </c>
      <c r="T16687" s="1">
        <v>23</v>
      </c>
      <c r="U16687" s="1">
        <v>6</v>
      </c>
      <c r="V16687" s="1">
        <v>60</v>
      </c>
      <c r="W16687" s="1">
        <v>66</v>
      </c>
      <c r="X16687" s="1">
        <v>325</v>
      </c>
    </row>
    <row r="16688" spans="1:24" x14ac:dyDescent="0.35">
      <c r="A16688">
        <v>1997</v>
      </c>
      <c r="B16688" t="s">
        <v>2751</v>
      </c>
      <c r="C16688" t="s">
        <v>45</v>
      </c>
      <c r="D16688" t="s">
        <v>26</v>
      </c>
      <c r="E16688" t="s">
        <v>31</v>
      </c>
      <c r="F16688" s="1">
        <v>398</v>
      </c>
      <c r="G16688">
        <v>70</v>
      </c>
      <c r="H16688">
        <v>165</v>
      </c>
      <c r="I16688" s="2">
        <v>424</v>
      </c>
      <c r="J16688">
        <v>15</v>
      </c>
      <c r="K16688">
        <v>49</v>
      </c>
      <c r="L16688" t="s">
        <v>706</v>
      </c>
      <c r="M16688">
        <v>42</v>
      </c>
      <c r="N16688">
        <v>50</v>
      </c>
      <c r="O16688" t="s">
        <v>686</v>
      </c>
      <c r="P16688" s="1">
        <v>14</v>
      </c>
      <c r="Q16688" s="1">
        <v>36</v>
      </c>
      <c r="R16688" s="1">
        <v>50</v>
      </c>
      <c r="S16688" s="1">
        <v>57</v>
      </c>
      <c r="T16688" s="1">
        <v>17</v>
      </c>
      <c r="U16688" s="1">
        <v>6</v>
      </c>
      <c r="V16688" s="1">
        <v>41</v>
      </c>
      <c r="W16688" s="1">
        <v>48</v>
      </c>
      <c r="X16688" s="1">
        <v>197</v>
      </c>
    </row>
    <row r="16689" spans="1:24" x14ac:dyDescent="0.35">
      <c r="A16689">
        <v>1997</v>
      </c>
      <c r="B16689" t="s">
        <v>2751</v>
      </c>
      <c r="C16689" t="s">
        <v>45</v>
      </c>
      <c r="D16689" t="s">
        <v>26</v>
      </c>
      <c r="E16689" t="s">
        <v>2419</v>
      </c>
      <c r="F16689" s="1">
        <v>777</v>
      </c>
      <c r="G16689">
        <v>167</v>
      </c>
      <c r="H16689">
        <v>377</v>
      </c>
      <c r="I16689" s="2">
        <v>443</v>
      </c>
      <c r="J16689">
        <v>47</v>
      </c>
      <c r="K16689">
        <v>120</v>
      </c>
      <c r="L16689" t="s">
        <v>808</v>
      </c>
      <c r="M16689">
        <v>64</v>
      </c>
      <c r="N16689">
        <v>77</v>
      </c>
      <c r="O16689" t="s">
        <v>752</v>
      </c>
      <c r="P16689" s="1">
        <v>21</v>
      </c>
      <c r="Q16689" s="1">
        <v>61</v>
      </c>
      <c r="R16689" s="1">
        <v>82</v>
      </c>
      <c r="S16689" s="1">
        <v>149</v>
      </c>
      <c r="T16689" s="1">
        <v>37</v>
      </c>
      <c r="U16689" s="1">
        <v>7</v>
      </c>
      <c r="V16689" s="1">
        <v>67</v>
      </c>
      <c r="W16689" s="1">
        <v>86</v>
      </c>
      <c r="X16689" s="1">
        <v>445</v>
      </c>
    </row>
    <row r="16690" spans="1:24" x14ac:dyDescent="0.35">
      <c r="A16690">
        <v>1997</v>
      </c>
      <c r="B16690" t="s">
        <v>3176</v>
      </c>
      <c r="C16690" t="s">
        <v>35</v>
      </c>
      <c r="D16690" t="s">
        <v>26</v>
      </c>
      <c r="E16690" t="s">
        <v>46</v>
      </c>
      <c r="F16690" s="1">
        <v>904</v>
      </c>
      <c r="G16690">
        <v>105</v>
      </c>
      <c r="H16690">
        <v>262</v>
      </c>
      <c r="I16690" s="2">
        <v>401</v>
      </c>
      <c r="J16690">
        <v>47</v>
      </c>
      <c r="K16690">
        <v>142</v>
      </c>
      <c r="L16690" t="s">
        <v>659</v>
      </c>
      <c r="M16690">
        <v>35</v>
      </c>
      <c r="N16690">
        <v>42</v>
      </c>
      <c r="O16690" t="s">
        <v>226</v>
      </c>
      <c r="P16690" s="1">
        <v>20</v>
      </c>
      <c r="Q16690" s="1">
        <v>86</v>
      </c>
      <c r="R16690" s="1">
        <v>106</v>
      </c>
      <c r="S16690" s="1">
        <v>58</v>
      </c>
      <c r="T16690" s="1">
        <v>29</v>
      </c>
      <c r="U16690" s="1">
        <v>6</v>
      </c>
      <c r="V16690" s="1">
        <v>42</v>
      </c>
      <c r="W16690" s="1">
        <v>67</v>
      </c>
      <c r="X16690" s="1">
        <v>292</v>
      </c>
    </row>
    <row r="16691" spans="1:24" x14ac:dyDescent="0.35">
      <c r="A16691">
        <v>1997</v>
      </c>
      <c r="B16691" t="s">
        <v>3177</v>
      </c>
      <c r="C16691" t="s">
        <v>35</v>
      </c>
      <c r="D16691" t="s">
        <v>26</v>
      </c>
      <c r="E16691" t="s">
        <v>135</v>
      </c>
      <c r="F16691" s="1">
        <v>2044</v>
      </c>
      <c r="G16691">
        <v>269</v>
      </c>
      <c r="H16691">
        <v>603</v>
      </c>
      <c r="I16691" s="2">
        <v>446</v>
      </c>
      <c r="J16691">
        <v>4</v>
      </c>
      <c r="K16691">
        <v>25</v>
      </c>
      <c r="L16691" t="s">
        <v>1120</v>
      </c>
      <c r="M16691">
        <v>224</v>
      </c>
      <c r="N16691">
        <v>295</v>
      </c>
      <c r="O16691" t="s">
        <v>250</v>
      </c>
      <c r="P16691" s="1">
        <v>112</v>
      </c>
      <c r="Q16691" s="1">
        <v>214</v>
      </c>
      <c r="R16691" s="1">
        <v>326</v>
      </c>
      <c r="S16691" s="1">
        <v>79</v>
      </c>
      <c r="T16691" s="1">
        <v>51</v>
      </c>
      <c r="U16691" s="1">
        <v>20</v>
      </c>
      <c r="V16691" s="1">
        <v>93</v>
      </c>
      <c r="W16691" s="1">
        <v>232</v>
      </c>
      <c r="X16691" s="1">
        <v>766</v>
      </c>
    </row>
    <row r="16692" spans="1:24" x14ac:dyDescent="0.35">
      <c r="A16692">
        <v>1997</v>
      </c>
      <c r="B16692" t="s">
        <v>3249</v>
      </c>
      <c r="C16692" t="s">
        <v>67</v>
      </c>
      <c r="D16692" t="s">
        <v>26</v>
      </c>
      <c r="E16692" t="s">
        <v>2695</v>
      </c>
      <c r="F16692" s="1">
        <v>1976</v>
      </c>
      <c r="G16692">
        <v>290</v>
      </c>
      <c r="H16692">
        <v>661</v>
      </c>
      <c r="I16692" s="2">
        <v>439</v>
      </c>
      <c r="J16692">
        <v>122</v>
      </c>
      <c r="K16692">
        <v>309</v>
      </c>
      <c r="L16692" t="s">
        <v>317</v>
      </c>
      <c r="M16692">
        <v>187</v>
      </c>
      <c r="N16692">
        <v>229</v>
      </c>
      <c r="O16692" t="s">
        <v>223</v>
      </c>
      <c r="P16692" s="1">
        <v>74</v>
      </c>
      <c r="Q16692" s="1">
        <v>226</v>
      </c>
      <c r="R16692" s="1">
        <v>300</v>
      </c>
      <c r="S16692" s="1">
        <v>103</v>
      </c>
      <c r="T16692" s="1">
        <v>69</v>
      </c>
      <c r="U16692" s="1">
        <v>49</v>
      </c>
      <c r="V16692" s="1">
        <v>77</v>
      </c>
      <c r="W16692" s="1">
        <v>134</v>
      </c>
      <c r="X16692" s="1">
        <v>889</v>
      </c>
    </row>
    <row r="16693" spans="1:24" x14ac:dyDescent="0.35">
      <c r="A16693">
        <v>1997</v>
      </c>
      <c r="B16693" t="s">
        <v>2894</v>
      </c>
      <c r="C16693" t="s">
        <v>40</v>
      </c>
      <c r="D16693" t="s">
        <v>26</v>
      </c>
      <c r="E16693" t="s">
        <v>31</v>
      </c>
      <c r="F16693" s="1">
        <v>602</v>
      </c>
      <c r="G16693">
        <v>83</v>
      </c>
      <c r="H16693">
        <v>187</v>
      </c>
      <c r="I16693" s="2">
        <v>444</v>
      </c>
      <c r="J16693">
        <v>0</v>
      </c>
      <c r="K16693">
        <v>1</v>
      </c>
      <c r="L16693" t="s">
        <v>65</v>
      </c>
      <c r="M16693">
        <v>48</v>
      </c>
      <c r="N16693">
        <v>74</v>
      </c>
      <c r="O16693" t="s">
        <v>1750</v>
      </c>
      <c r="P16693" s="1">
        <v>47</v>
      </c>
      <c r="Q16693" s="1">
        <v>100</v>
      </c>
      <c r="R16693" s="1">
        <v>147</v>
      </c>
      <c r="S16693" s="1">
        <v>17</v>
      </c>
      <c r="T16693" s="1">
        <v>15</v>
      </c>
      <c r="U16693" s="1">
        <v>22</v>
      </c>
      <c r="V16693" s="1">
        <v>39</v>
      </c>
      <c r="W16693" s="1">
        <v>71</v>
      </c>
      <c r="X16693" s="1">
        <v>214</v>
      </c>
    </row>
    <row r="16694" spans="1:24" x14ac:dyDescent="0.35">
      <c r="A16694">
        <v>1997</v>
      </c>
      <c r="B16694" t="s">
        <v>3534</v>
      </c>
      <c r="C16694" t="s">
        <v>25</v>
      </c>
      <c r="D16694" t="s">
        <v>26</v>
      </c>
      <c r="E16694" t="s">
        <v>71</v>
      </c>
      <c r="F16694" s="1">
        <v>1789</v>
      </c>
      <c r="G16694">
        <v>248</v>
      </c>
      <c r="H16694">
        <v>570</v>
      </c>
      <c r="I16694" s="2">
        <v>435</v>
      </c>
      <c r="J16694">
        <v>85</v>
      </c>
      <c r="K16694">
        <v>236</v>
      </c>
      <c r="L16694" t="s">
        <v>386</v>
      </c>
      <c r="M16694">
        <v>121</v>
      </c>
      <c r="N16694">
        <v>151</v>
      </c>
      <c r="O16694" t="s">
        <v>207</v>
      </c>
      <c r="P16694" s="1">
        <v>29</v>
      </c>
      <c r="Q16694" s="1">
        <v>107</v>
      </c>
      <c r="R16694" s="1">
        <v>136</v>
      </c>
      <c r="S16694" s="1">
        <v>102</v>
      </c>
      <c r="T16694" s="1">
        <v>54</v>
      </c>
      <c r="U16694" s="1">
        <v>9</v>
      </c>
      <c r="V16694" s="1">
        <v>116</v>
      </c>
      <c r="W16694" s="1">
        <v>160</v>
      </c>
      <c r="X16694" s="1">
        <v>702</v>
      </c>
    </row>
    <row r="16695" spans="1:24" x14ac:dyDescent="0.35">
      <c r="A16695">
        <v>1997</v>
      </c>
      <c r="B16695" t="s">
        <v>3534</v>
      </c>
      <c r="C16695" t="s">
        <v>25</v>
      </c>
      <c r="D16695" t="s">
        <v>26</v>
      </c>
      <c r="E16695" t="s">
        <v>98</v>
      </c>
      <c r="F16695" s="1">
        <v>1351</v>
      </c>
      <c r="G16695">
        <v>175</v>
      </c>
      <c r="H16695">
        <v>396</v>
      </c>
      <c r="I16695" s="2">
        <v>442</v>
      </c>
      <c r="J16695">
        <v>63</v>
      </c>
      <c r="K16695">
        <v>176</v>
      </c>
      <c r="L16695" t="s">
        <v>122</v>
      </c>
      <c r="M16695">
        <v>73</v>
      </c>
      <c r="N16695">
        <v>94</v>
      </c>
      <c r="O16695" t="s">
        <v>1333</v>
      </c>
      <c r="P16695" s="1">
        <v>21</v>
      </c>
      <c r="Q16695" s="1">
        <v>81</v>
      </c>
      <c r="R16695" s="1">
        <v>102</v>
      </c>
      <c r="S16695" s="1">
        <v>77</v>
      </c>
      <c r="T16695" s="1">
        <v>39</v>
      </c>
      <c r="U16695" s="1">
        <v>8</v>
      </c>
      <c r="V16695" s="1">
        <v>94</v>
      </c>
      <c r="W16695" s="1">
        <v>123</v>
      </c>
      <c r="X16695" s="1">
        <v>486</v>
      </c>
    </row>
    <row r="16696" spans="1:24" x14ac:dyDescent="0.35">
      <c r="A16696">
        <v>1997</v>
      </c>
      <c r="B16696" t="s">
        <v>3534</v>
      </c>
      <c r="C16696" t="s">
        <v>25</v>
      </c>
      <c r="D16696" t="s">
        <v>26</v>
      </c>
      <c r="E16696" t="s">
        <v>31</v>
      </c>
      <c r="F16696" s="1">
        <v>438</v>
      </c>
      <c r="G16696">
        <v>73</v>
      </c>
      <c r="H16696">
        <v>174</v>
      </c>
      <c r="I16696" s="2">
        <v>42</v>
      </c>
      <c r="J16696">
        <v>22</v>
      </c>
      <c r="K16696">
        <v>60</v>
      </c>
      <c r="L16696" t="s">
        <v>151</v>
      </c>
      <c r="M16696">
        <v>48</v>
      </c>
      <c r="N16696">
        <v>57</v>
      </c>
      <c r="O16696" t="s">
        <v>758</v>
      </c>
      <c r="P16696" s="1">
        <v>8</v>
      </c>
      <c r="Q16696" s="1">
        <v>26</v>
      </c>
      <c r="R16696" s="1">
        <v>34</v>
      </c>
      <c r="S16696" s="1">
        <v>25</v>
      </c>
      <c r="T16696" s="1">
        <v>15</v>
      </c>
      <c r="U16696" s="1">
        <v>1</v>
      </c>
      <c r="V16696" s="1">
        <v>22</v>
      </c>
      <c r="W16696" s="1">
        <v>37</v>
      </c>
      <c r="X16696" s="1">
        <v>216</v>
      </c>
    </row>
    <row r="16697" spans="1:24" x14ac:dyDescent="0.35">
      <c r="A16697">
        <v>1997</v>
      </c>
      <c r="B16697" t="s">
        <v>3458</v>
      </c>
      <c r="C16697" t="s">
        <v>45</v>
      </c>
      <c r="D16697" t="s">
        <v>26</v>
      </c>
      <c r="E16697" t="s">
        <v>77</v>
      </c>
      <c r="F16697" s="1">
        <v>251</v>
      </c>
      <c r="G16697">
        <v>19</v>
      </c>
      <c r="H16697">
        <v>39</v>
      </c>
      <c r="I16697" s="2">
        <v>487</v>
      </c>
      <c r="J16697">
        <v>5</v>
      </c>
      <c r="K16697">
        <v>12</v>
      </c>
      <c r="L16697" t="s">
        <v>470</v>
      </c>
      <c r="M16697">
        <v>14</v>
      </c>
      <c r="N16697">
        <v>15</v>
      </c>
      <c r="O16697" t="s">
        <v>471</v>
      </c>
      <c r="P16697" s="1">
        <v>6</v>
      </c>
      <c r="Q16697" s="1">
        <v>12</v>
      </c>
      <c r="R16697" s="1">
        <v>18</v>
      </c>
      <c r="S16697" s="1">
        <v>29</v>
      </c>
      <c r="T16697" s="1">
        <v>21</v>
      </c>
      <c r="U16697" s="1">
        <v>0</v>
      </c>
      <c r="V16697" s="1">
        <v>17</v>
      </c>
      <c r="W16697" s="1">
        <v>35</v>
      </c>
      <c r="X16697" s="1">
        <v>57</v>
      </c>
    </row>
    <row r="16698" spans="1:24" x14ac:dyDescent="0.35">
      <c r="A16698">
        <v>1997</v>
      </c>
      <c r="B16698" t="s">
        <v>3250</v>
      </c>
      <c r="C16698" t="s">
        <v>35</v>
      </c>
      <c r="D16698" t="s">
        <v>26</v>
      </c>
      <c r="E16698" t="s">
        <v>71</v>
      </c>
      <c r="F16698" s="1">
        <v>939</v>
      </c>
      <c r="G16698">
        <v>98</v>
      </c>
      <c r="H16698">
        <v>271</v>
      </c>
      <c r="I16698" s="2">
        <v>362</v>
      </c>
      <c r="J16698">
        <v>41</v>
      </c>
      <c r="K16698">
        <v>116</v>
      </c>
      <c r="L16698" t="s">
        <v>325</v>
      </c>
      <c r="M16698">
        <v>57</v>
      </c>
      <c r="N16698">
        <v>76</v>
      </c>
      <c r="O16698" t="s">
        <v>214</v>
      </c>
      <c r="P16698" s="1">
        <v>49</v>
      </c>
      <c r="Q16698" s="1">
        <v>109</v>
      </c>
      <c r="R16698" s="1">
        <v>158</v>
      </c>
      <c r="S16698" s="1">
        <v>74</v>
      </c>
      <c r="T16698" s="1">
        <v>28</v>
      </c>
      <c r="U16698" s="1">
        <v>19</v>
      </c>
      <c r="V16698" s="1">
        <v>53</v>
      </c>
      <c r="W16698" s="1">
        <v>120</v>
      </c>
      <c r="X16698" s="1">
        <v>294</v>
      </c>
    </row>
    <row r="16699" spans="1:24" x14ac:dyDescent="0.35">
      <c r="A16699">
        <v>1997</v>
      </c>
      <c r="B16699" t="s">
        <v>3250</v>
      </c>
      <c r="C16699" t="s">
        <v>35</v>
      </c>
      <c r="D16699" t="s">
        <v>26</v>
      </c>
      <c r="E16699" t="s">
        <v>3130</v>
      </c>
      <c r="F16699" s="1">
        <v>482</v>
      </c>
      <c r="G16699">
        <v>45</v>
      </c>
      <c r="H16699">
        <v>131</v>
      </c>
      <c r="I16699" s="2">
        <v>344</v>
      </c>
      <c r="J16699">
        <v>19</v>
      </c>
      <c r="K16699">
        <v>55</v>
      </c>
      <c r="L16699" t="s">
        <v>942</v>
      </c>
      <c r="M16699">
        <v>42</v>
      </c>
      <c r="N16699">
        <v>53</v>
      </c>
      <c r="O16699" t="s">
        <v>756</v>
      </c>
      <c r="P16699" s="1">
        <v>24</v>
      </c>
      <c r="Q16699" s="1">
        <v>55</v>
      </c>
      <c r="R16699" s="1">
        <v>79</v>
      </c>
      <c r="S16699" s="1">
        <v>39</v>
      </c>
      <c r="T16699" s="1">
        <v>14</v>
      </c>
      <c r="U16699" s="1">
        <v>11</v>
      </c>
      <c r="V16699" s="1">
        <v>25</v>
      </c>
      <c r="W16699" s="1">
        <v>60</v>
      </c>
      <c r="X16699" s="1">
        <v>151</v>
      </c>
    </row>
    <row r="16700" spans="1:24" x14ac:dyDescent="0.35">
      <c r="A16700">
        <v>1997</v>
      </c>
      <c r="B16700" t="s">
        <v>3250</v>
      </c>
      <c r="C16700" t="s">
        <v>35</v>
      </c>
      <c r="D16700" t="s">
        <v>26</v>
      </c>
      <c r="E16700" t="s">
        <v>121</v>
      </c>
      <c r="F16700" s="1">
        <v>457</v>
      </c>
      <c r="G16700">
        <v>53</v>
      </c>
      <c r="H16700">
        <v>140</v>
      </c>
      <c r="I16700" s="2">
        <v>379</v>
      </c>
      <c r="J16700">
        <v>22</v>
      </c>
      <c r="K16700">
        <v>61</v>
      </c>
      <c r="L16700" t="s">
        <v>375</v>
      </c>
      <c r="M16700">
        <v>15</v>
      </c>
      <c r="N16700">
        <v>23</v>
      </c>
      <c r="O16700" t="s">
        <v>33</v>
      </c>
      <c r="P16700" s="1">
        <v>25</v>
      </c>
      <c r="Q16700" s="1">
        <v>54</v>
      </c>
      <c r="R16700" s="1">
        <v>79</v>
      </c>
      <c r="S16700" s="1">
        <v>35</v>
      </c>
      <c r="T16700" s="1">
        <v>14</v>
      </c>
      <c r="U16700" s="1">
        <v>8</v>
      </c>
      <c r="V16700" s="1">
        <v>28</v>
      </c>
      <c r="W16700" s="1">
        <v>60</v>
      </c>
      <c r="X16700" s="1">
        <v>143</v>
      </c>
    </row>
    <row r="16701" spans="1:24" x14ac:dyDescent="0.35">
      <c r="A16701">
        <v>1997</v>
      </c>
      <c r="B16701" t="s">
        <v>2984</v>
      </c>
      <c r="C16701" t="s">
        <v>67</v>
      </c>
      <c r="D16701" t="s">
        <v>26</v>
      </c>
      <c r="E16701" t="s">
        <v>236</v>
      </c>
      <c r="F16701" s="1">
        <v>1317</v>
      </c>
      <c r="G16701">
        <v>162</v>
      </c>
      <c r="H16701">
        <v>318</v>
      </c>
      <c r="I16701" s="2">
        <v>509</v>
      </c>
      <c r="J16701">
        <v>0</v>
      </c>
      <c r="K16701">
        <v>2</v>
      </c>
      <c r="L16701" t="s">
        <v>65</v>
      </c>
      <c r="M16701">
        <v>38</v>
      </c>
      <c r="N16701">
        <v>55</v>
      </c>
      <c r="O16701" t="s">
        <v>372</v>
      </c>
      <c r="P16701" s="1">
        <v>155</v>
      </c>
      <c r="Q16701" s="1">
        <v>242</v>
      </c>
      <c r="R16701" s="1">
        <v>397</v>
      </c>
      <c r="S16701" s="1">
        <v>41</v>
      </c>
      <c r="T16701" s="1">
        <v>44</v>
      </c>
      <c r="U16701" s="1">
        <v>41</v>
      </c>
      <c r="V16701" s="1">
        <v>50</v>
      </c>
      <c r="W16701" s="1">
        <v>206</v>
      </c>
      <c r="X16701" s="1">
        <v>362</v>
      </c>
    </row>
    <row r="16702" spans="1:24" x14ac:dyDescent="0.35">
      <c r="A16702">
        <v>1997</v>
      </c>
      <c r="B16702" t="s">
        <v>3050</v>
      </c>
      <c r="C16702" t="s">
        <v>35</v>
      </c>
      <c r="D16702" t="s">
        <v>26</v>
      </c>
      <c r="E16702" t="s">
        <v>60</v>
      </c>
      <c r="F16702" s="1">
        <v>3095</v>
      </c>
      <c r="G16702">
        <v>648</v>
      </c>
      <c r="H16702">
        <v>1366</v>
      </c>
      <c r="I16702" s="2">
        <v>474</v>
      </c>
      <c r="J16702">
        <v>156</v>
      </c>
      <c r="K16702">
        <v>424</v>
      </c>
      <c r="L16702" t="s">
        <v>402</v>
      </c>
      <c r="M16702">
        <v>204</v>
      </c>
      <c r="N16702">
        <v>291</v>
      </c>
      <c r="O16702" t="s">
        <v>1186</v>
      </c>
      <c r="P16702" s="1">
        <v>160</v>
      </c>
      <c r="Q16702" s="1">
        <v>371</v>
      </c>
      <c r="R16702" s="1">
        <v>531</v>
      </c>
      <c r="S16702" s="1">
        <v>467</v>
      </c>
      <c r="T16702" s="1">
        <v>154</v>
      </c>
      <c r="U16702" s="1">
        <v>45</v>
      </c>
      <c r="V16702" s="1">
        <v>214</v>
      </c>
      <c r="W16702" s="1">
        <v>213</v>
      </c>
      <c r="X16702" s="1">
        <v>1656</v>
      </c>
    </row>
    <row r="16703" spans="1:24" x14ac:dyDescent="0.35">
      <c r="A16703">
        <v>1997</v>
      </c>
      <c r="B16703" t="s">
        <v>3252</v>
      </c>
      <c r="C16703" t="s">
        <v>35</v>
      </c>
      <c r="D16703" t="s">
        <v>26</v>
      </c>
      <c r="E16703" t="s">
        <v>174</v>
      </c>
      <c r="F16703" s="1">
        <v>1393</v>
      </c>
      <c r="G16703">
        <v>196</v>
      </c>
      <c r="H16703">
        <v>464</v>
      </c>
      <c r="I16703" s="2">
        <v>422</v>
      </c>
      <c r="J16703">
        <v>42</v>
      </c>
      <c r="K16703">
        <v>126</v>
      </c>
      <c r="L16703" t="s">
        <v>93</v>
      </c>
      <c r="M16703">
        <v>148</v>
      </c>
      <c r="N16703">
        <v>196</v>
      </c>
      <c r="O16703" t="s">
        <v>157</v>
      </c>
      <c r="P16703" s="1">
        <v>48</v>
      </c>
      <c r="Q16703" s="1">
        <v>142</v>
      </c>
      <c r="R16703" s="1">
        <v>190</v>
      </c>
      <c r="S16703" s="1">
        <v>124</v>
      </c>
      <c r="T16703" s="1">
        <v>24</v>
      </c>
      <c r="U16703" s="1">
        <v>24</v>
      </c>
      <c r="V16703" s="1">
        <v>89</v>
      </c>
      <c r="W16703" s="1">
        <v>105</v>
      </c>
      <c r="X16703" s="1">
        <v>582</v>
      </c>
    </row>
    <row r="16704" spans="1:24" x14ac:dyDescent="0.35">
      <c r="A16704">
        <v>1997</v>
      </c>
      <c r="B16704" t="s">
        <v>3052</v>
      </c>
      <c r="C16704" t="s">
        <v>67</v>
      </c>
      <c r="D16704" t="s">
        <v>26</v>
      </c>
      <c r="E16704" t="s">
        <v>92</v>
      </c>
      <c r="F16704" s="1">
        <v>735</v>
      </c>
      <c r="G16704">
        <v>87</v>
      </c>
      <c r="H16704">
        <v>185</v>
      </c>
      <c r="I16704" s="2">
        <v>47</v>
      </c>
      <c r="J16704">
        <v>0</v>
      </c>
      <c r="K16704">
        <v>1</v>
      </c>
      <c r="L16704" t="s">
        <v>65</v>
      </c>
      <c r="M16704">
        <v>91</v>
      </c>
      <c r="N16704">
        <v>130</v>
      </c>
      <c r="O16704" t="s">
        <v>494</v>
      </c>
      <c r="P16704" s="1">
        <v>56</v>
      </c>
      <c r="Q16704" s="1">
        <v>107</v>
      </c>
      <c r="R16704" s="1">
        <v>163</v>
      </c>
      <c r="S16704" s="1">
        <v>42</v>
      </c>
      <c r="T16704" s="1">
        <v>17</v>
      </c>
      <c r="U16704" s="1">
        <v>38</v>
      </c>
      <c r="V16704" s="1">
        <v>51</v>
      </c>
      <c r="W16704" s="1">
        <v>123</v>
      </c>
      <c r="X16704" s="1">
        <v>265</v>
      </c>
    </row>
    <row r="16705" spans="1:24" x14ac:dyDescent="0.35">
      <c r="A16705">
        <v>1997</v>
      </c>
      <c r="B16705" t="s">
        <v>3535</v>
      </c>
      <c r="C16705" t="s">
        <v>25</v>
      </c>
      <c r="D16705" t="s">
        <v>26</v>
      </c>
      <c r="E16705" t="s">
        <v>46</v>
      </c>
      <c r="F16705" s="1">
        <v>334</v>
      </c>
      <c r="G16705">
        <v>28</v>
      </c>
      <c r="H16705">
        <v>74</v>
      </c>
      <c r="I16705" s="2">
        <v>378</v>
      </c>
      <c r="J16705">
        <v>8</v>
      </c>
      <c r="K16705">
        <v>20</v>
      </c>
      <c r="L16705" t="s">
        <v>162</v>
      </c>
      <c r="M16705">
        <v>6</v>
      </c>
      <c r="N16705">
        <v>8</v>
      </c>
      <c r="O16705" t="s">
        <v>214</v>
      </c>
      <c r="P16705" s="1">
        <v>5</v>
      </c>
      <c r="Q16705" s="1">
        <v>19</v>
      </c>
      <c r="R16705" s="1">
        <v>24</v>
      </c>
      <c r="S16705" s="1">
        <v>40</v>
      </c>
      <c r="T16705" s="1">
        <v>15</v>
      </c>
      <c r="U16705" s="1">
        <v>3</v>
      </c>
      <c r="V16705" s="1">
        <v>13</v>
      </c>
      <c r="W16705" s="1">
        <v>29</v>
      </c>
      <c r="X16705" s="1">
        <v>70</v>
      </c>
    </row>
    <row r="16706" spans="1:24" x14ac:dyDescent="0.35">
      <c r="A16706">
        <v>1997</v>
      </c>
      <c r="B16706" t="s">
        <v>2896</v>
      </c>
      <c r="C16706" t="s">
        <v>25</v>
      </c>
      <c r="D16706" t="s">
        <v>26</v>
      </c>
      <c r="E16706" t="s">
        <v>216</v>
      </c>
      <c r="F16706" s="1">
        <v>1066</v>
      </c>
      <c r="G16706">
        <v>147</v>
      </c>
      <c r="H16706">
        <v>318</v>
      </c>
      <c r="I16706" s="2">
        <v>462</v>
      </c>
      <c r="J16706">
        <v>24</v>
      </c>
      <c r="K16706">
        <v>47</v>
      </c>
      <c r="L16706" t="s">
        <v>2829</v>
      </c>
      <c r="M16706">
        <v>68</v>
      </c>
      <c r="N16706">
        <v>99</v>
      </c>
      <c r="O16706" t="s">
        <v>373</v>
      </c>
      <c r="P16706" s="1">
        <v>52</v>
      </c>
      <c r="Q16706" s="1">
        <v>127</v>
      </c>
      <c r="R16706" s="1">
        <v>179</v>
      </c>
      <c r="S16706" s="1">
        <v>49</v>
      </c>
      <c r="T16706" s="1">
        <v>27</v>
      </c>
      <c r="U16706" s="1">
        <v>8</v>
      </c>
      <c r="V16706" s="1">
        <v>73</v>
      </c>
      <c r="W16706" s="1">
        <v>113</v>
      </c>
      <c r="X16706" s="1">
        <v>386</v>
      </c>
    </row>
    <row r="16707" spans="1:24" x14ac:dyDescent="0.35">
      <c r="A16707">
        <v>1997</v>
      </c>
      <c r="B16707" t="s">
        <v>3054</v>
      </c>
      <c r="C16707" t="s">
        <v>45</v>
      </c>
      <c r="D16707" t="s">
        <v>26</v>
      </c>
      <c r="E16707" t="s">
        <v>135</v>
      </c>
      <c r="F16707" s="1">
        <v>236</v>
      </c>
      <c r="G16707">
        <v>26</v>
      </c>
      <c r="H16707">
        <v>97</v>
      </c>
      <c r="I16707" s="2">
        <v>268</v>
      </c>
      <c r="J16707">
        <v>20</v>
      </c>
      <c r="K16707">
        <v>65</v>
      </c>
      <c r="L16707" t="s">
        <v>390</v>
      </c>
      <c r="M16707">
        <v>3</v>
      </c>
      <c r="N16707">
        <v>5</v>
      </c>
      <c r="O16707" t="s">
        <v>457</v>
      </c>
      <c r="P16707" s="1">
        <v>2</v>
      </c>
      <c r="Q16707" s="1">
        <v>16</v>
      </c>
      <c r="R16707" s="1">
        <v>18</v>
      </c>
      <c r="S16707" s="1">
        <v>33</v>
      </c>
      <c r="T16707" s="1">
        <v>3</v>
      </c>
      <c r="U16707" s="1">
        <v>3</v>
      </c>
      <c r="V16707" s="1">
        <v>17</v>
      </c>
      <c r="W16707" s="1">
        <v>20</v>
      </c>
      <c r="X16707" s="1">
        <v>75</v>
      </c>
    </row>
    <row r="16708" spans="1:24" x14ac:dyDescent="0.35">
      <c r="A16708">
        <v>1997</v>
      </c>
      <c r="B16708" t="s">
        <v>2560</v>
      </c>
      <c r="C16708" t="s">
        <v>67</v>
      </c>
      <c r="D16708" t="s">
        <v>26</v>
      </c>
      <c r="E16708" t="s">
        <v>92</v>
      </c>
      <c r="F16708" s="1">
        <v>1941</v>
      </c>
      <c r="G16708">
        <v>552</v>
      </c>
      <c r="H16708">
        <v>991</v>
      </c>
      <c r="I16708" s="2">
        <v>557</v>
      </c>
      <c r="J16708">
        <v>0</v>
      </c>
      <c r="K16708">
        <v>4</v>
      </c>
      <c r="L16708" t="s">
        <v>65</v>
      </c>
      <c r="M16708">
        <v>232</v>
      </c>
      <c r="N16708">
        <v>479</v>
      </c>
      <c r="O16708" t="s">
        <v>1251</v>
      </c>
      <c r="P16708" s="1">
        <v>195</v>
      </c>
      <c r="Q16708" s="1">
        <v>445</v>
      </c>
      <c r="R16708" s="1">
        <v>640</v>
      </c>
      <c r="S16708" s="1">
        <v>159</v>
      </c>
      <c r="T16708" s="1">
        <v>46</v>
      </c>
      <c r="U16708" s="1">
        <v>147</v>
      </c>
      <c r="V16708" s="1">
        <v>146</v>
      </c>
      <c r="W16708" s="1">
        <v>180</v>
      </c>
      <c r="X16708" s="1">
        <v>1336</v>
      </c>
    </row>
    <row r="16709" spans="1:24" x14ac:dyDescent="0.35">
      <c r="A16709">
        <v>1997</v>
      </c>
      <c r="B16709" t="s">
        <v>2753</v>
      </c>
      <c r="C16709" t="s">
        <v>40</v>
      </c>
      <c r="D16709" t="s">
        <v>26</v>
      </c>
      <c r="E16709" t="s">
        <v>3197</v>
      </c>
      <c r="F16709" s="1">
        <v>2802</v>
      </c>
      <c r="G16709">
        <v>550</v>
      </c>
      <c r="H16709">
        <v>1214</v>
      </c>
      <c r="I16709" s="2">
        <v>453</v>
      </c>
      <c r="J16709">
        <v>7</v>
      </c>
      <c r="K16709">
        <v>27</v>
      </c>
      <c r="L16709" t="s">
        <v>1132</v>
      </c>
      <c r="M16709">
        <v>387</v>
      </c>
      <c r="N16709">
        <v>519</v>
      </c>
      <c r="O16709" t="s">
        <v>693</v>
      </c>
      <c r="P16709" s="1">
        <v>216</v>
      </c>
      <c r="Q16709" s="1">
        <v>339</v>
      </c>
      <c r="R16709" s="1">
        <v>555</v>
      </c>
      <c r="S16709" s="1">
        <v>175</v>
      </c>
      <c r="T16709" s="1">
        <v>79</v>
      </c>
      <c r="U16709" s="1">
        <v>79</v>
      </c>
      <c r="V16709" s="1">
        <v>225</v>
      </c>
      <c r="W16709" s="1">
        <v>199</v>
      </c>
      <c r="X16709" s="1">
        <v>1494</v>
      </c>
    </row>
    <row r="16710" spans="1:24" x14ac:dyDescent="0.35">
      <c r="A16710">
        <v>1997</v>
      </c>
      <c r="B16710" t="s">
        <v>3460</v>
      </c>
      <c r="C16710" t="s">
        <v>67</v>
      </c>
      <c r="D16710" t="s">
        <v>26</v>
      </c>
      <c r="E16710" t="s">
        <v>224</v>
      </c>
      <c r="F16710" s="1">
        <v>1009</v>
      </c>
      <c r="G16710">
        <v>161</v>
      </c>
      <c r="H16710">
        <v>403</v>
      </c>
      <c r="I16710" s="2">
        <v>4</v>
      </c>
      <c r="J16710">
        <v>0</v>
      </c>
      <c r="K16710">
        <v>1</v>
      </c>
      <c r="L16710" t="s">
        <v>65</v>
      </c>
      <c r="M16710">
        <v>68</v>
      </c>
      <c r="N16710">
        <v>133</v>
      </c>
      <c r="O16710" t="s">
        <v>2829</v>
      </c>
      <c r="P16710" s="1">
        <v>79</v>
      </c>
      <c r="Q16710" s="1">
        <v>107</v>
      </c>
      <c r="R16710" s="1">
        <v>186</v>
      </c>
      <c r="S16710" s="1">
        <v>28</v>
      </c>
      <c r="T16710" s="1">
        <v>15</v>
      </c>
      <c r="U16710" s="1">
        <v>50</v>
      </c>
      <c r="V16710" s="1">
        <v>93</v>
      </c>
      <c r="W16710" s="1">
        <v>146</v>
      </c>
      <c r="X16710" s="1">
        <v>390</v>
      </c>
    </row>
    <row r="16711" spans="1:24" x14ac:dyDescent="0.35">
      <c r="A16711">
        <v>1997</v>
      </c>
      <c r="B16711" t="s">
        <v>2985</v>
      </c>
      <c r="C16711" t="s">
        <v>67</v>
      </c>
      <c r="D16711" t="s">
        <v>26</v>
      </c>
      <c r="E16711" t="s">
        <v>71</v>
      </c>
      <c r="F16711" s="1">
        <v>2288</v>
      </c>
      <c r="G16711">
        <v>406</v>
      </c>
      <c r="H16711">
        <v>905</v>
      </c>
      <c r="I16711" s="2">
        <v>449</v>
      </c>
      <c r="J16711">
        <v>0</v>
      </c>
      <c r="K16711">
        <v>8</v>
      </c>
      <c r="L16711" t="s">
        <v>65</v>
      </c>
      <c r="M16711">
        <v>149</v>
      </c>
      <c r="N16711">
        <v>228</v>
      </c>
      <c r="O16711" t="s">
        <v>763</v>
      </c>
      <c r="P16711" s="1">
        <v>221</v>
      </c>
      <c r="Q16711" s="1">
        <v>390</v>
      </c>
      <c r="R16711" s="1">
        <v>611</v>
      </c>
      <c r="S16711" s="1">
        <v>52</v>
      </c>
      <c r="T16711" s="1">
        <v>40</v>
      </c>
      <c r="U16711" s="1">
        <v>248</v>
      </c>
      <c r="V16711" s="1">
        <v>134</v>
      </c>
      <c r="W16711" s="1">
        <v>237</v>
      </c>
      <c r="X16711" s="1">
        <v>961</v>
      </c>
    </row>
    <row r="16712" spans="1:24" x14ac:dyDescent="0.35">
      <c r="A16712">
        <v>1997</v>
      </c>
      <c r="B16712" t="s">
        <v>2985</v>
      </c>
      <c r="C16712" t="s">
        <v>67</v>
      </c>
      <c r="D16712" t="s">
        <v>26</v>
      </c>
      <c r="E16712" t="s">
        <v>2419</v>
      </c>
      <c r="F16712" s="1">
        <v>1228</v>
      </c>
      <c r="G16712">
        <v>199</v>
      </c>
      <c r="H16712">
        <v>456</v>
      </c>
      <c r="I16712" s="2">
        <v>436</v>
      </c>
      <c r="J16712">
        <v>0</v>
      </c>
      <c r="K16712">
        <v>5</v>
      </c>
      <c r="L16712" t="s">
        <v>65</v>
      </c>
      <c r="M16712">
        <v>81</v>
      </c>
      <c r="N16712">
        <v>122</v>
      </c>
      <c r="O16712" t="s">
        <v>1149</v>
      </c>
      <c r="P16712" s="1">
        <v>118</v>
      </c>
      <c r="Q16712" s="1">
        <v>207</v>
      </c>
      <c r="R16712" s="1">
        <v>325</v>
      </c>
      <c r="S16712" s="1">
        <v>20</v>
      </c>
      <c r="T16712" s="1">
        <v>23</v>
      </c>
      <c r="U16712" s="1">
        <v>160</v>
      </c>
      <c r="V16712" s="1">
        <v>64</v>
      </c>
      <c r="W16712" s="1">
        <v>122</v>
      </c>
      <c r="X16712" s="1">
        <v>479</v>
      </c>
    </row>
    <row r="16713" spans="1:24" x14ac:dyDescent="0.35">
      <c r="A16713">
        <v>1997</v>
      </c>
      <c r="B16713" t="s">
        <v>2985</v>
      </c>
      <c r="C16713" t="s">
        <v>67</v>
      </c>
      <c r="D16713" t="s">
        <v>26</v>
      </c>
      <c r="E16713" t="s">
        <v>31</v>
      </c>
      <c r="F16713" s="1">
        <v>1060</v>
      </c>
      <c r="G16713">
        <v>207</v>
      </c>
      <c r="H16713">
        <v>449</v>
      </c>
      <c r="I16713" s="2">
        <v>461</v>
      </c>
      <c r="J16713">
        <v>0</v>
      </c>
      <c r="K16713">
        <v>3</v>
      </c>
      <c r="L16713" t="s">
        <v>65</v>
      </c>
      <c r="M16713">
        <v>68</v>
      </c>
      <c r="N16713">
        <v>106</v>
      </c>
      <c r="O16713" t="s">
        <v>467</v>
      </c>
      <c r="P16713" s="1">
        <v>103</v>
      </c>
      <c r="Q16713" s="1">
        <v>183</v>
      </c>
      <c r="R16713" s="1">
        <v>286</v>
      </c>
      <c r="S16713" s="1">
        <v>32</v>
      </c>
      <c r="T16713" s="1">
        <v>17</v>
      </c>
      <c r="U16713" s="1">
        <v>88</v>
      </c>
      <c r="V16713" s="1">
        <v>70</v>
      </c>
      <c r="W16713" s="1">
        <v>115</v>
      </c>
      <c r="X16713" s="1">
        <v>482</v>
      </c>
    </row>
    <row r="16714" spans="1:24" x14ac:dyDescent="0.35">
      <c r="A16714">
        <v>1997</v>
      </c>
      <c r="B16714" t="s">
        <v>3117</v>
      </c>
      <c r="C16714" t="s">
        <v>40</v>
      </c>
      <c r="D16714" t="s">
        <v>26</v>
      </c>
      <c r="E16714" t="s">
        <v>2695</v>
      </c>
      <c r="F16714" s="1">
        <v>2750</v>
      </c>
      <c r="G16714">
        <v>526</v>
      </c>
      <c r="H16714">
        <v>1032</v>
      </c>
      <c r="I16714" s="2">
        <v>51</v>
      </c>
      <c r="J16714">
        <v>12</v>
      </c>
      <c r="K16714">
        <v>33</v>
      </c>
      <c r="L16714" t="s">
        <v>86</v>
      </c>
      <c r="M16714">
        <v>452</v>
      </c>
      <c r="N16714">
        <v>609</v>
      </c>
      <c r="O16714" t="s">
        <v>461</v>
      </c>
      <c r="P16714" s="1">
        <v>275</v>
      </c>
      <c r="Q16714" s="1">
        <v>532</v>
      </c>
      <c r="R16714" s="1">
        <v>807</v>
      </c>
      <c r="S16714" s="1">
        <v>156</v>
      </c>
      <c r="T16714" s="1">
        <v>125</v>
      </c>
      <c r="U16714" s="1">
        <v>81</v>
      </c>
      <c r="V16714" s="1">
        <v>280</v>
      </c>
      <c r="W16714" s="1">
        <v>320</v>
      </c>
      <c r="X16714" s="1">
        <v>1516</v>
      </c>
    </row>
    <row r="16715" spans="1:24" x14ac:dyDescent="0.35">
      <c r="A16715">
        <v>1997</v>
      </c>
      <c r="B16715" t="s">
        <v>3396</v>
      </c>
      <c r="C16715" t="s">
        <v>25</v>
      </c>
      <c r="D16715" t="s">
        <v>26</v>
      </c>
      <c r="E16715" t="s">
        <v>71</v>
      </c>
      <c r="F16715" s="1">
        <v>495</v>
      </c>
      <c r="G16715">
        <v>59</v>
      </c>
      <c r="H16715">
        <v>139</v>
      </c>
      <c r="I16715" s="2">
        <v>424</v>
      </c>
      <c r="J16715">
        <v>20</v>
      </c>
      <c r="K16715">
        <v>57</v>
      </c>
      <c r="L16715" t="s">
        <v>870</v>
      </c>
      <c r="M16715">
        <v>34</v>
      </c>
      <c r="N16715">
        <v>39</v>
      </c>
      <c r="O16715" t="s">
        <v>546</v>
      </c>
      <c r="P16715" s="1">
        <v>14</v>
      </c>
      <c r="Q16715" s="1">
        <v>25</v>
      </c>
      <c r="R16715" s="1">
        <v>39</v>
      </c>
      <c r="S16715" s="1">
        <v>40</v>
      </c>
      <c r="T16715" s="1">
        <v>20</v>
      </c>
      <c r="U16715" s="1">
        <v>2</v>
      </c>
      <c r="V16715" s="1">
        <v>30</v>
      </c>
      <c r="W16715" s="1">
        <v>40</v>
      </c>
      <c r="X16715" s="1">
        <v>172</v>
      </c>
    </row>
    <row r="16716" spans="1:24" x14ac:dyDescent="0.35">
      <c r="A16716">
        <v>1997</v>
      </c>
      <c r="B16716" t="s">
        <v>3396</v>
      </c>
      <c r="C16716" t="s">
        <v>25</v>
      </c>
      <c r="D16716" t="s">
        <v>26</v>
      </c>
      <c r="E16716" t="s">
        <v>27</v>
      </c>
      <c r="F16716" s="1">
        <v>83</v>
      </c>
      <c r="G16716">
        <v>6</v>
      </c>
      <c r="H16716">
        <v>19</v>
      </c>
      <c r="I16716" s="2">
        <v>316</v>
      </c>
      <c r="J16716">
        <v>1</v>
      </c>
      <c r="K16716">
        <v>9</v>
      </c>
      <c r="L16716" t="s">
        <v>624</v>
      </c>
      <c r="M16716">
        <v>7</v>
      </c>
      <c r="N16716">
        <v>7</v>
      </c>
      <c r="O16716" t="s">
        <v>38</v>
      </c>
      <c r="P16716" s="1">
        <v>3</v>
      </c>
      <c r="Q16716" s="1">
        <v>4</v>
      </c>
      <c r="R16716" s="1">
        <v>7</v>
      </c>
      <c r="S16716" s="1">
        <v>8</v>
      </c>
      <c r="T16716" s="1">
        <v>0</v>
      </c>
      <c r="U16716" s="1">
        <v>0</v>
      </c>
      <c r="V16716" s="1">
        <v>8</v>
      </c>
      <c r="W16716" s="1">
        <v>5</v>
      </c>
      <c r="X16716" s="1">
        <v>20</v>
      </c>
    </row>
    <row r="16717" spans="1:24" x14ac:dyDescent="0.35">
      <c r="A16717">
        <v>1997</v>
      </c>
      <c r="B16717" t="s">
        <v>3396</v>
      </c>
      <c r="C16717" t="s">
        <v>25</v>
      </c>
      <c r="D16717" t="s">
        <v>26</v>
      </c>
      <c r="E16717" t="s">
        <v>224</v>
      </c>
      <c r="F16717" s="1">
        <v>412</v>
      </c>
      <c r="G16717">
        <v>53</v>
      </c>
      <c r="H16717">
        <v>120</v>
      </c>
      <c r="I16717" s="2">
        <v>442</v>
      </c>
      <c r="J16717">
        <v>19</v>
      </c>
      <c r="K16717">
        <v>48</v>
      </c>
      <c r="L16717" t="s">
        <v>421</v>
      </c>
      <c r="M16717">
        <v>27</v>
      </c>
      <c r="N16717">
        <v>32</v>
      </c>
      <c r="O16717" t="s">
        <v>433</v>
      </c>
      <c r="P16717" s="1">
        <v>11</v>
      </c>
      <c r="Q16717" s="1">
        <v>21</v>
      </c>
      <c r="R16717" s="1">
        <v>32</v>
      </c>
      <c r="S16717" s="1">
        <v>32</v>
      </c>
      <c r="T16717" s="1">
        <v>20</v>
      </c>
      <c r="U16717" s="1">
        <v>2</v>
      </c>
      <c r="V16717" s="1">
        <v>22</v>
      </c>
      <c r="W16717" s="1">
        <v>35</v>
      </c>
      <c r="X16717" s="1">
        <v>152</v>
      </c>
    </row>
    <row r="16718" spans="1:24" x14ac:dyDescent="0.35">
      <c r="A16718">
        <v>1997</v>
      </c>
      <c r="B16718" t="s">
        <v>3178</v>
      </c>
      <c r="C16718" t="s">
        <v>67</v>
      </c>
      <c r="D16718" t="s">
        <v>26</v>
      </c>
      <c r="E16718" t="s">
        <v>266</v>
      </c>
      <c r="F16718" s="1">
        <v>50</v>
      </c>
      <c r="G16718">
        <v>8</v>
      </c>
      <c r="H16718">
        <v>16</v>
      </c>
      <c r="I16718" s="2">
        <v>5</v>
      </c>
      <c r="J16718">
        <v>0</v>
      </c>
      <c r="K16718">
        <v>0</v>
      </c>
      <c r="L16718">
        <v>0</v>
      </c>
      <c r="M16718">
        <v>4</v>
      </c>
      <c r="N16718">
        <v>11</v>
      </c>
      <c r="O16718" t="s">
        <v>86</v>
      </c>
      <c r="P16718" s="1">
        <v>8</v>
      </c>
      <c r="Q16718" s="1">
        <v>8</v>
      </c>
      <c r="R16718" s="1">
        <v>16</v>
      </c>
      <c r="S16718" s="1">
        <v>0</v>
      </c>
      <c r="T16718" s="1">
        <v>0</v>
      </c>
      <c r="U16718" s="1">
        <v>3</v>
      </c>
      <c r="V16718" s="1">
        <v>0</v>
      </c>
      <c r="W16718" s="1">
        <v>6</v>
      </c>
      <c r="X16718" s="1">
        <v>20</v>
      </c>
    </row>
    <row r="16719" spans="1:24" x14ac:dyDescent="0.35">
      <c r="A16719">
        <v>1997</v>
      </c>
      <c r="B16719" t="s">
        <v>3253</v>
      </c>
      <c r="C16719" t="s">
        <v>45</v>
      </c>
      <c r="D16719" t="s">
        <v>26</v>
      </c>
      <c r="E16719" t="s">
        <v>27</v>
      </c>
      <c r="F16719" s="1">
        <v>2316</v>
      </c>
      <c r="G16719">
        <v>306</v>
      </c>
      <c r="H16719">
        <v>610</v>
      </c>
      <c r="I16719" s="2">
        <v>502</v>
      </c>
      <c r="J16719">
        <v>38</v>
      </c>
      <c r="K16719">
        <v>114</v>
      </c>
      <c r="L16719" t="s">
        <v>93</v>
      </c>
      <c r="M16719">
        <v>114</v>
      </c>
      <c r="N16719">
        <v>171</v>
      </c>
      <c r="O16719" t="s">
        <v>61</v>
      </c>
      <c r="P16719" s="1">
        <v>57</v>
      </c>
      <c r="Q16719" s="1">
        <v>136</v>
      </c>
      <c r="R16719" s="1">
        <v>193</v>
      </c>
      <c r="S16719" s="1">
        <v>427</v>
      </c>
      <c r="T16719" s="1">
        <v>78</v>
      </c>
      <c r="U16719" s="1">
        <v>10</v>
      </c>
      <c r="V16719" s="1">
        <v>153</v>
      </c>
      <c r="W16719" s="1">
        <v>191</v>
      </c>
      <c r="X16719" s="1">
        <v>764</v>
      </c>
    </row>
    <row r="16720" spans="1:24" x14ac:dyDescent="0.35">
      <c r="A16720">
        <v>1997</v>
      </c>
      <c r="B16720" t="s">
        <v>2898</v>
      </c>
      <c r="C16720" t="s">
        <v>25</v>
      </c>
      <c r="D16720" t="s">
        <v>26</v>
      </c>
      <c r="E16720" t="s">
        <v>71</v>
      </c>
      <c r="F16720" s="1">
        <v>942</v>
      </c>
      <c r="G16720">
        <v>105</v>
      </c>
      <c r="H16720">
        <v>220</v>
      </c>
      <c r="I16720" s="2">
        <v>477</v>
      </c>
      <c r="J16720">
        <v>0</v>
      </c>
      <c r="K16720">
        <v>0</v>
      </c>
      <c r="L16720">
        <v>0</v>
      </c>
      <c r="M16720">
        <v>69</v>
      </c>
      <c r="N16720">
        <v>97</v>
      </c>
      <c r="O16720" t="s">
        <v>1243</v>
      </c>
      <c r="P16720" s="1">
        <v>47</v>
      </c>
      <c r="Q16720" s="1">
        <v>91</v>
      </c>
      <c r="R16720" s="1">
        <v>138</v>
      </c>
      <c r="S16720" s="1">
        <v>56</v>
      </c>
      <c r="T16720" s="1">
        <v>42</v>
      </c>
      <c r="U16720" s="1">
        <v>17</v>
      </c>
      <c r="V16720" s="1">
        <v>64</v>
      </c>
      <c r="W16720" s="1">
        <v>87</v>
      </c>
      <c r="X16720" s="1">
        <v>279</v>
      </c>
    </row>
    <row r="16721" spans="1:24" x14ac:dyDescent="0.35">
      <c r="A16721">
        <v>1997</v>
      </c>
      <c r="B16721" t="s">
        <v>2898</v>
      </c>
      <c r="C16721" t="s">
        <v>25</v>
      </c>
      <c r="D16721" t="s">
        <v>26</v>
      </c>
      <c r="E16721" t="s">
        <v>74</v>
      </c>
      <c r="F16721" s="1">
        <v>292</v>
      </c>
      <c r="G16721">
        <v>31</v>
      </c>
      <c r="H16721">
        <v>77</v>
      </c>
      <c r="I16721" s="2">
        <v>403</v>
      </c>
      <c r="J16721">
        <v>0</v>
      </c>
      <c r="K16721">
        <v>0</v>
      </c>
      <c r="L16721">
        <v>0</v>
      </c>
      <c r="M16721">
        <v>28</v>
      </c>
      <c r="N16721">
        <v>41</v>
      </c>
      <c r="O16721" t="s">
        <v>922</v>
      </c>
      <c r="P16721" s="1">
        <v>14</v>
      </c>
      <c r="Q16721" s="1">
        <v>35</v>
      </c>
      <c r="R16721" s="1">
        <v>49</v>
      </c>
      <c r="S16721" s="1">
        <v>15</v>
      </c>
      <c r="T16721" s="1">
        <v>10</v>
      </c>
      <c r="U16721" s="1">
        <v>10</v>
      </c>
      <c r="V16721" s="1">
        <v>27</v>
      </c>
      <c r="W16721" s="1">
        <v>29</v>
      </c>
      <c r="X16721" s="1">
        <v>90</v>
      </c>
    </row>
    <row r="16722" spans="1:24" x14ac:dyDescent="0.35">
      <c r="A16722">
        <v>1997</v>
      </c>
      <c r="B16722" t="s">
        <v>2898</v>
      </c>
      <c r="C16722" t="s">
        <v>25</v>
      </c>
      <c r="D16722" t="s">
        <v>26</v>
      </c>
      <c r="E16722" t="s">
        <v>125</v>
      </c>
      <c r="F16722" s="1">
        <v>650</v>
      </c>
      <c r="G16722">
        <v>74</v>
      </c>
      <c r="H16722">
        <v>143</v>
      </c>
      <c r="I16722" s="2">
        <v>517</v>
      </c>
      <c r="J16722">
        <v>0</v>
      </c>
      <c r="K16722">
        <v>0</v>
      </c>
      <c r="L16722">
        <v>0</v>
      </c>
      <c r="M16722">
        <v>41</v>
      </c>
      <c r="N16722">
        <v>56</v>
      </c>
      <c r="O16722" t="s">
        <v>82</v>
      </c>
      <c r="P16722" s="1">
        <v>33</v>
      </c>
      <c r="Q16722" s="1">
        <v>56</v>
      </c>
      <c r="R16722" s="1">
        <v>89</v>
      </c>
      <c r="S16722" s="1">
        <v>41</v>
      </c>
      <c r="T16722" s="1">
        <v>32</v>
      </c>
      <c r="U16722" s="1">
        <v>7</v>
      </c>
      <c r="V16722" s="1">
        <v>37</v>
      </c>
      <c r="W16722" s="1">
        <v>58</v>
      </c>
      <c r="X16722" s="1">
        <v>189</v>
      </c>
    </row>
    <row r="16723" spans="1:24" x14ac:dyDescent="0.35">
      <c r="A16723">
        <v>1997</v>
      </c>
      <c r="B16723" t="s">
        <v>3536</v>
      </c>
      <c r="C16723" t="s">
        <v>67</v>
      </c>
      <c r="D16723" t="s">
        <v>26</v>
      </c>
      <c r="E16723" t="s">
        <v>71</v>
      </c>
      <c r="F16723" s="1">
        <v>103</v>
      </c>
      <c r="G16723">
        <v>11</v>
      </c>
      <c r="H16723">
        <v>22</v>
      </c>
      <c r="I16723" s="2">
        <v>5</v>
      </c>
      <c r="J16723">
        <v>0</v>
      </c>
      <c r="K16723">
        <v>0</v>
      </c>
      <c r="L16723">
        <v>0</v>
      </c>
      <c r="M16723">
        <v>2</v>
      </c>
      <c r="N16723">
        <v>7</v>
      </c>
      <c r="O16723" t="s">
        <v>275</v>
      </c>
      <c r="P16723" s="1">
        <v>11</v>
      </c>
      <c r="Q16723" s="1">
        <v>16</v>
      </c>
      <c r="R16723" s="1">
        <v>27</v>
      </c>
      <c r="S16723" s="1">
        <v>1</v>
      </c>
      <c r="T16723" s="1">
        <v>2</v>
      </c>
      <c r="U16723" s="1">
        <v>1</v>
      </c>
      <c r="V16723" s="1">
        <v>6</v>
      </c>
      <c r="W16723" s="1">
        <v>14</v>
      </c>
      <c r="X16723" s="1">
        <v>24</v>
      </c>
    </row>
    <row r="16724" spans="1:24" x14ac:dyDescent="0.35">
      <c r="A16724">
        <v>1997</v>
      </c>
      <c r="B16724" t="s">
        <v>3536</v>
      </c>
      <c r="C16724" t="s">
        <v>67</v>
      </c>
      <c r="D16724" t="s">
        <v>26</v>
      </c>
      <c r="E16724" t="s">
        <v>68</v>
      </c>
      <c r="F16724" s="1">
        <v>33</v>
      </c>
      <c r="G16724">
        <v>5</v>
      </c>
      <c r="H16724">
        <v>7</v>
      </c>
      <c r="I16724" s="2">
        <v>714</v>
      </c>
      <c r="J16724">
        <v>0</v>
      </c>
      <c r="K16724">
        <v>0</v>
      </c>
      <c r="L16724">
        <v>0</v>
      </c>
      <c r="M16724">
        <v>2</v>
      </c>
      <c r="N16724">
        <v>3</v>
      </c>
      <c r="O16724" t="s">
        <v>61</v>
      </c>
      <c r="P16724" s="1">
        <v>1</v>
      </c>
      <c r="Q16724" s="1">
        <v>8</v>
      </c>
      <c r="R16724" s="1">
        <v>9</v>
      </c>
      <c r="S16724" s="1">
        <v>1</v>
      </c>
      <c r="T16724" s="1">
        <v>0</v>
      </c>
      <c r="U16724" s="1">
        <v>1</v>
      </c>
      <c r="V16724" s="1">
        <v>1</v>
      </c>
      <c r="W16724" s="1">
        <v>3</v>
      </c>
      <c r="X16724" s="1">
        <v>12</v>
      </c>
    </row>
    <row r="16725" spans="1:24" x14ac:dyDescent="0.35">
      <c r="A16725">
        <v>1997</v>
      </c>
      <c r="B16725" t="s">
        <v>3536</v>
      </c>
      <c r="C16725" t="s">
        <v>67</v>
      </c>
      <c r="D16725" t="s">
        <v>26</v>
      </c>
      <c r="E16725" t="s">
        <v>31</v>
      </c>
      <c r="F16725" s="1">
        <v>70</v>
      </c>
      <c r="G16725">
        <v>6</v>
      </c>
      <c r="H16725">
        <v>15</v>
      </c>
      <c r="I16725" s="2">
        <v>4</v>
      </c>
      <c r="J16725">
        <v>0</v>
      </c>
      <c r="K16725">
        <v>0</v>
      </c>
      <c r="L16725">
        <v>0</v>
      </c>
      <c r="M16725">
        <v>0</v>
      </c>
      <c r="N16725">
        <v>4</v>
      </c>
      <c r="O16725" t="s">
        <v>65</v>
      </c>
      <c r="P16725" s="1">
        <v>10</v>
      </c>
      <c r="Q16725" s="1">
        <v>8</v>
      </c>
      <c r="R16725" s="1">
        <v>18</v>
      </c>
      <c r="S16725" s="1">
        <v>0</v>
      </c>
      <c r="T16725" s="1">
        <v>2</v>
      </c>
      <c r="U16725" s="1">
        <v>0</v>
      </c>
      <c r="V16725" s="1">
        <v>5</v>
      </c>
      <c r="W16725" s="1">
        <v>11</v>
      </c>
      <c r="X16725" s="1">
        <v>12</v>
      </c>
    </row>
    <row r="16726" spans="1:24" x14ac:dyDescent="0.35">
      <c r="A16726">
        <v>1997</v>
      </c>
      <c r="B16726" t="s">
        <v>3327</v>
      </c>
      <c r="C16726" t="s">
        <v>67</v>
      </c>
      <c r="D16726" t="s">
        <v>26</v>
      </c>
      <c r="E16726" t="s">
        <v>109</v>
      </c>
      <c r="F16726" s="1">
        <v>378</v>
      </c>
      <c r="G16726">
        <v>63</v>
      </c>
      <c r="H16726">
        <v>148</v>
      </c>
      <c r="I16726" s="2">
        <v>426</v>
      </c>
      <c r="J16726">
        <v>0</v>
      </c>
      <c r="K16726">
        <v>0</v>
      </c>
      <c r="L16726">
        <v>0</v>
      </c>
      <c r="M16726">
        <v>45</v>
      </c>
      <c r="N16726">
        <v>64</v>
      </c>
      <c r="O16726" t="s">
        <v>648</v>
      </c>
      <c r="P16726" s="1">
        <v>24</v>
      </c>
      <c r="Q16726" s="1">
        <v>67</v>
      </c>
      <c r="R16726" s="1">
        <v>91</v>
      </c>
      <c r="S16726" s="1">
        <v>9</v>
      </c>
      <c r="T16726" s="1">
        <v>8</v>
      </c>
      <c r="U16726" s="1">
        <v>23</v>
      </c>
      <c r="V16726" s="1">
        <v>23</v>
      </c>
      <c r="W16726" s="1">
        <v>57</v>
      </c>
      <c r="X16726" s="1">
        <v>171</v>
      </c>
    </row>
    <row r="16727" spans="1:24" x14ac:dyDescent="0.35">
      <c r="A16727">
        <v>1997</v>
      </c>
      <c r="B16727" t="s">
        <v>3463</v>
      </c>
      <c r="C16727" t="s">
        <v>35</v>
      </c>
      <c r="D16727" t="s">
        <v>26</v>
      </c>
      <c r="E16727" t="s">
        <v>71</v>
      </c>
      <c r="F16727" s="1">
        <v>418</v>
      </c>
      <c r="G16727">
        <v>62</v>
      </c>
      <c r="H16727">
        <v>108</v>
      </c>
      <c r="I16727" s="2">
        <v>574</v>
      </c>
      <c r="J16727">
        <v>0</v>
      </c>
      <c r="K16727">
        <v>0</v>
      </c>
      <c r="L16727">
        <v>0</v>
      </c>
      <c r="M16727">
        <v>52</v>
      </c>
      <c r="N16727">
        <v>81</v>
      </c>
      <c r="O16727" t="s">
        <v>467</v>
      </c>
      <c r="P16727" s="1">
        <v>29</v>
      </c>
      <c r="Q16727" s="1">
        <v>56</v>
      </c>
      <c r="R16727" s="1">
        <v>85</v>
      </c>
      <c r="S16727" s="1">
        <v>11</v>
      </c>
      <c r="T16727" s="1">
        <v>19</v>
      </c>
      <c r="U16727" s="1">
        <v>12</v>
      </c>
      <c r="V16727" s="1">
        <v>25</v>
      </c>
      <c r="W16727" s="1">
        <v>62</v>
      </c>
      <c r="X16727" s="1">
        <v>176</v>
      </c>
    </row>
    <row r="16728" spans="1:24" x14ac:dyDescent="0.35">
      <c r="A16728">
        <v>1997</v>
      </c>
      <c r="B16728" t="s">
        <v>3463</v>
      </c>
      <c r="C16728" t="s">
        <v>35</v>
      </c>
      <c r="D16728" t="s">
        <v>26</v>
      </c>
      <c r="E16728" t="s">
        <v>174</v>
      </c>
      <c r="F16728" s="1">
        <v>69</v>
      </c>
      <c r="G16728">
        <v>7</v>
      </c>
      <c r="H16728">
        <v>12</v>
      </c>
      <c r="I16728" s="2">
        <v>583</v>
      </c>
      <c r="J16728">
        <v>0</v>
      </c>
      <c r="K16728">
        <v>0</v>
      </c>
      <c r="L16728">
        <v>0</v>
      </c>
      <c r="M16728">
        <v>12</v>
      </c>
      <c r="N16728">
        <v>14</v>
      </c>
      <c r="O16728" t="s">
        <v>104</v>
      </c>
      <c r="P16728" s="1">
        <v>4</v>
      </c>
      <c r="Q16728" s="1">
        <v>5</v>
      </c>
      <c r="R16728" s="1">
        <v>9</v>
      </c>
      <c r="S16728" s="1">
        <v>1</v>
      </c>
      <c r="T16728" s="1">
        <v>8</v>
      </c>
      <c r="U16728" s="1">
        <v>2</v>
      </c>
      <c r="V16728" s="1">
        <v>5</v>
      </c>
      <c r="W16728" s="1">
        <v>7</v>
      </c>
      <c r="X16728" s="1">
        <v>26</v>
      </c>
    </row>
    <row r="16729" spans="1:24" x14ac:dyDescent="0.35">
      <c r="A16729">
        <v>1997</v>
      </c>
      <c r="B16729" t="s">
        <v>3463</v>
      </c>
      <c r="C16729" t="s">
        <v>35</v>
      </c>
      <c r="D16729" t="s">
        <v>26</v>
      </c>
      <c r="E16729" t="s">
        <v>216</v>
      </c>
      <c r="F16729" s="1">
        <v>349</v>
      </c>
      <c r="G16729">
        <v>55</v>
      </c>
      <c r="H16729">
        <v>96</v>
      </c>
      <c r="I16729" s="2">
        <v>573</v>
      </c>
      <c r="J16729">
        <v>0</v>
      </c>
      <c r="K16729">
        <v>0</v>
      </c>
      <c r="L16729">
        <v>0</v>
      </c>
      <c r="M16729">
        <v>40</v>
      </c>
      <c r="N16729">
        <v>67</v>
      </c>
      <c r="O16729" t="s">
        <v>149</v>
      </c>
      <c r="P16729" s="1">
        <v>25</v>
      </c>
      <c r="Q16729" s="1">
        <v>51</v>
      </c>
      <c r="R16729" s="1">
        <v>76</v>
      </c>
      <c r="S16729" s="1">
        <v>10</v>
      </c>
      <c r="T16729" s="1">
        <v>11</v>
      </c>
      <c r="U16729" s="1">
        <v>10</v>
      </c>
      <c r="V16729" s="1">
        <v>20</v>
      </c>
      <c r="W16729" s="1">
        <v>55</v>
      </c>
      <c r="X16729" s="1">
        <v>150</v>
      </c>
    </row>
    <row r="16730" spans="1:24" x14ac:dyDescent="0.35">
      <c r="A16730">
        <v>1997</v>
      </c>
      <c r="B16730" t="s">
        <v>2682</v>
      </c>
      <c r="C16730" t="s">
        <v>45</v>
      </c>
      <c r="D16730" t="s">
        <v>26</v>
      </c>
      <c r="E16730" t="s">
        <v>135</v>
      </c>
      <c r="F16730" s="1">
        <v>2324</v>
      </c>
      <c r="G16730">
        <v>355</v>
      </c>
      <c r="H16730">
        <v>871</v>
      </c>
      <c r="I16730" s="2">
        <v>408</v>
      </c>
      <c r="J16730">
        <v>102</v>
      </c>
      <c r="K16730">
        <v>288</v>
      </c>
      <c r="L16730" t="s">
        <v>343</v>
      </c>
      <c r="M16730">
        <v>245</v>
      </c>
      <c r="N16730">
        <v>337</v>
      </c>
      <c r="O16730" t="s">
        <v>79</v>
      </c>
      <c r="P16730" s="1">
        <v>54</v>
      </c>
      <c r="Q16730" s="1">
        <v>130</v>
      </c>
      <c r="R16730" s="1">
        <v>184</v>
      </c>
      <c r="S16730" s="1">
        <v>522</v>
      </c>
      <c r="T16730" s="1">
        <v>67</v>
      </c>
      <c r="U16730" s="1">
        <v>19</v>
      </c>
      <c r="V16730" s="1">
        <v>210</v>
      </c>
      <c r="W16730" s="1">
        <v>159</v>
      </c>
      <c r="X16730" s="1">
        <v>1057</v>
      </c>
    </row>
    <row r="16731" spans="1:24" x14ac:dyDescent="0.35">
      <c r="A16731">
        <v>1997</v>
      </c>
      <c r="B16731" t="s">
        <v>3537</v>
      </c>
      <c r="C16731" t="s">
        <v>67</v>
      </c>
      <c r="D16731" t="s">
        <v>26</v>
      </c>
      <c r="E16731" t="s">
        <v>68</v>
      </c>
      <c r="F16731" s="1">
        <v>268</v>
      </c>
      <c r="G16731">
        <v>30</v>
      </c>
      <c r="H16731">
        <v>57</v>
      </c>
      <c r="I16731" s="2">
        <v>526</v>
      </c>
      <c r="J16731">
        <v>0</v>
      </c>
      <c r="K16731">
        <v>2</v>
      </c>
      <c r="L16731" t="s">
        <v>65</v>
      </c>
      <c r="M16731">
        <v>16</v>
      </c>
      <c r="N16731">
        <v>29</v>
      </c>
      <c r="O16731" t="s">
        <v>1454</v>
      </c>
      <c r="P16731" s="1">
        <v>17</v>
      </c>
      <c r="Q16731" s="1">
        <v>43</v>
      </c>
      <c r="R16731" s="1">
        <v>60</v>
      </c>
      <c r="S16731" s="1">
        <v>7</v>
      </c>
      <c r="T16731" s="1">
        <v>2</v>
      </c>
      <c r="U16731" s="1">
        <v>4</v>
      </c>
      <c r="V16731" s="1">
        <v>13</v>
      </c>
      <c r="W16731" s="1">
        <v>39</v>
      </c>
      <c r="X16731" s="1">
        <v>76</v>
      </c>
    </row>
    <row r="16732" spans="1:24" x14ac:dyDescent="0.35">
      <c r="A16732">
        <v>1997</v>
      </c>
      <c r="B16732" t="s">
        <v>3119</v>
      </c>
      <c r="C16732" t="s">
        <v>45</v>
      </c>
      <c r="D16732" t="s">
        <v>26</v>
      </c>
      <c r="E16732" t="s">
        <v>60</v>
      </c>
      <c r="F16732" s="1">
        <v>1861</v>
      </c>
      <c r="G16732">
        <v>249</v>
      </c>
      <c r="H16732">
        <v>467</v>
      </c>
      <c r="I16732" s="2">
        <v>533</v>
      </c>
      <c r="J16732">
        <v>110</v>
      </c>
      <c r="K16732">
        <v>237</v>
      </c>
      <c r="L16732" t="s">
        <v>1173</v>
      </c>
      <c r="M16732">
        <v>54</v>
      </c>
      <c r="N16732">
        <v>67</v>
      </c>
      <c r="O16732" t="s">
        <v>140</v>
      </c>
      <c r="P16732" s="1">
        <v>29</v>
      </c>
      <c r="Q16732" s="1">
        <v>101</v>
      </c>
      <c r="R16732" s="1">
        <v>130</v>
      </c>
      <c r="S16732" s="1">
        <v>175</v>
      </c>
      <c r="T16732" s="1">
        <v>67</v>
      </c>
      <c r="U16732" s="1">
        <v>3</v>
      </c>
      <c r="V16732" s="1">
        <v>43</v>
      </c>
      <c r="W16732" s="1">
        <v>98</v>
      </c>
      <c r="X16732" s="1">
        <v>662</v>
      </c>
    </row>
    <row r="16733" spans="1:24" x14ac:dyDescent="0.35">
      <c r="A16733">
        <v>1997</v>
      </c>
      <c r="B16733" t="s">
        <v>2336</v>
      </c>
      <c r="C16733" t="s">
        <v>45</v>
      </c>
      <c r="D16733" t="s">
        <v>26</v>
      </c>
      <c r="E16733" t="s">
        <v>189</v>
      </c>
      <c r="F16733" s="1">
        <v>684</v>
      </c>
      <c r="G16733">
        <v>74</v>
      </c>
      <c r="H16733">
        <v>175</v>
      </c>
      <c r="I16733" s="2">
        <v>423</v>
      </c>
      <c r="J16733">
        <v>23</v>
      </c>
      <c r="K16733">
        <v>55</v>
      </c>
      <c r="L16733" t="s">
        <v>542</v>
      </c>
      <c r="M16733">
        <v>42</v>
      </c>
      <c r="N16733">
        <v>51</v>
      </c>
      <c r="O16733" t="s">
        <v>146</v>
      </c>
      <c r="P16733" s="1">
        <v>16</v>
      </c>
      <c r="Q16733" s="1">
        <v>47</v>
      </c>
      <c r="R16733" s="1">
        <v>63</v>
      </c>
      <c r="S16733" s="1">
        <v>138</v>
      </c>
      <c r="T16733" s="1">
        <v>20</v>
      </c>
      <c r="U16733" s="1">
        <v>0</v>
      </c>
      <c r="V16733" s="1">
        <v>63</v>
      </c>
      <c r="W16733" s="1">
        <v>92</v>
      </c>
      <c r="X16733" s="1">
        <v>213</v>
      </c>
    </row>
    <row r="16734" spans="1:24" x14ac:dyDescent="0.35">
      <c r="A16734">
        <v>1997</v>
      </c>
      <c r="B16734" t="s">
        <v>3538</v>
      </c>
      <c r="C16734" t="s">
        <v>67</v>
      </c>
      <c r="D16734" t="s">
        <v>26</v>
      </c>
      <c r="E16734" t="s">
        <v>2695</v>
      </c>
      <c r="F16734" s="1">
        <v>29</v>
      </c>
      <c r="G16734">
        <v>6</v>
      </c>
      <c r="H16734">
        <v>7</v>
      </c>
      <c r="I16734" s="2">
        <v>857</v>
      </c>
      <c r="J16734">
        <v>0</v>
      </c>
      <c r="K16734">
        <v>0</v>
      </c>
      <c r="L16734">
        <v>0</v>
      </c>
      <c r="M16734">
        <v>1</v>
      </c>
      <c r="N16734">
        <v>2</v>
      </c>
      <c r="O16734" t="s">
        <v>84</v>
      </c>
      <c r="P16734" s="1">
        <v>1</v>
      </c>
      <c r="Q16734" s="1">
        <v>2</v>
      </c>
      <c r="R16734" s="1">
        <v>3</v>
      </c>
      <c r="S16734" s="1">
        <v>0</v>
      </c>
      <c r="T16734" s="1">
        <v>0</v>
      </c>
      <c r="U16734" s="1">
        <v>0</v>
      </c>
      <c r="V16734" s="1">
        <v>5</v>
      </c>
      <c r="W16734" s="1">
        <v>5</v>
      </c>
      <c r="X16734" s="1">
        <v>13</v>
      </c>
    </row>
    <row r="16735" spans="1:24" x14ac:dyDescent="0.35">
      <c r="A16735">
        <v>1997</v>
      </c>
      <c r="B16735" t="s">
        <v>2986</v>
      </c>
      <c r="C16735" t="s">
        <v>25</v>
      </c>
      <c r="D16735" t="s">
        <v>26</v>
      </c>
      <c r="E16735" t="s">
        <v>36</v>
      </c>
      <c r="F16735" s="1">
        <v>2818</v>
      </c>
      <c r="G16735">
        <v>491</v>
      </c>
      <c r="H16735">
        <v>1145</v>
      </c>
      <c r="I16735" s="2">
        <v>429</v>
      </c>
      <c r="J16735">
        <v>130</v>
      </c>
      <c r="K16735">
        <v>388</v>
      </c>
      <c r="L16735" t="s">
        <v>1053</v>
      </c>
      <c r="M16735">
        <v>333</v>
      </c>
      <c r="N16735">
        <v>393</v>
      </c>
      <c r="O16735" t="s">
        <v>384</v>
      </c>
      <c r="P16735" s="1">
        <v>90</v>
      </c>
      <c r="Q16735" s="1">
        <v>148</v>
      </c>
      <c r="R16735" s="1">
        <v>238</v>
      </c>
      <c r="S16735" s="1">
        <v>305</v>
      </c>
      <c r="T16735" s="1">
        <v>62</v>
      </c>
      <c r="U16735" s="1">
        <v>23</v>
      </c>
      <c r="V16735" s="1">
        <v>176</v>
      </c>
      <c r="W16735" s="1">
        <v>173</v>
      </c>
      <c r="X16735" s="1">
        <v>1445</v>
      </c>
    </row>
    <row r="16736" spans="1:24" x14ac:dyDescent="0.35">
      <c r="A16736">
        <v>1997</v>
      </c>
      <c r="B16736" t="s">
        <v>3539</v>
      </c>
      <c r="C16736" t="s">
        <v>25</v>
      </c>
      <c r="D16736" t="s">
        <v>26</v>
      </c>
      <c r="E16736" t="s">
        <v>31</v>
      </c>
      <c r="F16736" s="1">
        <v>60</v>
      </c>
      <c r="G16736">
        <v>6</v>
      </c>
      <c r="H16736">
        <v>18</v>
      </c>
      <c r="I16736" s="2">
        <v>333</v>
      </c>
      <c r="J16736">
        <v>1</v>
      </c>
      <c r="K16736">
        <v>6</v>
      </c>
      <c r="L16736" t="s">
        <v>58</v>
      </c>
      <c r="M16736">
        <v>1</v>
      </c>
      <c r="N16736">
        <v>1</v>
      </c>
      <c r="O16736" t="s">
        <v>38</v>
      </c>
      <c r="P16736" s="1">
        <v>2</v>
      </c>
      <c r="Q16736" s="1">
        <v>8</v>
      </c>
      <c r="R16736" s="1">
        <v>10</v>
      </c>
      <c r="S16736" s="1">
        <v>4</v>
      </c>
      <c r="T16736" s="1">
        <v>1</v>
      </c>
      <c r="U16736" s="1">
        <v>0</v>
      </c>
      <c r="V16736" s="1">
        <v>4</v>
      </c>
      <c r="W16736" s="1">
        <v>9</v>
      </c>
      <c r="X16736" s="1">
        <v>14</v>
      </c>
    </row>
    <row r="16737" spans="1:24" x14ac:dyDescent="0.35">
      <c r="A16737">
        <v>1997</v>
      </c>
      <c r="B16737" t="s">
        <v>3398</v>
      </c>
      <c r="C16737" t="s">
        <v>67</v>
      </c>
      <c r="D16737" t="s">
        <v>26</v>
      </c>
      <c r="E16737" t="s">
        <v>135</v>
      </c>
      <c r="F16737" s="1">
        <v>766</v>
      </c>
      <c r="G16737">
        <v>78</v>
      </c>
      <c r="H16737">
        <v>139</v>
      </c>
      <c r="I16737" s="2">
        <v>561</v>
      </c>
      <c r="J16737">
        <v>0</v>
      </c>
      <c r="K16737">
        <v>0</v>
      </c>
      <c r="L16737">
        <v>0</v>
      </c>
      <c r="M16737">
        <v>25</v>
      </c>
      <c r="N16737">
        <v>37</v>
      </c>
      <c r="O16737" t="s">
        <v>1174</v>
      </c>
      <c r="P16737" s="1">
        <v>57</v>
      </c>
      <c r="Q16737" s="1">
        <v>111</v>
      </c>
      <c r="R16737" s="1">
        <v>168</v>
      </c>
      <c r="S16737" s="1">
        <v>14</v>
      </c>
      <c r="T16737" s="1">
        <v>10</v>
      </c>
      <c r="U16737" s="1">
        <v>67</v>
      </c>
      <c r="V16737" s="1">
        <v>52</v>
      </c>
      <c r="W16737" s="1">
        <v>121</v>
      </c>
      <c r="X16737" s="1">
        <v>181</v>
      </c>
    </row>
    <row r="16738" spans="1:24" x14ac:dyDescent="0.35">
      <c r="A16738">
        <v>1997</v>
      </c>
      <c r="B16738" t="s">
        <v>3182</v>
      </c>
      <c r="C16738" t="s">
        <v>45</v>
      </c>
      <c r="D16738" t="s">
        <v>26</v>
      </c>
      <c r="E16738" t="s">
        <v>266</v>
      </c>
      <c r="F16738" s="1">
        <v>2868</v>
      </c>
      <c r="G16738">
        <v>575</v>
      </c>
      <c r="H16738">
        <v>1313</v>
      </c>
      <c r="I16738" s="2">
        <v>438</v>
      </c>
      <c r="J16738">
        <v>101</v>
      </c>
      <c r="K16738">
        <v>271</v>
      </c>
      <c r="L16738" t="s">
        <v>209</v>
      </c>
      <c r="M16738">
        <v>268</v>
      </c>
      <c r="N16738">
        <v>297</v>
      </c>
      <c r="O16738" t="s">
        <v>218</v>
      </c>
      <c r="P16738" s="1">
        <v>48</v>
      </c>
      <c r="Q16738" s="1">
        <v>253</v>
      </c>
      <c r="R16738" s="1">
        <v>301</v>
      </c>
      <c r="S16738" s="1">
        <v>490</v>
      </c>
      <c r="T16738" s="1">
        <v>138</v>
      </c>
      <c r="U16738" s="1">
        <v>30</v>
      </c>
      <c r="V16738" s="1">
        <v>178</v>
      </c>
      <c r="W16738" s="1">
        <v>177</v>
      </c>
      <c r="X16738" s="1">
        <v>1519</v>
      </c>
    </row>
    <row r="16739" spans="1:24" x14ac:dyDescent="0.35">
      <c r="A16739">
        <v>1997</v>
      </c>
      <c r="B16739" t="s">
        <v>3328</v>
      </c>
      <c r="C16739" t="s">
        <v>40</v>
      </c>
      <c r="D16739" t="s">
        <v>26</v>
      </c>
      <c r="E16739" t="s">
        <v>2695</v>
      </c>
      <c r="F16739" s="1">
        <v>828</v>
      </c>
      <c r="G16739">
        <v>155</v>
      </c>
      <c r="H16739">
        <v>319</v>
      </c>
      <c r="I16739" s="2">
        <v>486</v>
      </c>
      <c r="J16739">
        <v>3</v>
      </c>
      <c r="K16739">
        <v>5</v>
      </c>
      <c r="L16739" t="s">
        <v>457</v>
      </c>
      <c r="M16739">
        <v>57</v>
      </c>
      <c r="N16739">
        <v>82</v>
      </c>
      <c r="O16739" t="s">
        <v>1463</v>
      </c>
      <c r="P16739" s="1">
        <v>70</v>
      </c>
      <c r="Q16739" s="1">
        <v>113</v>
      </c>
      <c r="R16739" s="1">
        <v>183</v>
      </c>
      <c r="S16739" s="1">
        <v>39</v>
      </c>
      <c r="T16739" s="1">
        <v>33</v>
      </c>
      <c r="U16739" s="1">
        <v>7</v>
      </c>
      <c r="V16739" s="1">
        <v>45</v>
      </c>
      <c r="W16739" s="1">
        <v>113</v>
      </c>
      <c r="X16739" s="1">
        <v>370</v>
      </c>
    </row>
    <row r="16740" spans="1:24" x14ac:dyDescent="0.35">
      <c r="A16740">
        <v>1997</v>
      </c>
      <c r="B16740" t="s">
        <v>3399</v>
      </c>
      <c r="C16740" t="s">
        <v>45</v>
      </c>
      <c r="D16740" t="s">
        <v>26</v>
      </c>
      <c r="E16740" t="s">
        <v>109</v>
      </c>
      <c r="F16740" s="1">
        <v>1053</v>
      </c>
      <c r="G16740">
        <v>148</v>
      </c>
      <c r="H16740">
        <v>383</v>
      </c>
      <c r="I16740" s="2">
        <v>386</v>
      </c>
      <c r="J16740">
        <v>52</v>
      </c>
      <c r="K16740">
        <v>160</v>
      </c>
      <c r="L16740" t="s">
        <v>267</v>
      </c>
      <c r="M16740">
        <v>122</v>
      </c>
      <c r="N16740">
        <v>148</v>
      </c>
      <c r="O16740" t="s">
        <v>146</v>
      </c>
      <c r="P16740" s="1">
        <v>15</v>
      </c>
      <c r="Q16740" s="1">
        <v>80</v>
      </c>
      <c r="R16740" s="1">
        <v>95</v>
      </c>
      <c r="S16740" s="1">
        <v>158</v>
      </c>
      <c r="T16740" s="1">
        <v>27</v>
      </c>
      <c r="U16740" s="1">
        <v>3</v>
      </c>
      <c r="V16740" s="1">
        <v>96</v>
      </c>
      <c r="W16740" s="1">
        <v>142</v>
      </c>
      <c r="X16740" s="1">
        <v>470</v>
      </c>
    </row>
    <row r="16741" spans="1:24" x14ac:dyDescent="0.35">
      <c r="A16741">
        <v>1997</v>
      </c>
      <c r="B16741" t="s">
        <v>3256</v>
      </c>
      <c r="C16741" t="s">
        <v>40</v>
      </c>
      <c r="D16741" t="s">
        <v>26</v>
      </c>
      <c r="E16741" t="s">
        <v>74</v>
      </c>
      <c r="F16741" s="1">
        <v>1997</v>
      </c>
      <c r="G16741">
        <v>312</v>
      </c>
      <c r="H16741">
        <v>702</v>
      </c>
      <c r="I16741" s="2">
        <v>444</v>
      </c>
      <c r="J16741">
        <v>175</v>
      </c>
      <c r="K16741">
        <v>415</v>
      </c>
      <c r="L16741" t="s">
        <v>982</v>
      </c>
      <c r="M16741">
        <v>58</v>
      </c>
      <c r="N16741">
        <v>70</v>
      </c>
      <c r="O16741" t="s">
        <v>844</v>
      </c>
      <c r="P16741" s="1">
        <v>68</v>
      </c>
      <c r="Q16741" s="1">
        <v>309</v>
      </c>
      <c r="R16741" s="1">
        <v>377</v>
      </c>
      <c r="S16741" s="1">
        <v>99</v>
      </c>
      <c r="T16741" s="1">
        <v>35</v>
      </c>
      <c r="U16741" s="1">
        <v>27</v>
      </c>
      <c r="V16741" s="1">
        <v>85</v>
      </c>
      <c r="W16741" s="1">
        <v>161</v>
      </c>
      <c r="X16741" s="1">
        <v>857</v>
      </c>
    </row>
    <row r="16742" spans="1:24" x14ac:dyDescent="0.35">
      <c r="A16742">
        <v>1997</v>
      </c>
      <c r="B16742" t="s">
        <v>3184</v>
      </c>
      <c r="C16742" t="s">
        <v>45</v>
      </c>
      <c r="D16742" t="s">
        <v>26</v>
      </c>
      <c r="E16742" t="s">
        <v>135</v>
      </c>
      <c r="F16742" s="1">
        <v>1568</v>
      </c>
      <c r="G16742">
        <v>187</v>
      </c>
      <c r="H16742">
        <v>449</v>
      </c>
      <c r="I16742" s="2">
        <v>416</v>
      </c>
      <c r="J16742">
        <v>67</v>
      </c>
      <c r="K16742">
        <v>200</v>
      </c>
      <c r="L16742" t="s">
        <v>1053</v>
      </c>
      <c r="M16742">
        <v>127</v>
      </c>
      <c r="N16742">
        <v>166</v>
      </c>
      <c r="O16742" t="s">
        <v>518</v>
      </c>
      <c r="P16742" s="1">
        <v>31</v>
      </c>
      <c r="Q16742" s="1">
        <v>145</v>
      </c>
      <c r="R16742" s="1">
        <v>176</v>
      </c>
      <c r="S16742" s="1">
        <v>295</v>
      </c>
      <c r="T16742" s="1">
        <v>54</v>
      </c>
      <c r="U16742" s="1">
        <v>11</v>
      </c>
      <c r="V16742" s="1">
        <v>128</v>
      </c>
      <c r="W16742" s="1">
        <v>104</v>
      </c>
      <c r="X16742" s="1">
        <v>568</v>
      </c>
    </row>
    <row r="16743" spans="1:24" x14ac:dyDescent="0.35">
      <c r="A16743">
        <v>1997</v>
      </c>
      <c r="B16743" t="s">
        <v>2564</v>
      </c>
      <c r="C16743" t="s">
        <v>67</v>
      </c>
      <c r="D16743" t="s">
        <v>26</v>
      </c>
      <c r="E16743" t="s">
        <v>74</v>
      </c>
      <c r="F16743" s="1">
        <v>1292</v>
      </c>
      <c r="G16743">
        <v>179</v>
      </c>
      <c r="H16743">
        <v>337</v>
      </c>
      <c r="I16743" s="2">
        <v>531</v>
      </c>
      <c r="J16743">
        <v>0</v>
      </c>
      <c r="K16743">
        <v>0</v>
      </c>
      <c r="L16743">
        <v>0</v>
      </c>
      <c r="M16743">
        <v>81</v>
      </c>
      <c r="N16743">
        <v>116</v>
      </c>
      <c r="O16743" t="s">
        <v>1195</v>
      </c>
      <c r="P16743" s="1">
        <v>109</v>
      </c>
      <c r="Q16743" s="1">
        <v>147</v>
      </c>
      <c r="R16743" s="1">
        <v>256</v>
      </c>
      <c r="S16743" s="1">
        <v>13</v>
      </c>
      <c r="T16743" s="1">
        <v>29</v>
      </c>
      <c r="U16743" s="1">
        <v>111</v>
      </c>
      <c r="V16743" s="1">
        <v>56</v>
      </c>
      <c r="W16743" s="1">
        <v>181</v>
      </c>
      <c r="X16743" s="1">
        <v>439</v>
      </c>
    </row>
    <row r="16744" spans="1:24" x14ac:dyDescent="0.35">
      <c r="A16744">
        <v>1997</v>
      </c>
      <c r="B16744" t="s">
        <v>3121</v>
      </c>
      <c r="C16744" t="s">
        <v>45</v>
      </c>
      <c r="D16744" t="s">
        <v>26</v>
      </c>
      <c r="E16744" t="s">
        <v>98</v>
      </c>
      <c r="F16744" s="1">
        <v>3136</v>
      </c>
      <c r="G16744">
        <v>575</v>
      </c>
      <c r="H16744">
        <v>1384</v>
      </c>
      <c r="I16744" s="2">
        <v>415</v>
      </c>
      <c r="J16744">
        <v>203</v>
      </c>
      <c r="K16744">
        <v>590</v>
      </c>
      <c r="L16744" t="s">
        <v>143</v>
      </c>
      <c r="M16744">
        <v>291</v>
      </c>
      <c r="N16744">
        <v>364</v>
      </c>
      <c r="O16744" t="s">
        <v>1528</v>
      </c>
      <c r="P16744" s="1">
        <v>49</v>
      </c>
      <c r="Q16744" s="1">
        <v>228</v>
      </c>
      <c r="R16744" s="1">
        <v>277</v>
      </c>
      <c r="S16744" s="1">
        <v>695</v>
      </c>
      <c r="T16744" s="1">
        <v>151</v>
      </c>
      <c r="U16744" s="1">
        <v>9</v>
      </c>
      <c r="V16744" s="1">
        <v>230</v>
      </c>
      <c r="W16744" s="1">
        <v>165</v>
      </c>
      <c r="X16744" s="1">
        <v>1644</v>
      </c>
    </row>
    <row r="16745" spans="1:24" x14ac:dyDescent="0.35">
      <c r="A16745">
        <v>1997</v>
      </c>
      <c r="B16745" t="s">
        <v>3465</v>
      </c>
      <c r="C16745" t="s">
        <v>40</v>
      </c>
      <c r="D16745" t="s">
        <v>26</v>
      </c>
      <c r="E16745" t="s">
        <v>174</v>
      </c>
      <c r="F16745" s="1">
        <v>59</v>
      </c>
      <c r="G16745">
        <v>1</v>
      </c>
      <c r="H16745">
        <v>5</v>
      </c>
      <c r="I16745" s="2">
        <v>2</v>
      </c>
      <c r="J16745">
        <v>0</v>
      </c>
      <c r="K16745">
        <v>0</v>
      </c>
      <c r="L16745">
        <v>0</v>
      </c>
      <c r="M16745">
        <v>2</v>
      </c>
      <c r="N16745">
        <v>2</v>
      </c>
      <c r="O16745" t="s">
        <v>38</v>
      </c>
      <c r="P16745" s="1">
        <v>3</v>
      </c>
      <c r="Q16745" s="1">
        <v>5</v>
      </c>
      <c r="R16745" s="1">
        <v>8</v>
      </c>
      <c r="S16745" s="1">
        <v>2</v>
      </c>
      <c r="T16745" s="1">
        <v>1</v>
      </c>
      <c r="U16745" s="1">
        <v>1</v>
      </c>
      <c r="V16745" s="1">
        <v>7</v>
      </c>
      <c r="W16745" s="1">
        <v>4</v>
      </c>
      <c r="X16745" s="1">
        <v>4</v>
      </c>
    </row>
    <row r="16746" spans="1:24" x14ac:dyDescent="0.35">
      <c r="A16746">
        <v>1997</v>
      </c>
      <c r="B16746" t="s">
        <v>3330</v>
      </c>
      <c r="C16746" t="s">
        <v>25</v>
      </c>
      <c r="D16746" t="s">
        <v>26</v>
      </c>
      <c r="E16746" t="s">
        <v>3475</v>
      </c>
      <c r="F16746" s="1">
        <v>182</v>
      </c>
      <c r="G16746">
        <v>15</v>
      </c>
      <c r="H16746">
        <v>48</v>
      </c>
      <c r="I16746" s="2">
        <v>313</v>
      </c>
      <c r="J16746">
        <v>8</v>
      </c>
      <c r="K16746">
        <v>29</v>
      </c>
      <c r="L16746" t="s">
        <v>948</v>
      </c>
      <c r="M16746">
        <v>6</v>
      </c>
      <c r="N16746">
        <v>7</v>
      </c>
      <c r="O16746" t="s">
        <v>104</v>
      </c>
      <c r="P16746" s="1">
        <v>0</v>
      </c>
      <c r="Q16746" s="1">
        <v>21</v>
      </c>
      <c r="R16746" s="1">
        <v>21</v>
      </c>
      <c r="S16746" s="1">
        <v>7</v>
      </c>
      <c r="T16746" s="1">
        <v>3</v>
      </c>
      <c r="U16746" s="1">
        <v>5</v>
      </c>
      <c r="V16746" s="1">
        <v>9</v>
      </c>
      <c r="W16746" s="1">
        <v>21</v>
      </c>
      <c r="X16746" s="1">
        <v>44</v>
      </c>
    </row>
    <row r="16747" spans="1:24" x14ac:dyDescent="0.35">
      <c r="A16747">
        <v>1997</v>
      </c>
      <c r="B16747" t="s">
        <v>3257</v>
      </c>
      <c r="C16747" t="s">
        <v>25</v>
      </c>
      <c r="D16747" t="s">
        <v>26</v>
      </c>
      <c r="E16747" t="s">
        <v>68</v>
      </c>
      <c r="F16747" s="1">
        <v>2277</v>
      </c>
      <c r="G16747">
        <v>398</v>
      </c>
      <c r="H16747">
        <v>999</v>
      </c>
      <c r="I16747" s="2">
        <v>398</v>
      </c>
      <c r="J16747">
        <v>126</v>
      </c>
      <c r="K16747">
        <v>348</v>
      </c>
      <c r="L16747" t="s">
        <v>582</v>
      </c>
      <c r="M16747">
        <v>256</v>
      </c>
      <c r="N16747">
        <v>331</v>
      </c>
      <c r="O16747" t="s">
        <v>838</v>
      </c>
      <c r="P16747" s="1">
        <v>109</v>
      </c>
      <c r="Q16747" s="1">
        <v>221</v>
      </c>
      <c r="R16747" s="1">
        <v>330</v>
      </c>
      <c r="S16747" s="1">
        <v>117</v>
      </c>
      <c r="T16747" s="1">
        <v>108</v>
      </c>
      <c r="U16747" s="1">
        <v>48</v>
      </c>
      <c r="V16747" s="1">
        <v>127</v>
      </c>
      <c r="W16747" s="1">
        <v>208</v>
      </c>
      <c r="X16747" s="1">
        <v>1178</v>
      </c>
    </row>
    <row r="16748" spans="1:24" x14ac:dyDescent="0.35">
      <c r="A16748">
        <v>1997</v>
      </c>
      <c r="B16748" t="s">
        <v>3258</v>
      </c>
      <c r="C16748" t="s">
        <v>67</v>
      </c>
      <c r="D16748" t="s">
        <v>26</v>
      </c>
      <c r="E16748" t="s">
        <v>121</v>
      </c>
      <c r="F16748" s="1">
        <v>949</v>
      </c>
      <c r="G16748">
        <v>114</v>
      </c>
      <c r="H16748">
        <v>266</v>
      </c>
      <c r="I16748" s="2">
        <v>429</v>
      </c>
      <c r="J16748">
        <v>0</v>
      </c>
      <c r="K16748">
        <v>0</v>
      </c>
      <c r="L16748">
        <v>0</v>
      </c>
      <c r="M16748">
        <v>76</v>
      </c>
      <c r="N16748">
        <v>110</v>
      </c>
      <c r="O16748" t="s">
        <v>372</v>
      </c>
      <c r="P16748" s="1">
        <v>108</v>
      </c>
      <c r="Q16748" s="1">
        <v>141</v>
      </c>
      <c r="R16748" s="1">
        <v>249</v>
      </c>
      <c r="S16748" s="1">
        <v>24</v>
      </c>
      <c r="T16748" s="1">
        <v>10</v>
      </c>
      <c r="U16748" s="1">
        <v>20</v>
      </c>
      <c r="V16748" s="1">
        <v>52</v>
      </c>
      <c r="W16748" s="1">
        <v>146</v>
      </c>
      <c r="X16748" s="1">
        <v>304</v>
      </c>
    </row>
    <row r="16749" spans="1:24" x14ac:dyDescent="0.35">
      <c r="A16749">
        <v>1997</v>
      </c>
      <c r="B16749" t="s">
        <v>3466</v>
      </c>
      <c r="C16749" t="s">
        <v>40</v>
      </c>
      <c r="D16749" t="s">
        <v>26</v>
      </c>
      <c r="E16749" t="s">
        <v>3130</v>
      </c>
      <c r="F16749" s="1">
        <v>83</v>
      </c>
      <c r="G16749">
        <v>7</v>
      </c>
      <c r="H16749">
        <v>31</v>
      </c>
      <c r="I16749" s="2">
        <v>226</v>
      </c>
      <c r="J16749">
        <v>2</v>
      </c>
      <c r="K16749">
        <v>3</v>
      </c>
      <c r="L16749" t="s">
        <v>61</v>
      </c>
      <c r="M16749">
        <v>3</v>
      </c>
      <c r="N16749">
        <v>4</v>
      </c>
      <c r="O16749" t="s">
        <v>214</v>
      </c>
      <c r="P16749" s="1">
        <v>3</v>
      </c>
      <c r="Q16749" s="1">
        <v>11</v>
      </c>
      <c r="R16749" s="1">
        <v>14</v>
      </c>
      <c r="S16749" s="1">
        <v>4</v>
      </c>
      <c r="T16749" s="1">
        <v>1</v>
      </c>
      <c r="U16749" s="1">
        <v>0</v>
      </c>
      <c r="V16749" s="1">
        <v>9</v>
      </c>
      <c r="W16749" s="1">
        <v>14</v>
      </c>
      <c r="X16749" s="1">
        <v>19</v>
      </c>
    </row>
    <row r="16750" spans="1:24" x14ac:dyDescent="0.35">
      <c r="A16750">
        <v>1997</v>
      </c>
      <c r="B16750" t="s">
        <v>2990</v>
      </c>
      <c r="C16750" t="s">
        <v>40</v>
      </c>
      <c r="D16750" t="s">
        <v>26</v>
      </c>
      <c r="E16750" t="s">
        <v>135</v>
      </c>
      <c r="F16750" s="1">
        <v>3131</v>
      </c>
      <c r="G16750">
        <v>592</v>
      </c>
      <c r="H16750">
        <v>1339</v>
      </c>
      <c r="I16750" s="2">
        <v>442</v>
      </c>
      <c r="J16750">
        <v>24</v>
      </c>
      <c r="K16750">
        <v>93</v>
      </c>
      <c r="L16750" t="s">
        <v>1154</v>
      </c>
      <c r="M16750">
        <v>464</v>
      </c>
      <c r="N16750">
        <v>566</v>
      </c>
      <c r="O16750" t="s">
        <v>859</v>
      </c>
      <c r="P16750" s="1">
        <v>187</v>
      </c>
      <c r="Q16750" s="1">
        <v>515</v>
      </c>
      <c r="R16750" s="1">
        <v>702</v>
      </c>
      <c r="S16750" s="1">
        <v>335</v>
      </c>
      <c r="T16750" s="1">
        <v>130</v>
      </c>
      <c r="U16750" s="1">
        <v>89</v>
      </c>
      <c r="V16750" s="1">
        <v>293</v>
      </c>
      <c r="W16750" s="1">
        <v>237</v>
      </c>
      <c r="X16750" s="1">
        <v>1672</v>
      </c>
    </row>
    <row r="16751" spans="1:24" x14ac:dyDescent="0.35">
      <c r="A16751">
        <v>1997</v>
      </c>
      <c r="B16751" t="s">
        <v>3259</v>
      </c>
      <c r="C16751" t="s">
        <v>40</v>
      </c>
      <c r="D16751" t="s">
        <v>26</v>
      </c>
      <c r="E16751" t="s">
        <v>41</v>
      </c>
      <c r="F16751" s="1">
        <v>1758</v>
      </c>
      <c r="G16751">
        <v>191</v>
      </c>
      <c r="H16751">
        <v>398</v>
      </c>
      <c r="I16751" s="2">
        <v>48</v>
      </c>
      <c r="J16751">
        <v>0</v>
      </c>
      <c r="K16751">
        <v>2</v>
      </c>
      <c r="L16751" t="s">
        <v>65</v>
      </c>
      <c r="M16751">
        <v>124</v>
      </c>
      <c r="N16751">
        <v>172</v>
      </c>
      <c r="O16751" t="s">
        <v>1204</v>
      </c>
      <c r="P16751" s="1">
        <v>135</v>
      </c>
      <c r="Q16751" s="1">
        <v>266</v>
      </c>
      <c r="R16751" s="1">
        <v>401</v>
      </c>
      <c r="S16751" s="1">
        <v>64</v>
      </c>
      <c r="T16751" s="1">
        <v>16</v>
      </c>
      <c r="U16751" s="1">
        <v>24</v>
      </c>
      <c r="V16751" s="1">
        <v>88</v>
      </c>
      <c r="W16751" s="1">
        <v>205</v>
      </c>
      <c r="X16751" s="1">
        <v>506</v>
      </c>
    </row>
    <row r="16752" spans="1:24" x14ac:dyDescent="0.35">
      <c r="A16752">
        <v>1997</v>
      </c>
      <c r="B16752" t="s">
        <v>2900</v>
      </c>
      <c r="C16752" t="s">
        <v>35</v>
      </c>
      <c r="D16752" t="s">
        <v>26</v>
      </c>
      <c r="E16752" t="s">
        <v>60</v>
      </c>
      <c r="F16752" s="1">
        <v>1610</v>
      </c>
      <c r="G16752">
        <v>285</v>
      </c>
      <c r="H16752">
        <v>605</v>
      </c>
      <c r="I16752" s="2">
        <v>471</v>
      </c>
      <c r="J16752">
        <v>50</v>
      </c>
      <c r="K16752">
        <v>151</v>
      </c>
      <c r="L16752" t="s">
        <v>659</v>
      </c>
      <c r="M16752">
        <v>134</v>
      </c>
      <c r="N16752">
        <v>174</v>
      </c>
      <c r="O16752" t="s">
        <v>815</v>
      </c>
      <c r="P16752" s="1">
        <v>94</v>
      </c>
      <c r="Q16752" s="1">
        <v>167</v>
      </c>
      <c r="R16752" s="1">
        <v>261</v>
      </c>
      <c r="S16752" s="1">
        <v>256</v>
      </c>
      <c r="T16752" s="1">
        <v>60</v>
      </c>
      <c r="U16752" s="1">
        <v>29</v>
      </c>
      <c r="V16752" s="1">
        <v>91</v>
      </c>
      <c r="W16752" s="1">
        <v>97</v>
      </c>
      <c r="X16752" s="1">
        <v>754</v>
      </c>
    </row>
    <row r="16753" spans="1:24" x14ac:dyDescent="0.35">
      <c r="A16753">
        <v>1997</v>
      </c>
      <c r="B16753" t="s">
        <v>2901</v>
      </c>
      <c r="C16753" t="s">
        <v>45</v>
      </c>
      <c r="D16753" t="s">
        <v>26</v>
      </c>
      <c r="E16753" t="s">
        <v>3130</v>
      </c>
      <c r="F16753" s="1">
        <v>867</v>
      </c>
      <c r="G16753">
        <v>119</v>
      </c>
      <c r="H16753">
        <v>256</v>
      </c>
      <c r="I16753" s="2">
        <v>465</v>
      </c>
      <c r="J16753">
        <v>52</v>
      </c>
      <c r="K16753">
        <v>112</v>
      </c>
      <c r="L16753" t="s">
        <v>1173</v>
      </c>
      <c r="M16753">
        <v>42</v>
      </c>
      <c r="N16753">
        <v>51</v>
      </c>
      <c r="O16753" t="s">
        <v>146</v>
      </c>
      <c r="P16753" s="1">
        <v>31</v>
      </c>
      <c r="Q16753" s="1">
        <v>68</v>
      </c>
      <c r="R16753" s="1">
        <v>99</v>
      </c>
      <c r="S16753" s="1">
        <v>99</v>
      </c>
      <c r="T16753" s="1">
        <v>36</v>
      </c>
      <c r="U16753" s="1">
        <v>6</v>
      </c>
      <c r="V16753" s="1">
        <v>68</v>
      </c>
      <c r="W16753" s="1">
        <v>71</v>
      </c>
      <c r="X16753" s="1">
        <v>332</v>
      </c>
    </row>
    <row r="16754" spans="1:24" x14ac:dyDescent="0.35">
      <c r="A16754">
        <v>1997</v>
      </c>
      <c r="B16754" t="s">
        <v>3467</v>
      </c>
      <c r="C16754" t="s">
        <v>25</v>
      </c>
      <c r="D16754" t="s">
        <v>26</v>
      </c>
      <c r="E16754" t="s">
        <v>71</v>
      </c>
      <c r="F16754" s="1">
        <v>278</v>
      </c>
      <c r="G16754">
        <v>33</v>
      </c>
      <c r="H16754">
        <v>96</v>
      </c>
      <c r="I16754" s="2">
        <v>344</v>
      </c>
      <c r="J16754">
        <v>4</v>
      </c>
      <c r="K16754">
        <v>28</v>
      </c>
      <c r="L16754" t="s">
        <v>203</v>
      </c>
      <c r="M16754">
        <v>16</v>
      </c>
      <c r="N16754">
        <v>25</v>
      </c>
      <c r="O16754" t="s">
        <v>743</v>
      </c>
      <c r="P16754" s="1">
        <v>3</v>
      </c>
      <c r="Q16754" s="1">
        <v>13</v>
      </c>
      <c r="R16754" s="1">
        <v>16</v>
      </c>
      <c r="S16754" s="1">
        <v>25</v>
      </c>
      <c r="T16754" s="1">
        <v>10</v>
      </c>
      <c r="U16754" s="1">
        <v>2</v>
      </c>
      <c r="V16754" s="1">
        <v>16</v>
      </c>
      <c r="W16754" s="1">
        <v>45</v>
      </c>
      <c r="X16754" s="1">
        <v>86</v>
      </c>
    </row>
    <row r="16755" spans="1:24" x14ac:dyDescent="0.35">
      <c r="A16755">
        <v>1997</v>
      </c>
      <c r="B16755" t="s">
        <v>3467</v>
      </c>
      <c r="C16755" t="s">
        <v>25</v>
      </c>
      <c r="D16755" t="s">
        <v>26</v>
      </c>
      <c r="E16755" t="s">
        <v>31</v>
      </c>
      <c r="F16755" s="1">
        <v>227</v>
      </c>
      <c r="G16755">
        <v>27</v>
      </c>
      <c r="H16755">
        <v>77</v>
      </c>
      <c r="I16755" s="2">
        <v>351</v>
      </c>
      <c r="J16755">
        <v>3</v>
      </c>
      <c r="K16755">
        <v>24</v>
      </c>
      <c r="L16755" t="s">
        <v>103</v>
      </c>
      <c r="M16755">
        <v>15</v>
      </c>
      <c r="N16755">
        <v>23</v>
      </c>
      <c r="O16755" t="s">
        <v>33</v>
      </c>
      <c r="P16755" s="1">
        <v>3</v>
      </c>
      <c r="Q16755" s="1">
        <v>11</v>
      </c>
      <c r="R16755" s="1">
        <v>14</v>
      </c>
      <c r="S16755" s="1">
        <v>22</v>
      </c>
      <c r="T16755" s="1">
        <v>10</v>
      </c>
      <c r="U16755" s="1">
        <v>1</v>
      </c>
      <c r="V16755" s="1">
        <v>15</v>
      </c>
      <c r="W16755" s="1">
        <v>36</v>
      </c>
      <c r="X16755" s="1">
        <v>72</v>
      </c>
    </row>
    <row r="16756" spans="1:24" x14ac:dyDescent="0.35">
      <c r="A16756">
        <v>1997</v>
      </c>
      <c r="B16756" t="s">
        <v>3467</v>
      </c>
      <c r="C16756" t="s">
        <v>25</v>
      </c>
      <c r="D16756" t="s">
        <v>26</v>
      </c>
      <c r="E16756" t="s">
        <v>189</v>
      </c>
      <c r="F16756" s="1">
        <v>51</v>
      </c>
      <c r="G16756">
        <v>6</v>
      </c>
      <c r="H16756">
        <v>19</v>
      </c>
      <c r="I16756" s="2">
        <v>316</v>
      </c>
      <c r="J16756">
        <v>1</v>
      </c>
      <c r="K16756">
        <v>4</v>
      </c>
      <c r="L16756" t="s">
        <v>329</v>
      </c>
      <c r="M16756">
        <v>1</v>
      </c>
      <c r="N16756">
        <v>2</v>
      </c>
      <c r="O16756" t="s">
        <v>84</v>
      </c>
      <c r="P16756" s="1">
        <v>0</v>
      </c>
      <c r="Q16756" s="1">
        <v>2</v>
      </c>
      <c r="R16756" s="1">
        <v>2</v>
      </c>
      <c r="S16756" s="1">
        <v>3</v>
      </c>
      <c r="T16756" s="1">
        <v>0</v>
      </c>
      <c r="U16756" s="1">
        <v>1</v>
      </c>
      <c r="V16756" s="1">
        <v>1</v>
      </c>
      <c r="W16756" s="1">
        <v>9</v>
      </c>
      <c r="X16756" s="1">
        <v>14</v>
      </c>
    </row>
    <row r="16757" spans="1:24" x14ac:dyDescent="0.35">
      <c r="A16757">
        <v>1997</v>
      </c>
      <c r="B16757" t="s">
        <v>2992</v>
      </c>
      <c r="C16757" t="s">
        <v>40</v>
      </c>
      <c r="D16757" t="s">
        <v>26</v>
      </c>
      <c r="E16757" t="s">
        <v>2419</v>
      </c>
      <c r="F16757" s="1">
        <v>1954</v>
      </c>
      <c r="G16757">
        <v>219</v>
      </c>
      <c r="H16757">
        <v>452</v>
      </c>
      <c r="I16757" s="2">
        <v>485</v>
      </c>
      <c r="J16757">
        <v>0</v>
      </c>
      <c r="K16757">
        <v>1</v>
      </c>
      <c r="L16757" t="s">
        <v>65</v>
      </c>
      <c r="M16757">
        <v>130</v>
      </c>
      <c r="N16757">
        <v>206</v>
      </c>
      <c r="O16757" t="s">
        <v>301</v>
      </c>
      <c r="P16757" s="1">
        <v>222</v>
      </c>
      <c r="Q16757" s="1">
        <v>295</v>
      </c>
      <c r="R16757" s="1">
        <v>517</v>
      </c>
      <c r="S16757" s="1">
        <v>23</v>
      </c>
      <c r="T16757" s="1">
        <v>38</v>
      </c>
      <c r="U16757" s="1">
        <v>50</v>
      </c>
      <c r="V16757" s="1">
        <v>91</v>
      </c>
      <c r="W16757" s="1">
        <v>217</v>
      </c>
      <c r="X16757" s="1">
        <v>568</v>
      </c>
    </row>
    <row r="16758" spans="1:24" x14ac:dyDescent="0.35">
      <c r="A16758">
        <v>1997</v>
      </c>
      <c r="B16758" t="s">
        <v>3260</v>
      </c>
      <c r="C16758" t="s">
        <v>45</v>
      </c>
      <c r="D16758" t="s">
        <v>26</v>
      </c>
      <c r="E16758" t="s">
        <v>3130</v>
      </c>
      <c r="F16758" s="1">
        <v>1291</v>
      </c>
      <c r="G16758">
        <v>138</v>
      </c>
      <c r="H16758">
        <v>337</v>
      </c>
      <c r="I16758" s="2">
        <v>409</v>
      </c>
      <c r="J16758">
        <v>32</v>
      </c>
      <c r="K16758">
        <v>99</v>
      </c>
      <c r="L16758" t="s">
        <v>222</v>
      </c>
      <c r="M16758">
        <v>38</v>
      </c>
      <c r="N16758">
        <v>59</v>
      </c>
      <c r="O16758" t="s">
        <v>1268</v>
      </c>
      <c r="P16758" s="1">
        <v>38</v>
      </c>
      <c r="Q16758" s="1">
        <v>56</v>
      </c>
      <c r="R16758" s="1">
        <v>94</v>
      </c>
      <c r="S16758" s="1">
        <v>150</v>
      </c>
      <c r="T16758" s="1">
        <v>48</v>
      </c>
      <c r="U16758" s="1">
        <v>19</v>
      </c>
      <c r="V16758" s="1">
        <v>73</v>
      </c>
      <c r="W16758" s="1">
        <v>110</v>
      </c>
      <c r="X16758" s="1">
        <v>346</v>
      </c>
    </row>
    <row r="16759" spans="1:24" x14ac:dyDescent="0.35">
      <c r="A16759">
        <v>1997</v>
      </c>
      <c r="B16759" t="s">
        <v>3540</v>
      </c>
      <c r="C16759" t="s">
        <v>25</v>
      </c>
      <c r="D16759" t="s">
        <v>26</v>
      </c>
      <c r="E16759" t="s">
        <v>46</v>
      </c>
      <c r="F16759" s="1">
        <v>237</v>
      </c>
      <c r="G16759">
        <v>33</v>
      </c>
      <c r="H16759">
        <v>85</v>
      </c>
      <c r="I16759" s="2">
        <v>388</v>
      </c>
      <c r="J16759">
        <v>11</v>
      </c>
      <c r="K16759">
        <v>43</v>
      </c>
      <c r="L16759" t="s">
        <v>37</v>
      </c>
      <c r="M16759">
        <v>22</v>
      </c>
      <c r="N16759">
        <v>31</v>
      </c>
      <c r="O16759" t="s">
        <v>733</v>
      </c>
      <c r="P16759" s="1">
        <v>11</v>
      </c>
      <c r="Q16759" s="1">
        <v>15</v>
      </c>
      <c r="R16759" s="1">
        <v>26</v>
      </c>
      <c r="S16759" s="1">
        <v>20</v>
      </c>
      <c r="T16759" s="1">
        <v>5</v>
      </c>
      <c r="U16759" s="1">
        <v>0</v>
      </c>
      <c r="V16759" s="1">
        <v>14</v>
      </c>
      <c r="W16759" s="1">
        <v>19</v>
      </c>
      <c r="X16759" s="1">
        <v>99</v>
      </c>
    </row>
    <row r="16760" spans="1:24" x14ac:dyDescent="0.35">
      <c r="A16760">
        <v>1997</v>
      </c>
      <c r="B16760" t="s">
        <v>3056</v>
      </c>
      <c r="C16760" t="s">
        <v>35</v>
      </c>
      <c r="D16760" t="s">
        <v>26</v>
      </c>
      <c r="E16760" t="s">
        <v>3475</v>
      </c>
      <c r="F16760" s="1">
        <v>1814</v>
      </c>
      <c r="G16760">
        <v>288</v>
      </c>
      <c r="H16760">
        <v>678</v>
      </c>
      <c r="I16760" s="2">
        <v>425</v>
      </c>
      <c r="J16760">
        <v>106</v>
      </c>
      <c r="K16760">
        <v>300</v>
      </c>
      <c r="L16760" t="s">
        <v>325</v>
      </c>
      <c r="M16760">
        <v>135</v>
      </c>
      <c r="N16760">
        <v>161</v>
      </c>
      <c r="O16760" t="s">
        <v>352</v>
      </c>
      <c r="P16760" s="1">
        <v>84</v>
      </c>
      <c r="Q16760" s="1">
        <v>169</v>
      </c>
      <c r="R16760" s="1">
        <v>253</v>
      </c>
      <c r="S16760" s="1">
        <v>78</v>
      </c>
      <c r="T16760" s="1">
        <v>69</v>
      </c>
      <c r="U16760" s="1">
        <v>19</v>
      </c>
      <c r="V16760" s="1">
        <v>86</v>
      </c>
      <c r="W16760" s="1">
        <v>150</v>
      </c>
      <c r="X16760" s="1">
        <v>817</v>
      </c>
    </row>
    <row r="16761" spans="1:24" x14ac:dyDescent="0.35">
      <c r="A16761">
        <v>1997</v>
      </c>
      <c r="B16761" t="s">
        <v>2994</v>
      </c>
      <c r="C16761" t="s">
        <v>45</v>
      </c>
      <c r="D16761" t="s">
        <v>26</v>
      </c>
      <c r="E16761" t="s">
        <v>50</v>
      </c>
      <c r="F16761" s="1">
        <v>2064</v>
      </c>
      <c r="G16761">
        <v>274</v>
      </c>
      <c r="H16761">
        <v>620</v>
      </c>
      <c r="I16761" s="2">
        <v>442</v>
      </c>
      <c r="J16761">
        <v>57</v>
      </c>
      <c r="K16761">
        <v>155</v>
      </c>
      <c r="L16761" t="s">
        <v>402</v>
      </c>
      <c r="M16761">
        <v>149</v>
      </c>
      <c r="N16761">
        <v>197</v>
      </c>
      <c r="O16761" t="s">
        <v>504</v>
      </c>
      <c r="P16761" s="1">
        <v>36</v>
      </c>
      <c r="Q16761" s="1">
        <v>130</v>
      </c>
      <c r="R16761" s="1">
        <v>166</v>
      </c>
      <c r="S16761" s="1">
        <v>318</v>
      </c>
      <c r="T16761" s="1">
        <v>98</v>
      </c>
      <c r="U16761" s="1">
        <v>5</v>
      </c>
      <c r="V16761" s="1">
        <v>153</v>
      </c>
      <c r="W16761" s="1">
        <v>221</v>
      </c>
      <c r="X16761" s="1">
        <v>754</v>
      </c>
    </row>
    <row r="16762" spans="1:24" x14ac:dyDescent="0.35">
      <c r="A16762">
        <v>1997</v>
      </c>
      <c r="B16762" t="s">
        <v>3124</v>
      </c>
      <c r="C16762" t="s">
        <v>67</v>
      </c>
      <c r="D16762" t="s">
        <v>26</v>
      </c>
      <c r="E16762" t="s">
        <v>92</v>
      </c>
      <c r="F16762" s="1">
        <v>1156</v>
      </c>
      <c r="G16762">
        <v>140</v>
      </c>
      <c r="H16762">
        <v>275</v>
      </c>
      <c r="I16762" s="2">
        <v>509</v>
      </c>
      <c r="J16762">
        <v>0</v>
      </c>
      <c r="K16762">
        <v>0</v>
      </c>
      <c r="L16762">
        <v>0</v>
      </c>
      <c r="M16762">
        <v>62</v>
      </c>
      <c r="N16762">
        <v>100</v>
      </c>
      <c r="O16762" t="s">
        <v>1683</v>
      </c>
      <c r="P16762" s="1">
        <v>130</v>
      </c>
      <c r="Q16762" s="1">
        <v>189</v>
      </c>
      <c r="R16762" s="1">
        <v>319</v>
      </c>
      <c r="S16762" s="1">
        <v>39</v>
      </c>
      <c r="T16762" s="1">
        <v>31</v>
      </c>
      <c r="U16762" s="1">
        <v>58</v>
      </c>
      <c r="V16762" s="1">
        <v>49</v>
      </c>
      <c r="W16762" s="1">
        <v>170</v>
      </c>
      <c r="X16762" s="1">
        <v>342</v>
      </c>
    </row>
    <row r="16763" spans="1:24" x14ac:dyDescent="0.35">
      <c r="A16763">
        <v>1997</v>
      </c>
      <c r="B16763" t="s">
        <v>3261</v>
      </c>
      <c r="C16763" t="s">
        <v>35</v>
      </c>
      <c r="D16763" t="s">
        <v>26</v>
      </c>
      <c r="E16763" t="s">
        <v>36</v>
      </c>
      <c r="F16763" s="1">
        <v>2305</v>
      </c>
      <c r="G16763">
        <v>253</v>
      </c>
      <c r="H16763">
        <v>600</v>
      </c>
      <c r="I16763" s="2">
        <v>422</v>
      </c>
      <c r="J16763">
        <v>74</v>
      </c>
      <c r="K16763">
        <v>208</v>
      </c>
      <c r="L16763" t="s">
        <v>868</v>
      </c>
      <c r="M16763">
        <v>86</v>
      </c>
      <c r="N16763">
        <v>108</v>
      </c>
      <c r="O16763" t="s">
        <v>1078</v>
      </c>
      <c r="P16763" s="1">
        <v>76</v>
      </c>
      <c r="Q16763" s="1">
        <v>218</v>
      </c>
      <c r="R16763" s="1">
        <v>294</v>
      </c>
      <c r="S16763" s="1">
        <v>124</v>
      </c>
      <c r="T16763" s="1">
        <v>90</v>
      </c>
      <c r="U16763" s="1">
        <v>7</v>
      </c>
      <c r="V16763" s="1">
        <v>85</v>
      </c>
      <c r="W16763" s="1">
        <v>176</v>
      </c>
      <c r="X16763" s="1">
        <v>666</v>
      </c>
    </row>
    <row r="16764" spans="1:24" x14ac:dyDescent="0.35">
      <c r="A16764">
        <v>1997</v>
      </c>
      <c r="B16764" t="s">
        <v>3059</v>
      </c>
      <c r="C16764" t="s">
        <v>67</v>
      </c>
      <c r="D16764" t="s">
        <v>26</v>
      </c>
      <c r="E16764" t="s">
        <v>266</v>
      </c>
      <c r="F16764" s="1">
        <v>2582</v>
      </c>
      <c r="G16764">
        <v>357</v>
      </c>
      <c r="H16764">
        <v>595</v>
      </c>
      <c r="I16764" s="2">
        <v>6</v>
      </c>
      <c r="J16764">
        <v>0</v>
      </c>
      <c r="K16764">
        <v>1</v>
      </c>
      <c r="L16764" t="s">
        <v>65</v>
      </c>
      <c r="M16764">
        <v>241</v>
      </c>
      <c r="N16764">
        <v>381</v>
      </c>
      <c r="O16764" t="s">
        <v>198</v>
      </c>
      <c r="P16764" s="1">
        <v>259</v>
      </c>
      <c r="Q16764" s="1">
        <v>477</v>
      </c>
      <c r="R16764" s="1">
        <v>736</v>
      </c>
      <c r="S16764" s="1">
        <v>92</v>
      </c>
      <c r="T16764" s="1">
        <v>63</v>
      </c>
      <c r="U16764" s="1">
        <v>30</v>
      </c>
      <c r="V16764" s="1">
        <v>147</v>
      </c>
      <c r="W16764" s="1">
        <v>268</v>
      </c>
      <c r="X16764" s="1">
        <v>955</v>
      </c>
    </row>
    <row r="16765" spans="1:24" x14ac:dyDescent="0.35">
      <c r="A16765">
        <v>1997</v>
      </c>
      <c r="B16765" t="s">
        <v>3262</v>
      </c>
      <c r="C16765" t="s">
        <v>45</v>
      </c>
      <c r="D16765" t="s">
        <v>26</v>
      </c>
      <c r="E16765" t="s">
        <v>95</v>
      </c>
      <c r="F16765" s="1">
        <v>1376</v>
      </c>
      <c r="G16765">
        <v>150</v>
      </c>
      <c r="H16765">
        <v>391</v>
      </c>
      <c r="I16765" s="2">
        <v>384</v>
      </c>
      <c r="J16765">
        <v>8</v>
      </c>
      <c r="K16765">
        <v>42</v>
      </c>
      <c r="L16765" t="s">
        <v>1586</v>
      </c>
      <c r="M16765">
        <v>177</v>
      </c>
      <c r="N16765">
        <v>215</v>
      </c>
      <c r="O16765" t="s">
        <v>397</v>
      </c>
      <c r="P16765" s="1">
        <v>34</v>
      </c>
      <c r="Q16765" s="1">
        <v>79</v>
      </c>
      <c r="R16765" s="1">
        <v>113</v>
      </c>
      <c r="S16765" s="1">
        <v>226</v>
      </c>
      <c r="T16765" s="1">
        <v>60</v>
      </c>
      <c r="U16765" s="1">
        <v>2</v>
      </c>
      <c r="V16765" s="1">
        <v>112</v>
      </c>
      <c r="W16765" s="1">
        <v>98</v>
      </c>
      <c r="X16765" s="1">
        <v>485</v>
      </c>
    </row>
    <row r="16766" spans="1:24" x14ac:dyDescent="0.35">
      <c r="A16766">
        <v>1997</v>
      </c>
      <c r="B16766" t="s">
        <v>3263</v>
      </c>
      <c r="C16766" t="s">
        <v>25</v>
      </c>
      <c r="D16766" t="s">
        <v>26</v>
      </c>
      <c r="E16766" t="s">
        <v>174</v>
      </c>
      <c r="F16766" s="1">
        <v>2068</v>
      </c>
      <c r="G16766">
        <v>340</v>
      </c>
      <c r="H16766">
        <v>906</v>
      </c>
      <c r="I16766" s="2">
        <v>375</v>
      </c>
      <c r="J16766">
        <v>115</v>
      </c>
      <c r="K16766">
        <v>372</v>
      </c>
      <c r="L16766" t="s">
        <v>720</v>
      </c>
      <c r="M16766">
        <v>134</v>
      </c>
      <c r="N16766">
        <v>180</v>
      </c>
      <c r="O16766" t="s">
        <v>988</v>
      </c>
      <c r="P16766" s="1">
        <v>27</v>
      </c>
      <c r="Q16766" s="1">
        <v>132</v>
      </c>
      <c r="R16766" s="1">
        <v>159</v>
      </c>
      <c r="S16766" s="1">
        <v>153</v>
      </c>
      <c r="T16766" s="1">
        <v>87</v>
      </c>
      <c r="U16766" s="1">
        <v>19</v>
      </c>
      <c r="V16766" s="1">
        <v>121</v>
      </c>
      <c r="W16766" s="1">
        <v>168</v>
      </c>
      <c r="X16766" s="1">
        <v>929</v>
      </c>
    </row>
    <row r="16767" spans="1:24" x14ac:dyDescent="0.35">
      <c r="A16767">
        <v>1997</v>
      </c>
      <c r="B16767" t="s">
        <v>2902</v>
      </c>
      <c r="C16767" t="s">
        <v>40</v>
      </c>
      <c r="D16767" t="s">
        <v>26</v>
      </c>
      <c r="E16767" t="s">
        <v>27</v>
      </c>
      <c r="F16767" s="1">
        <v>3159</v>
      </c>
      <c r="G16767">
        <v>632</v>
      </c>
      <c r="H16767">
        <v>1251</v>
      </c>
      <c r="I16767" s="2">
        <v>505</v>
      </c>
      <c r="J16767">
        <v>15</v>
      </c>
      <c r="K16767">
        <v>54</v>
      </c>
      <c r="L16767" t="s">
        <v>1064</v>
      </c>
      <c r="M16767">
        <v>358</v>
      </c>
      <c r="N16767">
        <v>521</v>
      </c>
      <c r="O16767" t="s">
        <v>373</v>
      </c>
      <c r="P16767" s="1">
        <v>267</v>
      </c>
      <c r="Q16767" s="1">
        <v>537</v>
      </c>
      <c r="R16767" s="1">
        <v>804</v>
      </c>
      <c r="S16767" s="1">
        <v>211</v>
      </c>
      <c r="T16767" s="1">
        <v>81</v>
      </c>
      <c r="U16767" s="1">
        <v>112</v>
      </c>
      <c r="V16767" s="1">
        <v>245</v>
      </c>
      <c r="W16767" s="1">
        <v>275</v>
      </c>
      <c r="X16767" s="1">
        <v>1637</v>
      </c>
    </row>
    <row r="16768" spans="1:24" x14ac:dyDescent="0.35">
      <c r="A16768">
        <v>1997</v>
      </c>
      <c r="B16768" t="s">
        <v>3468</v>
      </c>
      <c r="C16768" t="s">
        <v>25</v>
      </c>
      <c r="D16768" t="s">
        <v>26</v>
      </c>
      <c r="E16768" t="s">
        <v>71</v>
      </c>
      <c r="F16768" s="1">
        <v>838</v>
      </c>
      <c r="G16768">
        <v>81</v>
      </c>
      <c r="H16768">
        <v>186</v>
      </c>
      <c r="I16768" s="2">
        <v>435</v>
      </c>
      <c r="J16768">
        <v>7</v>
      </c>
      <c r="K16768">
        <v>24</v>
      </c>
      <c r="L16768" t="s">
        <v>762</v>
      </c>
      <c r="M16768">
        <v>70</v>
      </c>
      <c r="N16768">
        <v>88</v>
      </c>
      <c r="O16768" t="s">
        <v>684</v>
      </c>
      <c r="P16768" s="1">
        <v>25</v>
      </c>
      <c r="Q16768" s="1">
        <v>73</v>
      </c>
      <c r="R16768" s="1">
        <v>98</v>
      </c>
      <c r="S16768" s="1">
        <v>90</v>
      </c>
      <c r="T16768" s="1">
        <v>17</v>
      </c>
      <c r="U16768" s="1">
        <v>6</v>
      </c>
      <c r="V16768" s="1">
        <v>46</v>
      </c>
      <c r="W16768" s="1">
        <v>123</v>
      </c>
      <c r="X16768" s="1">
        <v>239</v>
      </c>
    </row>
    <row r="16769" spans="1:24" x14ac:dyDescent="0.35">
      <c r="A16769">
        <v>1997</v>
      </c>
      <c r="B16769" t="s">
        <v>3468</v>
      </c>
      <c r="C16769" t="s">
        <v>25</v>
      </c>
      <c r="D16769" t="s">
        <v>26</v>
      </c>
      <c r="E16769" t="s">
        <v>2419</v>
      </c>
      <c r="F16769" s="1">
        <v>7</v>
      </c>
      <c r="G16769">
        <v>0</v>
      </c>
      <c r="H16769">
        <v>0</v>
      </c>
      <c r="I16769" s="2" t="s">
        <v>5627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  <c r="U16769" s="1">
        <v>0</v>
      </c>
      <c r="V16769" s="1">
        <v>0</v>
      </c>
      <c r="W16769" s="1">
        <v>1</v>
      </c>
      <c r="X16769" s="1">
        <v>0</v>
      </c>
    </row>
    <row r="16770" spans="1:24" x14ac:dyDescent="0.35">
      <c r="A16770">
        <v>1997</v>
      </c>
      <c r="B16770" t="s">
        <v>3468</v>
      </c>
      <c r="C16770" t="s">
        <v>25</v>
      </c>
      <c r="D16770" t="s">
        <v>26</v>
      </c>
      <c r="E16770" t="s">
        <v>50</v>
      </c>
      <c r="F16770" s="1">
        <v>822</v>
      </c>
      <c r="G16770">
        <v>79</v>
      </c>
      <c r="H16770">
        <v>183</v>
      </c>
      <c r="I16770" s="2">
        <v>432</v>
      </c>
      <c r="J16770">
        <v>7</v>
      </c>
      <c r="K16770">
        <v>24</v>
      </c>
      <c r="L16770" t="s">
        <v>762</v>
      </c>
      <c r="M16770">
        <v>68</v>
      </c>
      <c r="N16770">
        <v>86</v>
      </c>
      <c r="O16770" t="s">
        <v>717</v>
      </c>
      <c r="P16770" s="1">
        <v>25</v>
      </c>
      <c r="Q16770" s="1">
        <v>73</v>
      </c>
      <c r="R16770" s="1">
        <v>98</v>
      </c>
      <c r="S16770" s="1">
        <v>90</v>
      </c>
      <c r="T16770" s="1">
        <v>17</v>
      </c>
      <c r="U16770" s="1">
        <v>6</v>
      </c>
      <c r="V16770" s="1">
        <v>42</v>
      </c>
      <c r="W16770" s="1">
        <v>122</v>
      </c>
      <c r="X16770" s="1">
        <v>233</v>
      </c>
    </row>
    <row r="16771" spans="1:24" x14ac:dyDescent="0.35">
      <c r="A16771">
        <v>1997</v>
      </c>
      <c r="B16771" t="s">
        <v>3468</v>
      </c>
      <c r="C16771" t="s">
        <v>25</v>
      </c>
      <c r="D16771" t="s">
        <v>26</v>
      </c>
      <c r="E16771" t="s">
        <v>41</v>
      </c>
      <c r="F16771" s="1">
        <v>9</v>
      </c>
      <c r="G16771">
        <v>2</v>
      </c>
      <c r="H16771">
        <v>3</v>
      </c>
      <c r="I16771" s="2">
        <v>667</v>
      </c>
      <c r="J16771">
        <v>0</v>
      </c>
      <c r="K16771">
        <v>0</v>
      </c>
      <c r="L16771">
        <v>0</v>
      </c>
      <c r="M16771">
        <v>2</v>
      </c>
      <c r="N16771">
        <v>2</v>
      </c>
      <c r="O16771" t="s">
        <v>38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  <c r="U16771" s="1">
        <v>0</v>
      </c>
      <c r="V16771" s="1">
        <v>4</v>
      </c>
      <c r="W16771" s="1">
        <v>0</v>
      </c>
      <c r="X16771" s="1">
        <v>6</v>
      </c>
    </row>
    <row r="16772" spans="1:24" x14ac:dyDescent="0.35">
      <c r="A16772">
        <v>1997</v>
      </c>
      <c r="B16772" t="s">
        <v>3189</v>
      </c>
      <c r="C16772" t="s">
        <v>25</v>
      </c>
      <c r="D16772" t="s">
        <v>26</v>
      </c>
      <c r="E16772" t="s">
        <v>174</v>
      </c>
      <c r="F16772" s="1">
        <v>2243</v>
      </c>
      <c r="G16772">
        <v>365</v>
      </c>
      <c r="H16772">
        <v>781</v>
      </c>
      <c r="I16772" s="2">
        <v>467</v>
      </c>
      <c r="J16772">
        <v>44</v>
      </c>
      <c r="K16772">
        <v>140</v>
      </c>
      <c r="L16772" t="s">
        <v>159</v>
      </c>
      <c r="M16772">
        <v>112</v>
      </c>
      <c r="N16772">
        <v>129</v>
      </c>
      <c r="O16772" t="s">
        <v>73</v>
      </c>
      <c r="P16772" s="1">
        <v>39</v>
      </c>
      <c r="Q16772" s="1">
        <v>171</v>
      </c>
      <c r="R16772" s="1">
        <v>210</v>
      </c>
      <c r="S16772" s="1">
        <v>231</v>
      </c>
      <c r="T16772" s="1">
        <v>59</v>
      </c>
      <c r="U16772" s="1">
        <v>7</v>
      </c>
      <c r="V16772" s="1">
        <v>92</v>
      </c>
      <c r="W16772" s="1">
        <v>131</v>
      </c>
      <c r="X16772" s="1">
        <v>886</v>
      </c>
    </row>
    <row r="16773" spans="1:24" x14ac:dyDescent="0.35">
      <c r="A16773">
        <v>1997</v>
      </c>
      <c r="B16773" t="s">
        <v>2832</v>
      </c>
      <c r="C16773" t="s">
        <v>67</v>
      </c>
      <c r="D16773" t="s">
        <v>26</v>
      </c>
      <c r="E16773" t="s">
        <v>266</v>
      </c>
      <c r="F16773" s="1">
        <v>1238</v>
      </c>
      <c r="G16773">
        <v>186</v>
      </c>
      <c r="H16773">
        <v>423</v>
      </c>
      <c r="I16773" s="2">
        <v>44</v>
      </c>
      <c r="J16773">
        <v>1</v>
      </c>
      <c r="K16773">
        <v>2</v>
      </c>
      <c r="L16773" t="s">
        <v>84</v>
      </c>
      <c r="M16773">
        <v>92</v>
      </c>
      <c r="N16773">
        <v>125</v>
      </c>
      <c r="O16773" t="s">
        <v>901</v>
      </c>
      <c r="P16773" s="1">
        <v>105</v>
      </c>
      <c r="Q16773" s="1">
        <v>112</v>
      </c>
      <c r="R16773" s="1">
        <v>217</v>
      </c>
      <c r="S16773" s="1">
        <v>40</v>
      </c>
      <c r="T16773" s="1">
        <v>26</v>
      </c>
      <c r="U16773" s="1">
        <v>34</v>
      </c>
      <c r="V16773" s="1">
        <v>109</v>
      </c>
      <c r="W16773" s="1">
        <v>216</v>
      </c>
      <c r="X16773" s="1">
        <v>465</v>
      </c>
    </row>
    <row r="16774" spans="1:24" x14ac:dyDescent="0.35">
      <c r="A16774">
        <v>1997</v>
      </c>
      <c r="B16774" t="s">
        <v>2996</v>
      </c>
      <c r="C16774" t="s">
        <v>67</v>
      </c>
      <c r="D16774" t="s">
        <v>26</v>
      </c>
      <c r="E16774" t="s">
        <v>3130</v>
      </c>
      <c r="F16774" s="1">
        <v>2840</v>
      </c>
      <c r="G16774">
        <v>418</v>
      </c>
      <c r="H16774">
        <v>847</v>
      </c>
      <c r="I16774" s="2">
        <v>494</v>
      </c>
      <c r="J16774">
        <v>11</v>
      </c>
      <c r="K16774">
        <v>47</v>
      </c>
      <c r="L16774" t="s">
        <v>1639</v>
      </c>
      <c r="M16774">
        <v>177</v>
      </c>
      <c r="N16774">
        <v>259</v>
      </c>
      <c r="O16774" t="s">
        <v>922</v>
      </c>
      <c r="P16774" s="1">
        <v>241</v>
      </c>
      <c r="Q16774" s="1">
        <v>484</v>
      </c>
      <c r="R16774" s="1">
        <v>725</v>
      </c>
      <c r="S16774" s="1">
        <v>301</v>
      </c>
      <c r="T16774" s="1">
        <v>103</v>
      </c>
      <c r="U16774" s="1">
        <v>180</v>
      </c>
      <c r="V16774" s="1">
        <v>193</v>
      </c>
      <c r="W16774" s="1">
        <v>277</v>
      </c>
      <c r="X16774" s="1">
        <v>1024</v>
      </c>
    </row>
    <row r="16775" spans="1:24" x14ac:dyDescent="0.35">
      <c r="A16775">
        <v>1997</v>
      </c>
      <c r="B16775" t="s">
        <v>2903</v>
      </c>
      <c r="C16775" t="s">
        <v>25</v>
      </c>
      <c r="D16775" t="s">
        <v>26</v>
      </c>
      <c r="E16775" t="s">
        <v>98</v>
      </c>
      <c r="F16775" s="1">
        <v>2111</v>
      </c>
      <c r="G16775">
        <v>314</v>
      </c>
      <c r="H16775">
        <v>684</v>
      </c>
      <c r="I16775" s="2">
        <v>459</v>
      </c>
      <c r="J16775">
        <v>183</v>
      </c>
      <c r="K16775">
        <v>442</v>
      </c>
      <c r="L16775" t="s">
        <v>674</v>
      </c>
      <c r="M16775">
        <v>86</v>
      </c>
      <c r="N16775">
        <v>105</v>
      </c>
      <c r="O16775" t="s">
        <v>660</v>
      </c>
      <c r="P16775" s="1">
        <v>38</v>
      </c>
      <c r="Q16775" s="1">
        <v>179</v>
      </c>
      <c r="R16775" s="1">
        <v>217</v>
      </c>
      <c r="S16775" s="1">
        <v>161</v>
      </c>
      <c r="T16775" s="1">
        <v>50</v>
      </c>
      <c r="U16775" s="1">
        <v>18</v>
      </c>
      <c r="V16775" s="1">
        <v>109</v>
      </c>
      <c r="W16775" s="1">
        <v>168</v>
      </c>
      <c r="X16775" s="1">
        <v>897</v>
      </c>
    </row>
    <row r="16776" spans="1:24" x14ac:dyDescent="0.35">
      <c r="A16776">
        <v>1997</v>
      </c>
      <c r="B16776" t="s">
        <v>3126</v>
      </c>
      <c r="C16776" t="s">
        <v>35</v>
      </c>
      <c r="D16776" t="s">
        <v>26</v>
      </c>
      <c r="E16776" t="s">
        <v>224</v>
      </c>
      <c r="F16776" s="1">
        <v>2647</v>
      </c>
      <c r="G16776">
        <v>419</v>
      </c>
      <c r="H16776">
        <v>982</v>
      </c>
      <c r="I16776" s="2">
        <v>427</v>
      </c>
      <c r="J16776">
        <v>175</v>
      </c>
      <c r="K16776">
        <v>437</v>
      </c>
      <c r="L16776" t="s">
        <v>162</v>
      </c>
      <c r="M16776">
        <v>186</v>
      </c>
      <c r="N16776">
        <v>243</v>
      </c>
      <c r="O16776" t="s">
        <v>518</v>
      </c>
      <c r="P16776" s="1">
        <v>103</v>
      </c>
      <c r="Q16776" s="1">
        <v>264</v>
      </c>
      <c r="R16776" s="1">
        <v>367</v>
      </c>
      <c r="S16776" s="1">
        <v>197</v>
      </c>
      <c r="T16776" s="1">
        <v>97</v>
      </c>
      <c r="U16776" s="1">
        <v>62</v>
      </c>
      <c r="V16776" s="1">
        <v>174</v>
      </c>
      <c r="W16776" s="1">
        <v>282</v>
      </c>
      <c r="X16776" s="1">
        <v>1199</v>
      </c>
    </row>
    <row r="16777" spans="1:24" x14ac:dyDescent="0.35">
      <c r="A16777">
        <v>1997</v>
      </c>
      <c r="B16777" t="s">
        <v>2904</v>
      </c>
      <c r="C16777" t="s">
        <v>40</v>
      </c>
      <c r="D16777" t="s">
        <v>26</v>
      </c>
      <c r="E16777" t="s">
        <v>77</v>
      </c>
      <c r="F16777" s="1">
        <v>192</v>
      </c>
      <c r="G16777">
        <v>26</v>
      </c>
      <c r="H16777">
        <v>68</v>
      </c>
      <c r="I16777" s="2">
        <v>382</v>
      </c>
      <c r="J16777">
        <v>4</v>
      </c>
      <c r="K16777">
        <v>14</v>
      </c>
      <c r="L16777" t="s">
        <v>275</v>
      </c>
      <c r="M16777">
        <v>8</v>
      </c>
      <c r="N16777">
        <v>14</v>
      </c>
      <c r="O16777" t="s">
        <v>299</v>
      </c>
      <c r="P16777" s="1">
        <v>8</v>
      </c>
      <c r="Q16777" s="1">
        <v>15</v>
      </c>
      <c r="R16777" s="1">
        <v>23</v>
      </c>
      <c r="S16777" s="1">
        <v>13</v>
      </c>
      <c r="T16777" s="1">
        <v>7</v>
      </c>
      <c r="U16777" s="1">
        <v>9</v>
      </c>
      <c r="V16777" s="1">
        <v>17</v>
      </c>
      <c r="W16777" s="1">
        <v>38</v>
      </c>
      <c r="X16777" s="1">
        <v>64</v>
      </c>
    </row>
    <row r="16778" spans="1:24" x14ac:dyDescent="0.35">
      <c r="A16778">
        <v>1997</v>
      </c>
      <c r="B16778" t="s">
        <v>3541</v>
      </c>
      <c r="C16778" t="s">
        <v>40</v>
      </c>
      <c r="D16778" t="s">
        <v>26</v>
      </c>
      <c r="E16778" t="s">
        <v>189</v>
      </c>
      <c r="F16778" s="1">
        <v>778</v>
      </c>
      <c r="G16778">
        <v>158</v>
      </c>
      <c r="H16778">
        <v>371</v>
      </c>
      <c r="I16778" s="2">
        <v>426</v>
      </c>
      <c r="J16778">
        <v>0</v>
      </c>
      <c r="K16778">
        <v>0</v>
      </c>
      <c r="L16778">
        <v>0</v>
      </c>
      <c r="M16778">
        <v>30</v>
      </c>
      <c r="N16778">
        <v>48</v>
      </c>
      <c r="O16778" t="s">
        <v>634</v>
      </c>
      <c r="P16778" s="1">
        <v>35</v>
      </c>
      <c r="Q16778" s="1">
        <v>85</v>
      </c>
      <c r="R16778" s="1">
        <v>120</v>
      </c>
      <c r="S16778" s="1">
        <v>20</v>
      </c>
      <c r="T16778" s="1">
        <v>8</v>
      </c>
      <c r="U16778" s="1">
        <v>21</v>
      </c>
      <c r="V16778" s="1">
        <v>36</v>
      </c>
      <c r="W16778" s="1">
        <v>111</v>
      </c>
      <c r="X16778" s="1">
        <v>346</v>
      </c>
    </row>
    <row r="16779" spans="1:24" x14ac:dyDescent="0.35">
      <c r="A16779">
        <v>1997</v>
      </c>
      <c r="B16779" t="s">
        <v>2998</v>
      </c>
      <c r="C16779" t="s">
        <v>25</v>
      </c>
      <c r="D16779" t="s">
        <v>26</v>
      </c>
      <c r="E16779" t="s">
        <v>189</v>
      </c>
      <c r="F16779" s="1">
        <v>2326</v>
      </c>
      <c r="G16779">
        <v>409</v>
      </c>
      <c r="H16779">
        <v>903</v>
      </c>
      <c r="I16779" s="2">
        <v>453</v>
      </c>
      <c r="J16779">
        <v>171</v>
      </c>
      <c r="K16779">
        <v>414</v>
      </c>
      <c r="L16779" t="s">
        <v>774</v>
      </c>
      <c r="M16779">
        <v>91</v>
      </c>
      <c r="N16779">
        <v>114</v>
      </c>
      <c r="O16779" t="s">
        <v>1644</v>
      </c>
      <c r="P16779" s="1">
        <v>68</v>
      </c>
      <c r="Q16779" s="1">
        <v>224</v>
      </c>
      <c r="R16779" s="1">
        <v>292</v>
      </c>
      <c r="S16779" s="1">
        <v>123</v>
      </c>
      <c r="T16779" s="1">
        <v>86</v>
      </c>
      <c r="U16779" s="1">
        <v>20</v>
      </c>
      <c r="V16779" s="1">
        <v>76</v>
      </c>
      <c r="W16779" s="1">
        <v>102</v>
      </c>
      <c r="X16779" s="1">
        <v>1080</v>
      </c>
    </row>
    <row r="16780" spans="1:24" x14ac:dyDescent="0.35">
      <c r="A16780">
        <v>1997</v>
      </c>
      <c r="B16780" t="s">
        <v>3264</v>
      </c>
      <c r="C16780" t="s">
        <v>67</v>
      </c>
      <c r="D16780" t="s">
        <v>26</v>
      </c>
      <c r="E16780" t="s">
        <v>174</v>
      </c>
      <c r="F16780" s="1">
        <v>1918</v>
      </c>
      <c r="G16780">
        <v>233</v>
      </c>
      <c r="H16780">
        <v>410</v>
      </c>
      <c r="I16780" s="2">
        <v>568</v>
      </c>
      <c r="J16780">
        <v>0</v>
      </c>
      <c r="K16780">
        <v>0</v>
      </c>
      <c r="L16780">
        <v>0</v>
      </c>
      <c r="M16780">
        <v>99</v>
      </c>
      <c r="N16780">
        <v>171</v>
      </c>
      <c r="O16780" t="s">
        <v>449</v>
      </c>
      <c r="P16780" s="1">
        <v>251</v>
      </c>
      <c r="Q16780" s="1">
        <v>387</v>
      </c>
      <c r="R16780" s="1">
        <v>638</v>
      </c>
      <c r="S16780" s="1">
        <v>38</v>
      </c>
      <c r="T16780" s="1">
        <v>32</v>
      </c>
      <c r="U16780" s="1">
        <v>102</v>
      </c>
      <c r="V16780" s="1">
        <v>87</v>
      </c>
      <c r="W16780" s="1">
        <v>184</v>
      </c>
      <c r="X16780" s="1">
        <v>565</v>
      </c>
    </row>
    <row r="16781" spans="1:24" x14ac:dyDescent="0.35">
      <c r="A16781">
        <v>1997</v>
      </c>
      <c r="B16781" t="s">
        <v>3542</v>
      </c>
      <c r="C16781" t="s">
        <v>25</v>
      </c>
      <c r="D16781" t="s">
        <v>26</v>
      </c>
      <c r="E16781" t="s">
        <v>98</v>
      </c>
      <c r="F16781" s="1">
        <v>303</v>
      </c>
      <c r="G16781">
        <v>29</v>
      </c>
      <c r="H16781">
        <v>64</v>
      </c>
      <c r="I16781" s="2">
        <v>453</v>
      </c>
      <c r="J16781">
        <v>8</v>
      </c>
      <c r="K16781">
        <v>19</v>
      </c>
      <c r="L16781" t="s">
        <v>1055</v>
      </c>
      <c r="M16781">
        <v>17</v>
      </c>
      <c r="N16781">
        <v>20</v>
      </c>
      <c r="O16781" t="s">
        <v>490</v>
      </c>
      <c r="P16781" s="1">
        <v>15</v>
      </c>
      <c r="Q16781" s="1">
        <v>27</v>
      </c>
      <c r="R16781" s="1">
        <v>42</v>
      </c>
      <c r="S16781" s="1">
        <v>34</v>
      </c>
      <c r="T16781" s="1">
        <v>14</v>
      </c>
      <c r="U16781" s="1">
        <v>4</v>
      </c>
      <c r="V16781" s="1">
        <v>19</v>
      </c>
      <c r="W16781" s="1">
        <v>36</v>
      </c>
      <c r="X16781" s="1">
        <v>83</v>
      </c>
    </row>
    <row r="16782" spans="1:24" x14ac:dyDescent="0.35">
      <c r="A16782">
        <v>1997</v>
      </c>
      <c r="B16782" t="s">
        <v>3405</v>
      </c>
      <c r="C16782" t="s">
        <v>35</v>
      </c>
      <c r="D16782" t="s">
        <v>26</v>
      </c>
      <c r="E16782" t="s">
        <v>36</v>
      </c>
      <c r="F16782" s="1">
        <v>380</v>
      </c>
      <c r="G16782">
        <v>39</v>
      </c>
      <c r="H16782">
        <v>116</v>
      </c>
      <c r="I16782" s="2">
        <v>336</v>
      </c>
      <c r="J16782">
        <v>13</v>
      </c>
      <c r="K16782">
        <v>46</v>
      </c>
      <c r="L16782" t="s">
        <v>478</v>
      </c>
      <c r="M16782">
        <v>57</v>
      </c>
      <c r="N16782">
        <v>68</v>
      </c>
      <c r="O16782" t="s">
        <v>303</v>
      </c>
      <c r="P16782" s="1">
        <v>11</v>
      </c>
      <c r="Q16782" s="1">
        <v>30</v>
      </c>
      <c r="R16782" s="1">
        <v>41</v>
      </c>
      <c r="S16782" s="1">
        <v>11</v>
      </c>
      <c r="T16782" s="1">
        <v>8</v>
      </c>
      <c r="U16782" s="1">
        <v>3</v>
      </c>
      <c r="V16782" s="1">
        <v>26</v>
      </c>
      <c r="W16782" s="1">
        <v>55</v>
      </c>
      <c r="X16782" s="1">
        <v>148</v>
      </c>
    </row>
    <row r="16783" spans="1:24" x14ac:dyDescent="0.35">
      <c r="A16783">
        <v>1997</v>
      </c>
      <c r="B16783" t="s">
        <v>3469</v>
      </c>
      <c r="C16783" t="s">
        <v>40</v>
      </c>
      <c r="D16783" t="s">
        <v>26</v>
      </c>
      <c r="E16783" t="s">
        <v>2419</v>
      </c>
      <c r="F16783" s="1">
        <v>1170</v>
      </c>
      <c r="G16783">
        <v>138</v>
      </c>
      <c r="H16783">
        <v>355</v>
      </c>
      <c r="I16783" s="2">
        <v>389</v>
      </c>
      <c r="J16783">
        <v>5</v>
      </c>
      <c r="K16783">
        <v>25</v>
      </c>
      <c r="L16783" t="s">
        <v>91</v>
      </c>
      <c r="M16783">
        <v>65</v>
      </c>
      <c r="N16783">
        <v>89</v>
      </c>
      <c r="O16783" t="s">
        <v>453</v>
      </c>
      <c r="P16783" s="1">
        <v>124</v>
      </c>
      <c r="Q16783" s="1">
        <v>194</v>
      </c>
      <c r="R16783" s="1">
        <v>318</v>
      </c>
      <c r="S16783" s="1">
        <v>65</v>
      </c>
      <c r="T16783" s="1">
        <v>36</v>
      </c>
      <c r="U16783" s="1">
        <v>17</v>
      </c>
      <c r="V16783" s="1">
        <v>70</v>
      </c>
      <c r="W16783" s="1">
        <v>144</v>
      </c>
      <c r="X16783" s="1">
        <v>346</v>
      </c>
    </row>
    <row r="16784" spans="1:24" x14ac:dyDescent="0.35">
      <c r="A16784">
        <v>1997</v>
      </c>
      <c r="B16784" t="s">
        <v>3470</v>
      </c>
      <c r="C16784" t="s">
        <v>67</v>
      </c>
      <c r="D16784" t="s">
        <v>26</v>
      </c>
      <c r="E16784" t="s">
        <v>2419</v>
      </c>
      <c r="F16784" s="1">
        <v>313</v>
      </c>
      <c r="G16784">
        <v>19</v>
      </c>
      <c r="H16784">
        <v>54</v>
      </c>
      <c r="I16784" s="2">
        <v>352</v>
      </c>
      <c r="J16784">
        <v>0</v>
      </c>
      <c r="K16784">
        <v>0</v>
      </c>
      <c r="L16784">
        <v>0</v>
      </c>
      <c r="M16784">
        <v>19</v>
      </c>
      <c r="N16784">
        <v>37</v>
      </c>
      <c r="O16784" t="s">
        <v>1652</v>
      </c>
      <c r="P16784" s="1">
        <v>35</v>
      </c>
      <c r="Q16784" s="1">
        <v>47</v>
      </c>
      <c r="R16784" s="1">
        <v>82</v>
      </c>
      <c r="S16784" s="1">
        <v>3</v>
      </c>
      <c r="T16784" s="1">
        <v>4</v>
      </c>
      <c r="U16784" s="1">
        <v>28</v>
      </c>
      <c r="V16784" s="1">
        <v>21</v>
      </c>
      <c r="W16784" s="1">
        <v>51</v>
      </c>
      <c r="X16784" s="1">
        <v>57</v>
      </c>
    </row>
    <row r="16785" spans="1:24" x14ac:dyDescent="0.35">
      <c r="A16785">
        <v>1997</v>
      </c>
      <c r="B16785" t="s">
        <v>3543</v>
      </c>
      <c r="C16785" t="s">
        <v>25</v>
      </c>
      <c r="D16785" t="s">
        <v>26</v>
      </c>
      <c r="E16785" t="s">
        <v>41</v>
      </c>
      <c r="F16785" s="1">
        <v>255</v>
      </c>
      <c r="G16785">
        <v>38</v>
      </c>
      <c r="H16785">
        <v>101</v>
      </c>
      <c r="I16785" s="2">
        <v>376</v>
      </c>
      <c r="J16785">
        <v>11</v>
      </c>
      <c r="K16785">
        <v>30</v>
      </c>
      <c r="L16785" t="s">
        <v>151</v>
      </c>
      <c r="M16785">
        <v>29</v>
      </c>
      <c r="N16785">
        <v>36</v>
      </c>
      <c r="O16785" t="s">
        <v>140</v>
      </c>
      <c r="P16785" s="1">
        <v>12</v>
      </c>
      <c r="Q16785" s="1">
        <v>18</v>
      </c>
      <c r="R16785" s="1">
        <v>30</v>
      </c>
      <c r="S16785" s="1">
        <v>25</v>
      </c>
      <c r="T16785" s="1">
        <v>12</v>
      </c>
      <c r="U16785" s="1">
        <v>1</v>
      </c>
      <c r="V16785" s="1">
        <v>40</v>
      </c>
      <c r="W16785" s="1">
        <v>38</v>
      </c>
      <c r="X16785" s="1">
        <v>116</v>
      </c>
    </row>
    <row r="16786" spans="1:24" x14ac:dyDescent="0.35">
      <c r="A16786">
        <v>1997</v>
      </c>
      <c r="B16786" t="s">
        <v>3265</v>
      </c>
      <c r="C16786" t="s">
        <v>67</v>
      </c>
      <c r="D16786" t="s">
        <v>26</v>
      </c>
      <c r="E16786" t="s">
        <v>224</v>
      </c>
      <c r="F16786" s="1">
        <v>218</v>
      </c>
      <c r="G16786">
        <v>32</v>
      </c>
      <c r="H16786">
        <v>71</v>
      </c>
      <c r="I16786" s="2">
        <v>451</v>
      </c>
      <c r="J16786">
        <v>0</v>
      </c>
      <c r="K16786">
        <v>0</v>
      </c>
      <c r="L16786">
        <v>0</v>
      </c>
      <c r="M16786">
        <v>20</v>
      </c>
      <c r="N16786">
        <v>29</v>
      </c>
      <c r="O16786" t="s">
        <v>439</v>
      </c>
      <c r="P16786" s="1">
        <v>20</v>
      </c>
      <c r="Q16786" s="1">
        <v>29</v>
      </c>
      <c r="R16786" s="1">
        <v>49</v>
      </c>
      <c r="S16786" s="1">
        <v>14</v>
      </c>
      <c r="T16786" s="1">
        <v>6</v>
      </c>
      <c r="U16786" s="1">
        <v>11</v>
      </c>
      <c r="V16786" s="1">
        <v>21</v>
      </c>
      <c r="W16786" s="1">
        <v>35</v>
      </c>
      <c r="X16786" s="1">
        <v>84</v>
      </c>
    </row>
    <row r="16787" spans="1:24" x14ac:dyDescent="0.35">
      <c r="A16787">
        <v>1996</v>
      </c>
      <c r="B16787" t="s">
        <v>3192</v>
      </c>
      <c r="C16787" t="s">
        <v>35</v>
      </c>
      <c r="D16787" t="s">
        <v>26</v>
      </c>
      <c r="E16787" t="s">
        <v>189</v>
      </c>
      <c r="F16787" s="1">
        <v>2113</v>
      </c>
      <c r="G16787">
        <v>215</v>
      </c>
      <c r="H16787">
        <v>444</v>
      </c>
      <c r="I16787" s="2">
        <v>484</v>
      </c>
      <c r="J16787">
        <v>14</v>
      </c>
      <c r="K16787">
        <v>52</v>
      </c>
      <c r="L16787" t="s">
        <v>200</v>
      </c>
      <c r="M16787">
        <v>168</v>
      </c>
      <c r="N16787">
        <v>237</v>
      </c>
      <c r="O16787" t="s">
        <v>1413</v>
      </c>
      <c r="P16787" s="1">
        <v>166</v>
      </c>
      <c r="Q16787" s="1">
        <v>388</v>
      </c>
      <c r="R16787" s="1">
        <v>554</v>
      </c>
      <c r="S16787" s="1">
        <v>72</v>
      </c>
      <c r="T16787" s="1">
        <v>45</v>
      </c>
      <c r="U16787" s="1">
        <v>23</v>
      </c>
      <c r="V16787" s="1">
        <v>79</v>
      </c>
      <c r="W16787" s="1">
        <v>141</v>
      </c>
      <c r="X16787" s="1">
        <v>612</v>
      </c>
    </row>
    <row r="16788" spans="1:24" x14ac:dyDescent="0.35">
      <c r="A16788">
        <v>1996</v>
      </c>
      <c r="B16788" t="s">
        <v>2760</v>
      </c>
      <c r="C16788" t="s">
        <v>25</v>
      </c>
      <c r="D16788" t="s">
        <v>26</v>
      </c>
      <c r="E16788" t="s">
        <v>125</v>
      </c>
      <c r="F16788" s="1">
        <v>2259</v>
      </c>
      <c r="G16788">
        <v>337</v>
      </c>
      <c r="H16788">
        <v>722</v>
      </c>
      <c r="I16788" s="2">
        <v>467</v>
      </c>
      <c r="J16788">
        <v>38</v>
      </c>
      <c r="K16788">
        <v>117</v>
      </c>
      <c r="L16788" t="s">
        <v>267</v>
      </c>
      <c r="M16788">
        <v>152</v>
      </c>
      <c r="N16788">
        <v>199</v>
      </c>
      <c r="O16788" t="s">
        <v>1165</v>
      </c>
      <c r="P16788" s="1">
        <v>86</v>
      </c>
      <c r="Q16788" s="1">
        <v>218</v>
      </c>
      <c r="R16788" s="1">
        <v>304</v>
      </c>
      <c r="S16788" s="1">
        <v>205</v>
      </c>
      <c r="T16788" s="1">
        <v>92</v>
      </c>
      <c r="U16788" s="1">
        <v>21</v>
      </c>
      <c r="V16788" s="1">
        <v>135</v>
      </c>
      <c r="W16788" s="1">
        <v>205</v>
      </c>
      <c r="X16788" s="1">
        <v>864</v>
      </c>
    </row>
    <row r="16789" spans="1:24" x14ac:dyDescent="0.35">
      <c r="A16789">
        <v>1996</v>
      </c>
      <c r="B16789" t="s">
        <v>3472</v>
      </c>
      <c r="C16789" t="s">
        <v>67</v>
      </c>
      <c r="D16789" t="s">
        <v>26</v>
      </c>
      <c r="E16789" t="s">
        <v>224</v>
      </c>
      <c r="F16789" s="1">
        <v>655</v>
      </c>
      <c r="G16789">
        <v>117</v>
      </c>
      <c r="H16789">
        <v>276</v>
      </c>
      <c r="I16789" s="2">
        <v>424</v>
      </c>
      <c r="J16789">
        <v>0</v>
      </c>
      <c r="K16789">
        <v>3</v>
      </c>
      <c r="L16789" t="s">
        <v>65</v>
      </c>
      <c r="M16789">
        <v>82</v>
      </c>
      <c r="N16789">
        <v>114</v>
      </c>
      <c r="O16789" t="s">
        <v>485</v>
      </c>
      <c r="P16789" s="1">
        <v>51</v>
      </c>
      <c r="Q16789" s="1">
        <v>78</v>
      </c>
      <c r="R16789" s="1">
        <v>129</v>
      </c>
      <c r="S16789" s="1">
        <v>27</v>
      </c>
      <c r="T16789" s="1">
        <v>18</v>
      </c>
      <c r="U16789" s="1">
        <v>37</v>
      </c>
      <c r="V16789" s="1">
        <v>49</v>
      </c>
      <c r="W16789" s="1">
        <v>73</v>
      </c>
      <c r="X16789" s="1">
        <v>316</v>
      </c>
    </row>
    <row r="16790" spans="1:24" x14ac:dyDescent="0.35">
      <c r="A16790">
        <v>1996</v>
      </c>
      <c r="B16790" t="s">
        <v>3193</v>
      </c>
      <c r="C16790" t="s">
        <v>40</v>
      </c>
      <c r="D16790" t="s">
        <v>26</v>
      </c>
      <c r="E16790" t="s">
        <v>216</v>
      </c>
      <c r="F16790" s="1">
        <v>1708</v>
      </c>
      <c r="G16790">
        <v>180</v>
      </c>
      <c r="H16790">
        <v>346</v>
      </c>
      <c r="I16790" s="2">
        <v>52</v>
      </c>
      <c r="J16790">
        <v>0</v>
      </c>
      <c r="K16790">
        <v>4</v>
      </c>
      <c r="L16790" t="s">
        <v>65</v>
      </c>
      <c r="M16790">
        <v>139</v>
      </c>
      <c r="N16790">
        <v>201</v>
      </c>
      <c r="O16790" t="s">
        <v>520</v>
      </c>
      <c r="P16790" s="1">
        <v>176</v>
      </c>
      <c r="Q16790" s="1">
        <v>279</v>
      </c>
      <c r="R16790" s="1">
        <v>455</v>
      </c>
      <c r="S16790" s="1">
        <v>64</v>
      </c>
      <c r="T16790" s="1">
        <v>51</v>
      </c>
      <c r="U16790" s="1">
        <v>41</v>
      </c>
      <c r="V16790" s="1">
        <v>88</v>
      </c>
      <c r="W16790" s="1">
        <v>174</v>
      </c>
      <c r="X16790" s="1">
        <v>499</v>
      </c>
    </row>
    <row r="16791" spans="1:24" x14ac:dyDescent="0.35">
      <c r="A16791">
        <v>1996</v>
      </c>
      <c r="B16791" t="s">
        <v>3406</v>
      </c>
      <c r="C16791" t="s">
        <v>40</v>
      </c>
      <c r="D16791" t="s">
        <v>26</v>
      </c>
      <c r="E16791" t="s">
        <v>50</v>
      </c>
      <c r="F16791" s="1">
        <v>327</v>
      </c>
      <c r="G16791">
        <v>46</v>
      </c>
      <c r="H16791">
        <v>83</v>
      </c>
      <c r="I16791" s="2">
        <v>554</v>
      </c>
      <c r="J16791">
        <v>0</v>
      </c>
      <c r="K16791">
        <v>0</v>
      </c>
      <c r="L16791">
        <v>0</v>
      </c>
      <c r="M16791">
        <v>18</v>
      </c>
      <c r="N16791">
        <v>36</v>
      </c>
      <c r="O16791" t="s">
        <v>84</v>
      </c>
      <c r="P16791" s="1">
        <v>42</v>
      </c>
      <c r="Q16791" s="1">
        <v>68</v>
      </c>
      <c r="R16791" s="1">
        <v>110</v>
      </c>
      <c r="S16791" s="1">
        <v>6</v>
      </c>
      <c r="T16791" s="1">
        <v>9</v>
      </c>
      <c r="U16791" s="1">
        <v>5</v>
      </c>
      <c r="V16791" s="1">
        <v>35</v>
      </c>
      <c r="W16791" s="1">
        <v>73</v>
      </c>
      <c r="X16791" s="1">
        <v>110</v>
      </c>
    </row>
    <row r="16792" spans="1:24" x14ac:dyDescent="0.35">
      <c r="A16792">
        <v>1996</v>
      </c>
      <c r="B16792" t="s">
        <v>2761</v>
      </c>
      <c r="C16792" t="s">
        <v>40</v>
      </c>
      <c r="D16792" t="s">
        <v>26</v>
      </c>
      <c r="E16792" t="s">
        <v>36</v>
      </c>
      <c r="F16792" s="1">
        <v>1416</v>
      </c>
      <c r="G16792">
        <v>192</v>
      </c>
      <c r="H16792">
        <v>434</v>
      </c>
      <c r="I16792" s="2">
        <v>442</v>
      </c>
      <c r="J16792">
        <v>0</v>
      </c>
      <c r="K16792">
        <v>3</v>
      </c>
      <c r="L16792" t="s">
        <v>65</v>
      </c>
      <c r="M16792">
        <v>119</v>
      </c>
      <c r="N16792">
        <v>200</v>
      </c>
      <c r="O16792" t="s">
        <v>1124</v>
      </c>
      <c r="P16792" s="1">
        <v>164</v>
      </c>
      <c r="Q16792" s="1">
        <v>192</v>
      </c>
      <c r="R16792" s="1">
        <v>356</v>
      </c>
      <c r="S16792" s="1">
        <v>51</v>
      </c>
      <c r="T16792" s="1">
        <v>44</v>
      </c>
      <c r="U16792" s="1">
        <v>43</v>
      </c>
      <c r="V16792" s="1">
        <v>87</v>
      </c>
      <c r="W16792" s="1">
        <v>217</v>
      </c>
      <c r="X16792" s="1">
        <v>503</v>
      </c>
    </row>
    <row r="16793" spans="1:24" x14ac:dyDescent="0.35">
      <c r="A16793">
        <v>1996</v>
      </c>
      <c r="B16793" t="s">
        <v>2912</v>
      </c>
      <c r="C16793" t="s">
        <v>25</v>
      </c>
      <c r="D16793" t="s">
        <v>26</v>
      </c>
      <c r="E16793" t="s">
        <v>74</v>
      </c>
      <c r="F16793" s="1">
        <v>3072</v>
      </c>
      <c r="G16793">
        <v>564</v>
      </c>
      <c r="H16793">
        <v>1244</v>
      </c>
      <c r="I16793" s="2">
        <v>453</v>
      </c>
      <c r="J16793">
        <v>191</v>
      </c>
      <c r="K16793">
        <v>447</v>
      </c>
      <c r="L16793" t="s">
        <v>617</v>
      </c>
      <c r="M16793">
        <v>298</v>
      </c>
      <c r="N16793">
        <v>362</v>
      </c>
      <c r="O16793" t="s">
        <v>397</v>
      </c>
      <c r="P16793" s="1">
        <v>54</v>
      </c>
      <c r="Q16793" s="1">
        <v>246</v>
      </c>
      <c r="R16793" s="1">
        <v>300</v>
      </c>
      <c r="S16793" s="1">
        <v>250</v>
      </c>
      <c r="T16793" s="1">
        <v>61</v>
      </c>
      <c r="U16793" s="1">
        <v>16</v>
      </c>
      <c r="V16793" s="1">
        <v>233</v>
      </c>
      <c r="W16793" s="1">
        <v>233</v>
      </c>
      <c r="X16793" s="1">
        <v>1617</v>
      </c>
    </row>
    <row r="16794" spans="1:24" x14ac:dyDescent="0.35">
      <c r="A16794">
        <v>1996</v>
      </c>
      <c r="B16794" t="s">
        <v>2697</v>
      </c>
      <c r="C16794" t="s">
        <v>67</v>
      </c>
      <c r="D16794" t="s">
        <v>26</v>
      </c>
      <c r="E16794" t="s">
        <v>98</v>
      </c>
      <c r="F16794" s="1">
        <v>2671</v>
      </c>
      <c r="G16794">
        <v>563</v>
      </c>
      <c r="H16794">
        <v>1076</v>
      </c>
      <c r="I16794" s="2">
        <v>523</v>
      </c>
      <c r="J16794">
        <v>9</v>
      </c>
      <c r="K16794">
        <v>30</v>
      </c>
      <c r="L16794" t="s">
        <v>361</v>
      </c>
      <c r="M16794">
        <v>488</v>
      </c>
      <c r="N16794">
        <v>712</v>
      </c>
      <c r="O16794" t="s">
        <v>1553</v>
      </c>
      <c r="P16794" s="1">
        <v>218</v>
      </c>
      <c r="Q16794" s="1">
        <v>509</v>
      </c>
      <c r="R16794" s="1">
        <v>727</v>
      </c>
      <c r="S16794" s="1">
        <v>159</v>
      </c>
      <c r="T16794" s="1">
        <v>70</v>
      </c>
      <c r="U16794" s="1">
        <v>189</v>
      </c>
      <c r="V16794" s="1">
        <v>262</v>
      </c>
      <c r="W16794" s="1">
        <v>245</v>
      </c>
      <c r="X16794" s="1">
        <v>1623</v>
      </c>
    </row>
    <row r="16795" spans="1:24" x14ac:dyDescent="0.35">
      <c r="A16795">
        <v>1996</v>
      </c>
      <c r="B16795" t="s">
        <v>3407</v>
      </c>
      <c r="C16795" t="s">
        <v>67</v>
      </c>
      <c r="D16795" t="s">
        <v>26</v>
      </c>
      <c r="E16795" t="s">
        <v>71</v>
      </c>
      <c r="F16795" s="1">
        <v>735</v>
      </c>
      <c r="G16795">
        <v>51</v>
      </c>
      <c r="H16795">
        <v>105</v>
      </c>
      <c r="I16795" s="2">
        <v>486</v>
      </c>
      <c r="J16795">
        <v>0</v>
      </c>
      <c r="K16795">
        <v>0</v>
      </c>
      <c r="L16795">
        <v>0</v>
      </c>
      <c r="M16795">
        <v>41</v>
      </c>
      <c r="N16795">
        <v>64</v>
      </c>
      <c r="O16795" t="s">
        <v>1469</v>
      </c>
      <c r="P16795" s="1">
        <v>67</v>
      </c>
      <c r="Q16795" s="1">
        <v>213</v>
      </c>
      <c r="R16795" s="1">
        <v>280</v>
      </c>
      <c r="S16795" s="1">
        <v>19</v>
      </c>
      <c r="T16795" s="1">
        <v>6</v>
      </c>
      <c r="U16795" s="1">
        <v>42</v>
      </c>
      <c r="V16795" s="1">
        <v>48</v>
      </c>
      <c r="W16795" s="1">
        <v>136</v>
      </c>
      <c r="X16795" s="1">
        <v>143</v>
      </c>
    </row>
    <row r="16796" spans="1:24" x14ac:dyDescent="0.35">
      <c r="A16796">
        <v>1996</v>
      </c>
      <c r="B16796" t="s">
        <v>3407</v>
      </c>
      <c r="C16796" t="s">
        <v>67</v>
      </c>
      <c r="D16796" t="s">
        <v>26</v>
      </c>
      <c r="E16796" t="s">
        <v>27</v>
      </c>
      <c r="F16796" s="1">
        <v>88</v>
      </c>
      <c r="G16796">
        <v>4</v>
      </c>
      <c r="H16796">
        <v>9</v>
      </c>
      <c r="I16796" s="2">
        <v>444</v>
      </c>
      <c r="J16796">
        <v>0</v>
      </c>
      <c r="K16796">
        <v>0</v>
      </c>
      <c r="L16796">
        <v>0</v>
      </c>
      <c r="M16796">
        <v>2</v>
      </c>
      <c r="N16796">
        <v>2</v>
      </c>
      <c r="O16796" t="s">
        <v>38</v>
      </c>
      <c r="P16796" s="1">
        <v>7</v>
      </c>
      <c r="Q16796" s="1">
        <v>22</v>
      </c>
      <c r="R16796" s="1">
        <v>29</v>
      </c>
      <c r="S16796" s="1">
        <v>4</v>
      </c>
      <c r="T16796" s="1">
        <v>0</v>
      </c>
      <c r="U16796" s="1">
        <v>3</v>
      </c>
      <c r="V16796" s="1">
        <v>4</v>
      </c>
      <c r="W16796" s="1">
        <v>15</v>
      </c>
      <c r="X16796" s="1">
        <v>10</v>
      </c>
    </row>
    <row r="16797" spans="1:24" x14ac:dyDescent="0.35">
      <c r="A16797">
        <v>1996</v>
      </c>
      <c r="B16797" t="s">
        <v>3407</v>
      </c>
      <c r="C16797" t="s">
        <v>67</v>
      </c>
      <c r="D16797" t="s">
        <v>26</v>
      </c>
      <c r="E16797" t="s">
        <v>68</v>
      </c>
      <c r="F16797" s="1">
        <v>647</v>
      </c>
      <c r="G16797">
        <v>47</v>
      </c>
      <c r="H16797">
        <v>96</v>
      </c>
      <c r="I16797" s="2">
        <v>49</v>
      </c>
      <c r="J16797">
        <v>0</v>
      </c>
      <c r="K16797">
        <v>0</v>
      </c>
      <c r="L16797">
        <v>0</v>
      </c>
      <c r="M16797">
        <v>39</v>
      </c>
      <c r="N16797">
        <v>62</v>
      </c>
      <c r="O16797" t="s">
        <v>964</v>
      </c>
      <c r="P16797" s="1">
        <v>60</v>
      </c>
      <c r="Q16797" s="1">
        <v>191</v>
      </c>
      <c r="R16797" s="1">
        <v>251</v>
      </c>
      <c r="S16797" s="1">
        <v>15</v>
      </c>
      <c r="T16797" s="1">
        <v>6</v>
      </c>
      <c r="U16797" s="1">
        <v>39</v>
      </c>
      <c r="V16797" s="1">
        <v>44</v>
      </c>
      <c r="W16797" s="1">
        <v>121</v>
      </c>
      <c r="X16797" s="1">
        <v>133</v>
      </c>
    </row>
    <row r="16798" spans="1:24" x14ac:dyDescent="0.35">
      <c r="A16798">
        <v>1996</v>
      </c>
      <c r="B16798" t="s">
        <v>3544</v>
      </c>
      <c r="C16798" t="s">
        <v>35</v>
      </c>
      <c r="D16798" t="s">
        <v>26</v>
      </c>
      <c r="E16798" t="s">
        <v>46</v>
      </c>
      <c r="F16798" s="1">
        <v>14</v>
      </c>
      <c r="G16798">
        <v>3</v>
      </c>
      <c r="H16798">
        <v>5</v>
      </c>
      <c r="I16798" s="2">
        <v>6</v>
      </c>
      <c r="J16798">
        <v>0</v>
      </c>
      <c r="K16798">
        <v>0</v>
      </c>
      <c r="L16798">
        <v>0</v>
      </c>
      <c r="M16798">
        <v>2</v>
      </c>
      <c r="N16798">
        <v>3</v>
      </c>
      <c r="O16798" t="s">
        <v>61</v>
      </c>
      <c r="P16798" s="1">
        <v>1</v>
      </c>
      <c r="Q16798" s="1">
        <v>1</v>
      </c>
      <c r="R16798" s="1">
        <v>2</v>
      </c>
      <c r="S16798" s="1">
        <v>0</v>
      </c>
      <c r="T16798" s="1">
        <v>0</v>
      </c>
      <c r="U16798" s="1">
        <v>0</v>
      </c>
      <c r="V16798" s="1">
        <v>0</v>
      </c>
      <c r="W16798" s="1">
        <v>0</v>
      </c>
      <c r="X16798" s="1">
        <v>8</v>
      </c>
    </row>
    <row r="16799" spans="1:24" x14ac:dyDescent="0.35">
      <c r="A16799">
        <v>1996</v>
      </c>
      <c r="B16799" t="s">
        <v>3545</v>
      </c>
      <c r="C16799" t="s">
        <v>25</v>
      </c>
      <c r="D16799" t="s">
        <v>26</v>
      </c>
      <c r="E16799" t="s">
        <v>224</v>
      </c>
      <c r="F16799" s="1">
        <v>2478</v>
      </c>
      <c r="G16799">
        <v>285</v>
      </c>
      <c r="H16799">
        <v>607</v>
      </c>
      <c r="I16799" s="2">
        <v>47</v>
      </c>
      <c r="J16799">
        <v>41</v>
      </c>
      <c r="K16799">
        <v>151</v>
      </c>
      <c r="L16799" t="s">
        <v>2017</v>
      </c>
      <c r="M16799">
        <v>107</v>
      </c>
      <c r="N16799">
        <v>158</v>
      </c>
      <c r="O16799" t="s">
        <v>1098</v>
      </c>
      <c r="P16799" s="1">
        <v>110</v>
      </c>
      <c r="Q16799" s="1">
        <v>232</v>
      </c>
      <c r="R16799" s="1">
        <v>342</v>
      </c>
      <c r="S16799" s="1">
        <v>323</v>
      </c>
      <c r="T16799" s="1">
        <v>166</v>
      </c>
      <c r="U16799" s="1">
        <v>36</v>
      </c>
      <c r="V16799" s="1">
        <v>183</v>
      </c>
      <c r="W16799" s="1">
        <v>268</v>
      </c>
      <c r="X16799" s="1">
        <v>718</v>
      </c>
    </row>
    <row r="16800" spans="1:24" x14ac:dyDescent="0.35">
      <c r="A16800">
        <v>1996</v>
      </c>
      <c r="B16800" t="s">
        <v>2913</v>
      </c>
      <c r="C16800" t="s">
        <v>67</v>
      </c>
      <c r="D16800" t="s">
        <v>26</v>
      </c>
      <c r="E16800" t="s">
        <v>121</v>
      </c>
      <c r="F16800" s="1">
        <v>203</v>
      </c>
      <c r="G16800">
        <v>24</v>
      </c>
      <c r="H16800">
        <v>50</v>
      </c>
      <c r="I16800" s="2">
        <v>48</v>
      </c>
      <c r="J16800">
        <v>0</v>
      </c>
      <c r="K16800">
        <v>1</v>
      </c>
      <c r="L16800" t="s">
        <v>65</v>
      </c>
      <c r="M16800">
        <v>11</v>
      </c>
      <c r="N16800">
        <v>19</v>
      </c>
      <c r="O16800" t="s">
        <v>449</v>
      </c>
      <c r="P16800" s="1">
        <v>18</v>
      </c>
      <c r="Q16800" s="1">
        <v>21</v>
      </c>
      <c r="R16800" s="1">
        <v>39</v>
      </c>
      <c r="S16800" s="1">
        <v>9</v>
      </c>
      <c r="T16800" s="1">
        <v>7</v>
      </c>
      <c r="U16800" s="1">
        <v>5</v>
      </c>
      <c r="V16800" s="1">
        <v>4</v>
      </c>
      <c r="W16800" s="1">
        <v>30</v>
      </c>
      <c r="X16800" s="1">
        <v>59</v>
      </c>
    </row>
    <row r="16801" spans="1:24" x14ac:dyDescent="0.35">
      <c r="A16801">
        <v>1996</v>
      </c>
      <c r="B16801" t="s">
        <v>3268</v>
      </c>
      <c r="C16801" t="s">
        <v>67</v>
      </c>
      <c r="D16801" t="s">
        <v>26</v>
      </c>
      <c r="E16801" t="s">
        <v>71</v>
      </c>
      <c r="F16801" s="1">
        <v>2365</v>
      </c>
      <c r="G16801">
        <v>353</v>
      </c>
      <c r="H16801">
        <v>790</v>
      </c>
      <c r="I16801" s="2">
        <v>447</v>
      </c>
      <c r="J16801">
        <v>1</v>
      </c>
      <c r="K16801">
        <v>5</v>
      </c>
      <c r="L16801" t="s">
        <v>91</v>
      </c>
      <c r="M16801">
        <v>125</v>
      </c>
      <c r="N16801">
        <v>156</v>
      </c>
      <c r="O16801" t="s">
        <v>207</v>
      </c>
      <c r="P16801" s="1">
        <v>153</v>
      </c>
      <c r="Q16801" s="1">
        <v>302</v>
      </c>
      <c r="R16801" s="1">
        <v>455</v>
      </c>
      <c r="S16801" s="1">
        <v>65</v>
      </c>
      <c r="T16801" s="1">
        <v>42</v>
      </c>
      <c r="U16801" s="1">
        <v>126</v>
      </c>
      <c r="V16801" s="1">
        <v>124</v>
      </c>
      <c r="W16801" s="1">
        <v>241</v>
      </c>
      <c r="X16801" s="1">
        <v>832</v>
      </c>
    </row>
    <row r="16802" spans="1:24" x14ac:dyDescent="0.35">
      <c r="A16802">
        <v>1996</v>
      </c>
      <c r="B16802" t="s">
        <v>3268</v>
      </c>
      <c r="C16802" t="s">
        <v>67</v>
      </c>
      <c r="D16802" t="s">
        <v>26</v>
      </c>
      <c r="E16802" t="s">
        <v>36</v>
      </c>
      <c r="F16802" s="1">
        <v>1815</v>
      </c>
      <c r="G16802">
        <v>281</v>
      </c>
      <c r="H16802">
        <v>619</v>
      </c>
      <c r="I16802" s="2">
        <v>454</v>
      </c>
      <c r="J16802">
        <v>0</v>
      </c>
      <c r="K16802">
        <v>3</v>
      </c>
      <c r="L16802" t="s">
        <v>65</v>
      </c>
      <c r="M16802">
        <v>95</v>
      </c>
      <c r="N16802">
        <v>118</v>
      </c>
      <c r="O16802" t="s">
        <v>653</v>
      </c>
      <c r="P16802" s="1">
        <v>111</v>
      </c>
      <c r="Q16802" s="1">
        <v>223</v>
      </c>
      <c r="R16802" s="1">
        <v>334</v>
      </c>
      <c r="S16802" s="1">
        <v>62</v>
      </c>
      <c r="T16802" s="1">
        <v>35</v>
      </c>
      <c r="U16802" s="1">
        <v>85</v>
      </c>
      <c r="V16802" s="1">
        <v>94</v>
      </c>
      <c r="W16802" s="1">
        <v>178</v>
      </c>
      <c r="X16802" s="1">
        <v>657</v>
      </c>
    </row>
    <row r="16803" spans="1:24" x14ac:dyDescent="0.35">
      <c r="A16803">
        <v>1996</v>
      </c>
      <c r="B16803" t="s">
        <v>3268</v>
      </c>
      <c r="C16803" t="s">
        <v>67</v>
      </c>
      <c r="D16803" t="s">
        <v>26</v>
      </c>
      <c r="E16803" t="s">
        <v>135</v>
      </c>
      <c r="F16803" s="1">
        <v>550</v>
      </c>
      <c r="G16803">
        <v>72</v>
      </c>
      <c r="H16803">
        <v>171</v>
      </c>
      <c r="I16803" s="2">
        <v>421</v>
      </c>
      <c r="J16803">
        <v>1</v>
      </c>
      <c r="K16803">
        <v>2</v>
      </c>
      <c r="L16803" t="s">
        <v>84</v>
      </c>
      <c r="M16803">
        <v>30</v>
      </c>
      <c r="N16803">
        <v>38</v>
      </c>
      <c r="O16803" t="s">
        <v>56</v>
      </c>
      <c r="P16803" s="1">
        <v>42</v>
      </c>
      <c r="Q16803" s="1">
        <v>79</v>
      </c>
      <c r="R16803" s="1">
        <v>121</v>
      </c>
      <c r="S16803" s="1">
        <v>3</v>
      </c>
      <c r="T16803" s="1">
        <v>7</v>
      </c>
      <c r="U16803" s="1">
        <v>41</v>
      </c>
      <c r="V16803" s="1">
        <v>30</v>
      </c>
      <c r="W16803" s="1">
        <v>63</v>
      </c>
      <c r="X16803" s="1">
        <v>175</v>
      </c>
    </row>
    <row r="16804" spans="1:24" x14ac:dyDescent="0.35">
      <c r="A16804">
        <v>1996</v>
      </c>
      <c r="B16804" t="s">
        <v>3546</v>
      </c>
      <c r="C16804" t="s">
        <v>35</v>
      </c>
      <c r="D16804" t="s">
        <v>26</v>
      </c>
      <c r="E16804" t="s">
        <v>216</v>
      </c>
      <c r="F16804" s="1">
        <v>53</v>
      </c>
      <c r="G16804">
        <v>8</v>
      </c>
      <c r="H16804">
        <v>22</v>
      </c>
      <c r="I16804" s="2">
        <v>364</v>
      </c>
      <c r="J16804">
        <v>3</v>
      </c>
      <c r="K16804">
        <v>12</v>
      </c>
      <c r="L16804" t="s">
        <v>329</v>
      </c>
      <c r="M16804">
        <v>3</v>
      </c>
      <c r="N16804">
        <v>4</v>
      </c>
      <c r="O16804" t="s">
        <v>214</v>
      </c>
      <c r="P16804" s="1">
        <v>0</v>
      </c>
      <c r="Q16804" s="1">
        <v>6</v>
      </c>
      <c r="R16804" s="1">
        <v>6</v>
      </c>
      <c r="S16804" s="1">
        <v>1</v>
      </c>
      <c r="T16804" s="1">
        <v>0</v>
      </c>
      <c r="U16804" s="1">
        <v>0</v>
      </c>
      <c r="V16804" s="1">
        <v>2</v>
      </c>
      <c r="W16804" s="1">
        <v>12</v>
      </c>
      <c r="X16804" s="1">
        <v>22</v>
      </c>
    </row>
    <row r="16805" spans="1:24" x14ac:dyDescent="0.35">
      <c r="A16805">
        <v>1996</v>
      </c>
      <c r="B16805" t="s">
        <v>2701</v>
      </c>
      <c r="C16805" t="s">
        <v>45</v>
      </c>
      <c r="D16805" t="s">
        <v>26</v>
      </c>
      <c r="E16805" t="s">
        <v>63</v>
      </c>
      <c r="F16805" s="1">
        <v>3015</v>
      </c>
      <c r="G16805">
        <v>623</v>
      </c>
      <c r="H16805">
        <v>1215</v>
      </c>
      <c r="I16805" s="2">
        <v>513</v>
      </c>
      <c r="J16805">
        <v>89</v>
      </c>
      <c r="K16805">
        <v>283</v>
      </c>
      <c r="L16805" t="s">
        <v>159</v>
      </c>
      <c r="M16805">
        <v>445</v>
      </c>
      <c r="N16805">
        <v>580</v>
      </c>
      <c r="O16805" t="s">
        <v>1110</v>
      </c>
      <c r="P16805" s="1">
        <v>129</v>
      </c>
      <c r="Q16805" s="1">
        <v>225</v>
      </c>
      <c r="R16805" s="1">
        <v>354</v>
      </c>
      <c r="S16805" s="1">
        <v>582</v>
      </c>
      <c r="T16805" s="1">
        <v>166</v>
      </c>
      <c r="U16805" s="1">
        <v>41</v>
      </c>
      <c r="V16805" s="1">
        <v>229</v>
      </c>
      <c r="W16805" s="1">
        <v>160</v>
      </c>
      <c r="X16805" s="1">
        <v>1780</v>
      </c>
    </row>
    <row r="16806" spans="1:24" x14ac:dyDescent="0.35">
      <c r="A16806">
        <v>1996</v>
      </c>
      <c r="B16806" t="s">
        <v>3269</v>
      </c>
      <c r="C16806" t="s">
        <v>40</v>
      </c>
      <c r="D16806" t="s">
        <v>26</v>
      </c>
      <c r="E16806" t="s">
        <v>3197</v>
      </c>
      <c r="F16806" s="1">
        <v>1586</v>
      </c>
      <c r="G16806">
        <v>179</v>
      </c>
      <c r="H16806">
        <v>466</v>
      </c>
      <c r="I16806" s="2">
        <v>384</v>
      </c>
      <c r="J16806">
        <v>0</v>
      </c>
      <c r="K16806">
        <v>0</v>
      </c>
      <c r="L16806">
        <v>0</v>
      </c>
      <c r="M16806">
        <v>57</v>
      </c>
      <c r="N16806">
        <v>77</v>
      </c>
      <c r="O16806" t="s">
        <v>405</v>
      </c>
      <c r="P16806" s="1">
        <v>108</v>
      </c>
      <c r="Q16806" s="1">
        <v>247</v>
      </c>
      <c r="R16806" s="1">
        <v>355</v>
      </c>
      <c r="S16806" s="1">
        <v>69</v>
      </c>
      <c r="T16806" s="1">
        <v>30</v>
      </c>
      <c r="U16806" s="1">
        <v>42</v>
      </c>
      <c r="V16806" s="1">
        <v>107</v>
      </c>
      <c r="W16806" s="1">
        <v>202</v>
      </c>
      <c r="X16806" s="1">
        <v>415</v>
      </c>
    </row>
    <row r="16807" spans="1:24" x14ac:dyDescent="0.35">
      <c r="A16807">
        <v>1996</v>
      </c>
      <c r="B16807" t="s">
        <v>3547</v>
      </c>
      <c r="C16807" t="s">
        <v>40</v>
      </c>
      <c r="D16807" t="s">
        <v>26</v>
      </c>
      <c r="E16807" t="s">
        <v>63</v>
      </c>
      <c r="F16807" s="1">
        <v>43</v>
      </c>
      <c r="G16807">
        <v>5</v>
      </c>
      <c r="H16807">
        <v>15</v>
      </c>
      <c r="I16807" s="2">
        <v>333</v>
      </c>
      <c r="J16807">
        <v>0</v>
      </c>
      <c r="K16807">
        <v>0</v>
      </c>
      <c r="L16807">
        <v>0</v>
      </c>
      <c r="M16807">
        <v>3</v>
      </c>
      <c r="N16807">
        <v>7</v>
      </c>
      <c r="O16807" t="s">
        <v>240</v>
      </c>
      <c r="P16807" s="1">
        <v>6</v>
      </c>
      <c r="Q16807" s="1">
        <v>13</v>
      </c>
      <c r="R16807" s="1">
        <v>19</v>
      </c>
      <c r="S16807" s="1">
        <v>4</v>
      </c>
      <c r="T16807" s="1">
        <v>3</v>
      </c>
      <c r="U16807" s="1">
        <v>0</v>
      </c>
      <c r="V16807" s="1">
        <v>3</v>
      </c>
      <c r="W16807" s="1">
        <v>11</v>
      </c>
      <c r="X16807" s="1">
        <v>13</v>
      </c>
    </row>
    <row r="16808" spans="1:24" x14ac:dyDescent="0.35">
      <c r="A16808">
        <v>1996</v>
      </c>
      <c r="B16808" t="s">
        <v>3408</v>
      </c>
      <c r="C16808" t="s">
        <v>25</v>
      </c>
      <c r="D16808" t="s">
        <v>26</v>
      </c>
      <c r="E16808" t="s">
        <v>63</v>
      </c>
      <c r="F16808" s="1">
        <v>1078</v>
      </c>
      <c r="G16808">
        <v>128</v>
      </c>
      <c r="H16808">
        <v>272</v>
      </c>
      <c r="I16808" s="2">
        <v>471</v>
      </c>
      <c r="J16808">
        <v>12</v>
      </c>
      <c r="K16808">
        <v>31</v>
      </c>
      <c r="L16808" t="s">
        <v>47</v>
      </c>
      <c r="M16808">
        <v>40</v>
      </c>
      <c r="N16808">
        <v>46</v>
      </c>
      <c r="O16808" t="s">
        <v>425</v>
      </c>
      <c r="P16808" s="1">
        <v>40</v>
      </c>
      <c r="Q16808" s="1">
        <v>83</v>
      </c>
      <c r="R16808" s="1">
        <v>123</v>
      </c>
      <c r="S16808" s="1">
        <v>105</v>
      </c>
      <c r="T16808" s="1">
        <v>34</v>
      </c>
      <c r="U16808" s="1">
        <v>10</v>
      </c>
      <c r="V16808" s="1">
        <v>55</v>
      </c>
      <c r="W16808" s="1">
        <v>112</v>
      </c>
      <c r="X16808" s="1">
        <v>308</v>
      </c>
    </row>
    <row r="16809" spans="1:24" x14ac:dyDescent="0.35">
      <c r="A16809">
        <v>1996</v>
      </c>
      <c r="B16809" t="s">
        <v>3548</v>
      </c>
      <c r="C16809" t="s">
        <v>40</v>
      </c>
      <c r="D16809" t="s">
        <v>26</v>
      </c>
      <c r="E16809" t="s">
        <v>125</v>
      </c>
      <c r="F16809" s="1">
        <v>60</v>
      </c>
      <c r="G16809">
        <v>7</v>
      </c>
      <c r="H16809">
        <v>16</v>
      </c>
      <c r="I16809" s="2">
        <v>438</v>
      </c>
      <c r="J16809">
        <v>0</v>
      </c>
      <c r="K16809">
        <v>2</v>
      </c>
      <c r="L16809" t="s">
        <v>65</v>
      </c>
      <c r="M16809">
        <v>1</v>
      </c>
      <c r="N16809">
        <v>4</v>
      </c>
      <c r="O16809" t="s">
        <v>329</v>
      </c>
      <c r="P16809" s="1">
        <v>5</v>
      </c>
      <c r="Q16809" s="1">
        <v>7</v>
      </c>
      <c r="R16809" s="1">
        <v>12</v>
      </c>
      <c r="S16809" s="1">
        <v>2</v>
      </c>
      <c r="T16809" s="1">
        <v>0</v>
      </c>
      <c r="U16809" s="1">
        <v>1</v>
      </c>
      <c r="V16809" s="1">
        <v>1</v>
      </c>
      <c r="W16809" s="1">
        <v>8</v>
      </c>
      <c r="X16809" s="1">
        <v>15</v>
      </c>
    </row>
    <row r="16810" spans="1:24" x14ac:dyDescent="0.35">
      <c r="A16810">
        <v>1996</v>
      </c>
      <c r="B16810" t="s">
        <v>2839</v>
      </c>
      <c r="C16810" t="s">
        <v>45</v>
      </c>
      <c r="D16810" t="s">
        <v>26</v>
      </c>
      <c r="E16810" t="s">
        <v>3130</v>
      </c>
      <c r="F16810" s="1">
        <v>621</v>
      </c>
      <c r="G16810">
        <v>76</v>
      </c>
      <c r="H16810">
        <v>189</v>
      </c>
      <c r="I16810" s="2">
        <v>402</v>
      </c>
      <c r="J16810">
        <v>33</v>
      </c>
      <c r="K16810">
        <v>83</v>
      </c>
      <c r="L16810" t="s">
        <v>183</v>
      </c>
      <c r="M16810">
        <v>46</v>
      </c>
      <c r="N16810">
        <v>60</v>
      </c>
      <c r="O16810" t="s">
        <v>1110</v>
      </c>
      <c r="P16810" s="1">
        <v>8</v>
      </c>
      <c r="Q16810" s="1">
        <v>35</v>
      </c>
      <c r="R16810" s="1">
        <v>43</v>
      </c>
      <c r="S16810" s="1">
        <v>112</v>
      </c>
      <c r="T16810" s="1">
        <v>16</v>
      </c>
      <c r="U16810" s="1">
        <v>0</v>
      </c>
      <c r="V16810" s="1">
        <v>63</v>
      </c>
      <c r="W16810" s="1">
        <v>79</v>
      </c>
      <c r="X16810" s="1">
        <v>231</v>
      </c>
    </row>
    <row r="16811" spans="1:24" x14ac:dyDescent="0.35">
      <c r="A16811">
        <v>1996</v>
      </c>
      <c r="B16811" t="s">
        <v>3063</v>
      </c>
      <c r="C16811" t="s">
        <v>35</v>
      </c>
      <c r="D16811" t="s">
        <v>26</v>
      </c>
      <c r="E16811" t="s">
        <v>77</v>
      </c>
      <c r="F16811" s="1">
        <v>3457</v>
      </c>
      <c r="G16811">
        <v>449</v>
      </c>
      <c r="H16811">
        <v>798</v>
      </c>
      <c r="I16811" s="2">
        <v>563</v>
      </c>
      <c r="J16811">
        <v>0</v>
      </c>
      <c r="K16811">
        <v>0</v>
      </c>
      <c r="L16811">
        <v>0</v>
      </c>
      <c r="M16811">
        <v>298</v>
      </c>
      <c r="N16811">
        <v>414</v>
      </c>
      <c r="O16811" t="s">
        <v>691</v>
      </c>
      <c r="P16811" s="1">
        <v>220</v>
      </c>
      <c r="Q16811" s="1">
        <v>544</v>
      </c>
      <c r="R16811" s="1">
        <v>764</v>
      </c>
      <c r="S16811" s="1">
        <v>363</v>
      </c>
      <c r="T16811" s="1">
        <v>69</v>
      </c>
      <c r="U16811" s="1">
        <v>34</v>
      </c>
      <c r="V16811" s="1">
        <v>211</v>
      </c>
      <c r="W16811" s="1">
        <v>246</v>
      </c>
      <c r="X16811" s="1">
        <v>1196</v>
      </c>
    </row>
    <row r="16812" spans="1:24" x14ac:dyDescent="0.35">
      <c r="A16812">
        <v>1996</v>
      </c>
      <c r="B16812" t="s">
        <v>2915</v>
      </c>
      <c r="C16812" t="s">
        <v>40</v>
      </c>
      <c r="D16812" t="s">
        <v>26</v>
      </c>
      <c r="E16812" t="s">
        <v>92</v>
      </c>
      <c r="F16812" s="1">
        <v>123</v>
      </c>
      <c r="G16812">
        <v>15</v>
      </c>
      <c r="H16812">
        <v>35</v>
      </c>
      <c r="I16812" s="2">
        <v>429</v>
      </c>
      <c r="J16812">
        <v>0</v>
      </c>
      <c r="K16812">
        <v>2</v>
      </c>
      <c r="L16812" t="s">
        <v>65</v>
      </c>
      <c r="M16812">
        <v>6</v>
      </c>
      <c r="N16812">
        <v>10</v>
      </c>
      <c r="O16812" t="s">
        <v>457</v>
      </c>
      <c r="P16812" s="1">
        <v>11</v>
      </c>
      <c r="Q16812" s="1">
        <v>14</v>
      </c>
      <c r="R16812" s="1">
        <v>25</v>
      </c>
      <c r="S16812" s="1">
        <v>4</v>
      </c>
      <c r="T16812" s="1">
        <v>4</v>
      </c>
      <c r="U16812" s="1">
        <v>1</v>
      </c>
      <c r="V16812" s="1">
        <v>8</v>
      </c>
      <c r="W16812" s="1">
        <v>19</v>
      </c>
      <c r="X16812" s="1">
        <v>36</v>
      </c>
    </row>
    <row r="16813" spans="1:24" x14ac:dyDescent="0.35">
      <c r="A16813">
        <v>1996</v>
      </c>
      <c r="B16813" t="s">
        <v>2916</v>
      </c>
      <c r="C16813" t="s">
        <v>25</v>
      </c>
      <c r="D16813" t="s">
        <v>26</v>
      </c>
      <c r="E16813" t="s">
        <v>92</v>
      </c>
      <c r="F16813" s="1">
        <v>1608</v>
      </c>
      <c r="G16813">
        <v>272</v>
      </c>
      <c r="H16813">
        <v>602</v>
      </c>
      <c r="I16813" s="2">
        <v>452</v>
      </c>
      <c r="J16813">
        <v>105</v>
      </c>
      <c r="K16813">
        <v>254</v>
      </c>
      <c r="L16813" t="s">
        <v>774</v>
      </c>
      <c r="M16813">
        <v>61</v>
      </c>
      <c r="N16813">
        <v>86</v>
      </c>
      <c r="O16813" t="s">
        <v>1413</v>
      </c>
      <c r="P16813" s="1">
        <v>45</v>
      </c>
      <c r="Q16813" s="1">
        <v>92</v>
      </c>
      <c r="R16813" s="1">
        <v>137</v>
      </c>
      <c r="S16813" s="1">
        <v>118</v>
      </c>
      <c r="T16813" s="1">
        <v>59</v>
      </c>
      <c r="U16813" s="1">
        <v>10</v>
      </c>
      <c r="V16813" s="1">
        <v>56</v>
      </c>
      <c r="W16813" s="1">
        <v>139</v>
      </c>
      <c r="X16813" s="1">
        <v>710</v>
      </c>
    </row>
    <row r="16814" spans="1:24" x14ac:dyDescent="0.35">
      <c r="A16814">
        <v>1996</v>
      </c>
      <c r="B16814" t="s">
        <v>3270</v>
      </c>
      <c r="C16814" t="s">
        <v>35</v>
      </c>
      <c r="D16814" t="s">
        <v>26</v>
      </c>
      <c r="E16814" t="s">
        <v>216</v>
      </c>
      <c r="F16814" s="1">
        <v>1532</v>
      </c>
      <c r="G16814">
        <v>233</v>
      </c>
      <c r="H16814">
        <v>510</v>
      </c>
      <c r="I16814" s="2">
        <v>457</v>
      </c>
      <c r="J16814">
        <v>0</v>
      </c>
      <c r="K16814">
        <v>3</v>
      </c>
      <c r="L16814" t="s">
        <v>65</v>
      </c>
      <c r="M16814">
        <v>114</v>
      </c>
      <c r="N16814">
        <v>144</v>
      </c>
      <c r="O16814" t="s">
        <v>756</v>
      </c>
      <c r="P16814" s="1">
        <v>71</v>
      </c>
      <c r="Q16814" s="1">
        <v>129</v>
      </c>
      <c r="R16814" s="1">
        <v>200</v>
      </c>
      <c r="S16814" s="1">
        <v>74</v>
      </c>
      <c r="T16814" s="1">
        <v>28</v>
      </c>
      <c r="U16814" s="1">
        <v>65</v>
      </c>
      <c r="V16814" s="1">
        <v>78</v>
      </c>
      <c r="W16814" s="1">
        <v>254</v>
      </c>
      <c r="X16814" s="1">
        <v>580</v>
      </c>
    </row>
    <row r="16815" spans="1:24" x14ac:dyDescent="0.35">
      <c r="A16815">
        <v>1996</v>
      </c>
      <c r="B16815" t="s">
        <v>2842</v>
      </c>
      <c r="C16815" t="s">
        <v>40</v>
      </c>
      <c r="D16815" t="s">
        <v>26</v>
      </c>
      <c r="E16815" t="s">
        <v>50</v>
      </c>
      <c r="F16815" s="1">
        <v>2092</v>
      </c>
      <c r="G16815">
        <v>236</v>
      </c>
      <c r="H16815">
        <v>482</v>
      </c>
      <c r="I16815" s="2">
        <v>49</v>
      </c>
      <c r="J16815">
        <v>1</v>
      </c>
      <c r="K16815">
        <v>2</v>
      </c>
      <c r="L16815" t="s">
        <v>84</v>
      </c>
      <c r="M16815">
        <v>246</v>
      </c>
      <c r="N16815">
        <v>345</v>
      </c>
      <c r="O16815" t="s">
        <v>418</v>
      </c>
      <c r="P16815" s="1">
        <v>188</v>
      </c>
      <c r="Q16815" s="1">
        <v>313</v>
      </c>
      <c r="R16815" s="1">
        <v>501</v>
      </c>
      <c r="S16815" s="1">
        <v>43</v>
      </c>
      <c r="T16815" s="1">
        <v>33</v>
      </c>
      <c r="U16815" s="1">
        <v>66</v>
      </c>
      <c r="V16815" s="1">
        <v>87</v>
      </c>
      <c r="W16815" s="1">
        <v>248</v>
      </c>
      <c r="X16815" s="1">
        <v>719</v>
      </c>
    </row>
    <row r="16816" spans="1:24" x14ac:dyDescent="0.35">
      <c r="A16816">
        <v>1996</v>
      </c>
      <c r="B16816" t="s">
        <v>3065</v>
      </c>
      <c r="C16816" t="s">
        <v>40</v>
      </c>
      <c r="D16816" t="s">
        <v>26</v>
      </c>
      <c r="E16816" t="s">
        <v>71</v>
      </c>
      <c r="F16816" s="1">
        <v>821</v>
      </c>
      <c r="G16816">
        <v>83</v>
      </c>
      <c r="H16816">
        <v>224</v>
      </c>
      <c r="I16816" s="2">
        <v>371</v>
      </c>
      <c r="J16816">
        <v>0</v>
      </c>
      <c r="K16816">
        <v>2</v>
      </c>
      <c r="L16816" t="s">
        <v>65</v>
      </c>
      <c r="M16816">
        <v>38</v>
      </c>
      <c r="N16816">
        <v>83</v>
      </c>
      <c r="O16816" t="s">
        <v>1142</v>
      </c>
      <c r="P16816" s="1">
        <v>69</v>
      </c>
      <c r="Q16816" s="1">
        <v>131</v>
      </c>
      <c r="R16816" s="1">
        <v>200</v>
      </c>
      <c r="S16816" s="1">
        <v>15</v>
      </c>
      <c r="T16816" s="1">
        <v>27</v>
      </c>
      <c r="U16816" s="1">
        <v>47</v>
      </c>
      <c r="V16816" s="1">
        <v>44</v>
      </c>
      <c r="W16816" s="1">
        <v>76</v>
      </c>
      <c r="X16816" s="1">
        <v>204</v>
      </c>
    </row>
    <row r="16817" spans="1:24" x14ac:dyDescent="0.35">
      <c r="A16817">
        <v>1996</v>
      </c>
      <c r="B16817" t="s">
        <v>3065</v>
      </c>
      <c r="C16817" t="s">
        <v>40</v>
      </c>
      <c r="D16817" t="s">
        <v>26</v>
      </c>
      <c r="E16817" t="s">
        <v>3197</v>
      </c>
      <c r="F16817" s="1">
        <v>410</v>
      </c>
      <c r="G16817">
        <v>39</v>
      </c>
      <c r="H16817">
        <v>95</v>
      </c>
      <c r="I16817" s="2">
        <v>411</v>
      </c>
      <c r="J16817">
        <v>0</v>
      </c>
      <c r="K16817">
        <v>2</v>
      </c>
      <c r="L16817" t="s">
        <v>65</v>
      </c>
      <c r="M16817">
        <v>20</v>
      </c>
      <c r="N16817">
        <v>43</v>
      </c>
      <c r="O16817" t="s">
        <v>1665</v>
      </c>
      <c r="P16817" s="1">
        <v>27</v>
      </c>
      <c r="Q16817" s="1">
        <v>67</v>
      </c>
      <c r="R16817" s="1">
        <v>94</v>
      </c>
      <c r="S16817" s="1">
        <v>9</v>
      </c>
      <c r="T16817" s="1">
        <v>14</v>
      </c>
      <c r="U16817" s="1">
        <v>21</v>
      </c>
      <c r="V16817" s="1">
        <v>18</v>
      </c>
      <c r="W16817" s="1">
        <v>38</v>
      </c>
      <c r="X16817" s="1">
        <v>98</v>
      </c>
    </row>
    <row r="16818" spans="1:24" x14ac:dyDescent="0.35">
      <c r="A16818">
        <v>1996</v>
      </c>
      <c r="B16818" t="s">
        <v>3065</v>
      </c>
      <c r="C16818" t="s">
        <v>40</v>
      </c>
      <c r="D16818" t="s">
        <v>26</v>
      </c>
      <c r="E16818" t="s">
        <v>109</v>
      </c>
      <c r="F16818" s="1">
        <v>411</v>
      </c>
      <c r="G16818">
        <v>44</v>
      </c>
      <c r="H16818">
        <v>129</v>
      </c>
      <c r="I16818" s="2">
        <v>341</v>
      </c>
      <c r="J16818">
        <v>0</v>
      </c>
      <c r="K16818">
        <v>0</v>
      </c>
      <c r="L16818">
        <v>0</v>
      </c>
      <c r="M16818">
        <v>18</v>
      </c>
      <c r="N16818">
        <v>40</v>
      </c>
      <c r="O16818" t="s">
        <v>821</v>
      </c>
      <c r="P16818" s="1">
        <v>42</v>
      </c>
      <c r="Q16818" s="1">
        <v>64</v>
      </c>
      <c r="R16818" s="1">
        <v>106</v>
      </c>
      <c r="S16818" s="1">
        <v>6</v>
      </c>
      <c r="T16818" s="1">
        <v>13</v>
      </c>
      <c r="U16818" s="1">
        <v>26</v>
      </c>
      <c r="V16818" s="1">
        <v>26</v>
      </c>
      <c r="W16818" s="1">
        <v>38</v>
      </c>
      <c r="X16818" s="1">
        <v>106</v>
      </c>
    </row>
    <row r="16819" spans="1:24" x14ac:dyDescent="0.35">
      <c r="A16819">
        <v>1996</v>
      </c>
      <c r="B16819" t="s">
        <v>3271</v>
      </c>
      <c r="C16819" t="s">
        <v>35</v>
      </c>
      <c r="D16819" t="s">
        <v>26</v>
      </c>
      <c r="E16819" t="s">
        <v>266</v>
      </c>
      <c r="F16819" s="1">
        <v>367</v>
      </c>
      <c r="G16819">
        <v>41</v>
      </c>
      <c r="H16819">
        <v>77</v>
      </c>
      <c r="I16819" s="2">
        <v>532</v>
      </c>
      <c r="J16819">
        <v>0</v>
      </c>
      <c r="K16819">
        <v>2</v>
      </c>
      <c r="L16819" t="s">
        <v>65</v>
      </c>
      <c r="M16819">
        <v>34</v>
      </c>
      <c r="N16819">
        <v>47</v>
      </c>
      <c r="O16819" t="s">
        <v>563</v>
      </c>
      <c r="P16819" s="1">
        <v>17</v>
      </c>
      <c r="Q16819" s="1">
        <v>36</v>
      </c>
      <c r="R16819" s="1">
        <v>53</v>
      </c>
      <c r="S16819" s="1">
        <v>12</v>
      </c>
      <c r="T16819" s="1">
        <v>14</v>
      </c>
      <c r="U16819" s="1">
        <v>12</v>
      </c>
      <c r="V16819" s="1">
        <v>24</v>
      </c>
      <c r="W16819" s="1">
        <v>61</v>
      </c>
      <c r="X16819" s="1">
        <v>116</v>
      </c>
    </row>
    <row r="16820" spans="1:24" x14ac:dyDescent="0.35">
      <c r="A16820">
        <v>1996</v>
      </c>
      <c r="B16820" t="s">
        <v>2514</v>
      </c>
      <c r="C16820" t="s">
        <v>40</v>
      </c>
      <c r="D16820" t="s">
        <v>26</v>
      </c>
      <c r="E16820" t="s">
        <v>41</v>
      </c>
      <c r="F16820" s="1">
        <v>2280</v>
      </c>
      <c r="G16820">
        <v>427</v>
      </c>
      <c r="H16820">
        <v>881</v>
      </c>
      <c r="I16820" s="2">
        <v>485</v>
      </c>
      <c r="J16820">
        <v>0</v>
      </c>
      <c r="K16820">
        <v>4</v>
      </c>
      <c r="L16820" t="s">
        <v>65</v>
      </c>
      <c r="M16820">
        <v>166</v>
      </c>
      <c r="N16820">
        <v>243</v>
      </c>
      <c r="O16820" t="s">
        <v>922</v>
      </c>
      <c r="P16820" s="1">
        <v>229</v>
      </c>
      <c r="Q16820" s="1">
        <v>343</v>
      </c>
      <c r="R16820" s="1">
        <v>572</v>
      </c>
      <c r="S16820" s="1">
        <v>75</v>
      </c>
      <c r="T16820" s="1">
        <v>54</v>
      </c>
      <c r="U16820" s="1">
        <v>114</v>
      </c>
      <c r="V16820" s="1">
        <v>154</v>
      </c>
      <c r="W16820" s="1">
        <v>250</v>
      </c>
      <c r="X16820" s="1">
        <v>1020</v>
      </c>
    </row>
    <row r="16821" spans="1:24" x14ac:dyDescent="0.35">
      <c r="A16821">
        <v>1996</v>
      </c>
      <c r="B16821" t="s">
        <v>3272</v>
      </c>
      <c r="C16821" t="s">
        <v>35</v>
      </c>
      <c r="D16821" t="s">
        <v>26</v>
      </c>
      <c r="E16821" t="s">
        <v>2419</v>
      </c>
      <c r="F16821" s="1">
        <v>2856</v>
      </c>
      <c r="G16821">
        <v>576</v>
      </c>
      <c r="H16821">
        <v>1216</v>
      </c>
      <c r="I16821" s="2">
        <v>474</v>
      </c>
      <c r="J16821">
        <v>0</v>
      </c>
      <c r="K16821">
        <v>1</v>
      </c>
      <c r="L16821" t="s">
        <v>65</v>
      </c>
      <c r="M16821">
        <v>277</v>
      </c>
      <c r="N16821">
        <v>350</v>
      </c>
      <c r="O16821" t="s">
        <v>717</v>
      </c>
      <c r="P16821" s="1">
        <v>241</v>
      </c>
      <c r="Q16821" s="1">
        <v>472</v>
      </c>
      <c r="R16821" s="1">
        <v>713</v>
      </c>
      <c r="S16821" s="1">
        <v>140</v>
      </c>
      <c r="T16821" s="1">
        <v>73</v>
      </c>
      <c r="U16821" s="1">
        <v>53</v>
      </c>
      <c r="V16821" s="1">
        <v>177</v>
      </c>
      <c r="W16821" s="1">
        <v>180</v>
      </c>
      <c r="X16821" s="1">
        <v>1429</v>
      </c>
    </row>
    <row r="16822" spans="1:24" x14ac:dyDescent="0.35">
      <c r="A16822">
        <v>1996</v>
      </c>
      <c r="B16822" t="s">
        <v>3067</v>
      </c>
      <c r="C16822" t="s">
        <v>67</v>
      </c>
      <c r="D16822" t="s">
        <v>26</v>
      </c>
      <c r="E16822" t="s">
        <v>125</v>
      </c>
      <c r="F16822" s="1">
        <v>1735</v>
      </c>
      <c r="G16822">
        <v>394</v>
      </c>
      <c r="H16822">
        <v>723</v>
      </c>
      <c r="I16822" s="2">
        <v>545</v>
      </c>
      <c r="J16822">
        <v>39</v>
      </c>
      <c r="K16822">
        <v>104</v>
      </c>
      <c r="L16822" t="s">
        <v>64</v>
      </c>
      <c r="M16822">
        <v>231</v>
      </c>
      <c r="N16822">
        <v>305</v>
      </c>
      <c r="O16822" t="s">
        <v>87</v>
      </c>
      <c r="P16822" s="1">
        <v>147</v>
      </c>
      <c r="Q16822" s="1">
        <v>441</v>
      </c>
      <c r="R16822" s="1">
        <v>588</v>
      </c>
      <c r="S16822" s="1">
        <v>130</v>
      </c>
      <c r="T16822" s="1">
        <v>64</v>
      </c>
      <c r="U16822" s="1">
        <v>78</v>
      </c>
      <c r="V16822" s="1">
        <v>154</v>
      </c>
      <c r="W16822" s="1">
        <v>211</v>
      </c>
      <c r="X16822" s="1">
        <v>1058</v>
      </c>
    </row>
    <row r="16823" spans="1:24" x14ac:dyDescent="0.35">
      <c r="A16823">
        <v>1996</v>
      </c>
      <c r="B16823" t="s">
        <v>3474</v>
      </c>
      <c r="C16823" t="s">
        <v>40</v>
      </c>
      <c r="D16823" t="s">
        <v>26</v>
      </c>
      <c r="E16823" t="s">
        <v>3197</v>
      </c>
      <c r="F16823" s="1">
        <v>1104</v>
      </c>
      <c r="G16823">
        <v>121</v>
      </c>
      <c r="H16823">
        <v>252</v>
      </c>
      <c r="I16823" s="2">
        <v>48</v>
      </c>
      <c r="J16823">
        <v>0</v>
      </c>
      <c r="K16823">
        <v>1</v>
      </c>
      <c r="L16823" t="s">
        <v>65</v>
      </c>
      <c r="M16823">
        <v>97</v>
      </c>
      <c r="N16823">
        <v>149</v>
      </c>
      <c r="O16823" t="s">
        <v>1175</v>
      </c>
      <c r="P16823" s="1">
        <v>114</v>
      </c>
      <c r="Q16823" s="1">
        <v>189</v>
      </c>
      <c r="R16823" s="1">
        <v>303</v>
      </c>
      <c r="S16823" s="1">
        <v>33</v>
      </c>
      <c r="T16823" s="1">
        <v>22</v>
      </c>
      <c r="U16823" s="1">
        <v>10</v>
      </c>
      <c r="V16823" s="1">
        <v>57</v>
      </c>
      <c r="W16823" s="1">
        <v>151</v>
      </c>
      <c r="X16823" s="1">
        <v>339</v>
      </c>
    </row>
    <row r="16824" spans="1:24" x14ac:dyDescent="0.35">
      <c r="A16824">
        <v>1996</v>
      </c>
      <c r="B16824" t="s">
        <v>3002</v>
      </c>
      <c r="C16824" t="s">
        <v>45</v>
      </c>
      <c r="D16824" t="s">
        <v>26</v>
      </c>
      <c r="E16824" t="s">
        <v>174</v>
      </c>
      <c r="F16824" s="1">
        <v>3084</v>
      </c>
      <c r="G16824">
        <v>438</v>
      </c>
      <c r="H16824">
        <v>887</v>
      </c>
      <c r="I16824" s="2">
        <v>494</v>
      </c>
      <c r="J16824">
        <v>6</v>
      </c>
      <c r="K16824">
        <v>31</v>
      </c>
      <c r="L16824" t="s">
        <v>1674</v>
      </c>
      <c r="M16824">
        <v>189</v>
      </c>
      <c r="N16824">
        <v>262</v>
      </c>
      <c r="O16824" t="s">
        <v>1204</v>
      </c>
      <c r="P16824" s="1">
        <v>37</v>
      </c>
      <c r="Q16824" s="1">
        <v>169</v>
      </c>
      <c r="R16824" s="1">
        <v>206</v>
      </c>
      <c r="S16824" s="1">
        <v>789</v>
      </c>
      <c r="T16824" s="1">
        <v>119</v>
      </c>
      <c r="U16824" s="1">
        <v>21</v>
      </c>
      <c r="V16824" s="1">
        <v>195</v>
      </c>
      <c r="W16824" s="1">
        <v>179</v>
      </c>
      <c r="X16824" s="1">
        <v>1071</v>
      </c>
    </row>
    <row r="16825" spans="1:24" x14ac:dyDescent="0.35">
      <c r="A16825">
        <v>1996</v>
      </c>
      <c r="B16825" t="s">
        <v>3273</v>
      </c>
      <c r="C16825" t="s">
        <v>45</v>
      </c>
      <c r="D16825" t="s">
        <v>26</v>
      </c>
      <c r="E16825" t="s">
        <v>121</v>
      </c>
      <c r="F16825" s="1">
        <v>2262</v>
      </c>
      <c r="G16825">
        <v>340</v>
      </c>
      <c r="H16825">
        <v>727</v>
      </c>
      <c r="I16825" s="2">
        <v>468</v>
      </c>
      <c r="J16825">
        <v>98</v>
      </c>
      <c r="K16825">
        <v>207</v>
      </c>
      <c r="L16825" t="s">
        <v>1336</v>
      </c>
      <c r="M16825">
        <v>234</v>
      </c>
      <c r="N16825">
        <v>279</v>
      </c>
      <c r="O16825" t="s">
        <v>352</v>
      </c>
      <c r="P16825" s="1">
        <v>22</v>
      </c>
      <c r="Q16825" s="1">
        <v>162</v>
      </c>
      <c r="R16825" s="1">
        <v>184</v>
      </c>
      <c r="S16825" s="1">
        <v>401</v>
      </c>
      <c r="T16825" s="1">
        <v>68</v>
      </c>
      <c r="U16825" s="1">
        <v>6</v>
      </c>
      <c r="V16825" s="1">
        <v>128</v>
      </c>
      <c r="W16825" s="1">
        <v>147</v>
      </c>
      <c r="X16825" s="1">
        <v>1012</v>
      </c>
    </row>
    <row r="16826" spans="1:24" x14ac:dyDescent="0.35">
      <c r="A16826">
        <v>1996</v>
      </c>
      <c r="B16826" t="s">
        <v>3275</v>
      </c>
      <c r="C16826" t="s">
        <v>67</v>
      </c>
      <c r="D16826" t="s">
        <v>26</v>
      </c>
      <c r="E16826" t="s">
        <v>71</v>
      </c>
      <c r="F16826" s="1">
        <v>1896</v>
      </c>
      <c r="G16826">
        <v>294</v>
      </c>
      <c r="H16826">
        <v>590</v>
      </c>
      <c r="I16826" s="2">
        <v>498</v>
      </c>
      <c r="J16826">
        <v>0</v>
      </c>
      <c r="K16826">
        <v>3</v>
      </c>
      <c r="L16826" t="s">
        <v>65</v>
      </c>
      <c r="M16826">
        <v>140</v>
      </c>
      <c r="N16826">
        <v>194</v>
      </c>
      <c r="O16826" t="s">
        <v>587</v>
      </c>
      <c r="P16826" s="1">
        <v>141</v>
      </c>
      <c r="Q16826" s="1">
        <v>398</v>
      </c>
      <c r="R16826" s="1">
        <v>539</v>
      </c>
      <c r="S16826" s="1">
        <v>64</v>
      </c>
      <c r="T16826" s="1">
        <v>45</v>
      </c>
      <c r="U16826" s="1">
        <v>85</v>
      </c>
      <c r="V16826" s="1">
        <v>144</v>
      </c>
      <c r="W16826" s="1">
        <v>224</v>
      </c>
      <c r="X16826" s="1">
        <v>728</v>
      </c>
    </row>
    <row r="16827" spans="1:24" x14ac:dyDescent="0.35">
      <c r="A16827">
        <v>1996</v>
      </c>
      <c r="B16827" t="s">
        <v>3275</v>
      </c>
      <c r="C16827" t="s">
        <v>67</v>
      </c>
      <c r="D16827" t="s">
        <v>26</v>
      </c>
      <c r="E16827" t="s">
        <v>3197</v>
      </c>
      <c r="F16827" s="1">
        <v>404</v>
      </c>
      <c r="G16827">
        <v>71</v>
      </c>
      <c r="H16827">
        <v>161</v>
      </c>
      <c r="I16827" s="2">
        <v>441</v>
      </c>
      <c r="J16827">
        <v>0</v>
      </c>
      <c r="K16827">
        <v>0</v>
      </c>
      <c r="L16827">
        <v>0</v>
      </c>
      <c r="M16827">
        <v>39</v>
      </c>
      <c r="N16827">
        <v>56</v>
      </c>
      <c r="O16827" t="s">
        <v>1228</v>
      </c>
      <c r="P16827" s="1">
        <v>31</v>
      </c>
      <c r="Q16827" s="1">
        <v>72</v>
      </c>
      <c r="R16827" s="1">
        <v>103</v>
      </c>
      <c r="S16827" s="1">
        <v>16</v>
      </c>
      <c r="T16827" s="1">
        <v>10</v>
      </c>
      <c r="U16827" s="1">
        <v>15</v>
      </c>
      <c r="V16827" s="1">
        <v>34</v>
      </c>
      <c r="W16827" s="1">
        <v>40</v>
      </c>
      <c r="X16827" s="1">
        <v>181</v>
      </c>
    </row>
    <row r="16828" spans="1:24" x14ac:dyDescent="0.35">
      <c r="A16828">
        <v>1996</v>
      </c>
      <c r="B16828" t="s">
        <v>3275</v>
      </c>
      <c r="C16828" t="s">
        <v>67</v>
      </c>
      <c r="D16828" t="s">
        <v>26</v>
      </c>
      <c r="E16828" t="s">
        <v>27</v>
      </c>
      <c r="F16828" s="1">
        <v>1492</v>
      </c>
      <c r="G16828">
        <v>223</v>
      </c>
      <c r="H16828">
        <v>429</v>
      </c>
      <c r="I16828" s="2">
        <v>52</v>
      </c>
      <c r="J16828">
        <v>0</v>
      </c>
      <c r="K16828">
        <v>3</v>
      </c>
      <c r="L16828" t="s">
        <v>65</v>
      </c>
      <c r="M16828">
        <v>101</v>
      </c>
      <c r="N16828">
        <v>138</v>
      </c>
      <c r="O16828" t="s">
        <v>82</v>
      </c>
      <c r="P16828" s="1">
        <v>110</v>
      </c>
      <c r="Q16828" s="1">
        <v>326</v>
      </c>
      <c r="R16828" s="1">
        <v>436</v>
      </c>
      <c r="S16828" s="1">
        <v>48</v>
      </c>
      <c r="T16828" s="1">
        <v>35</v>
      </c>
      <c r="U16828" s="1">
        <v>70</v>
      </c>
      <c r="V16828" s="1">
        <v>110</v>
      </c>
      <c r="W16828" s="1">
        <v>184</v>
      </c>
      <c r="X16828" s="1">
        <v>547</v>
      </c>
    </row>
    <row r="16829" spans="1:24" x14ac:dyDescent="0.35">
      <c r="A16829">
        <v>1996</v>
      </c>
      <c r="B16829" t="s">
        <v>3276</v>
      </c>
      <c r="C16829" t="s">
        <v>67</v>
      </c>
      <c r="D16829" t="s">
        <v>26</v>
      </c>
      <c r="E16829" t="s">
        <v>60</v>
      </c>
      <c r="F16829" s="1">
        <v>1065</v>
      </c>
      <c r="G16829">
        <v>169</v>
      </c>
      <c r="H16829">
        <v>343</v>
      </c>
      <c r="I16829" s="2">
        <v>493</v>
      </c>
      <c r="J16829">
        <v>1</v>
      </c>
      <c r="K16829">
        <v>1</v>
      </c>
      <c r="L16829" t="s">
        <v>38</v>
      </c>
      <c r="M16829">
        <v>37</v>
      </c>
      <c r="N16829">
        <v>43</v>
      </c>
      <c r="O16829" t="s">
        <v>492</v>
      </c>
      <c r="P16829" s="1">
        <v>58</v>
      </c>
      <c r="Q16829" s="1">
        <v>116</v>
      </c>
      <c r="R16829" s="1">
        <v>174</v>
      </c>
      <c r="S16829" s="1">
        <v>46</v>
      </c>
      <c r="T16829" s="1">
        <v>21</v>
      </c>
      <c r="U16829" s="1">
        <v>16</v>
      </c>
      <c r="V16829" s="1">
        <v>37</v>
      </c>
      <c r="W16829" s="1">
        <v>171</v>
      </c>
      <c r="X16829" s="1">
        <v>376</v>
      </c>
    </row>
    <row r="16830" spans="1:24" x14ac:dyDescent="0.35">
      <c r="A16830">
        <v>1996</v>
      </c>
      <c r="B16830" t="s">
        <v>3196</v>
      </c>
      <c r="C16830" t="s">
        <v>35</v>
      </c>
      <c r="D16830" t="s">
        <v>26</v>
      </c>
      <c r="E16830" t="s">
        <v>71</v>
      </c>
      <c r="F16830" s="1">
        <v>1982</v>
      </c>
      <c r="G16830">
        <v>323</v>
      </c>
      <c r="H16830">
        <v>673</v>
      </c>
      <c r="I16830" s="2">
        <v>48</v>
      </c>
      <c r="J16830">
        <v>5</v>
      </c>
      <c r="K16830">
        <v>18</v>
      </c>
      <c r="L16830" t="s">
        <v>1064</v>
      </c>
      <c r="M16830">
        <v>157</v>
      </c>
      <c r="N16830">
        <v>247</v>
      </c>
      <c r="O16830" t="s">
        <v>669</v>
      </c>
      <c r="P16830" s="1">
        <v>143</v>
      </c>
      <c r="Q16830" s="1">
        <v>268</v>
      </c>
      <c r="R16830" s="1">
        <v>411</v>
      </c>
      <c r="S16830" s="1">
        <v>204</v>
      </c>
      <c r="T16830" s="1">
        <v>49</v>
      </c>
      <c r="U16830" s="1">
        <v>38</v>
      </c>
      <c r="V16830" s="1">
        <v>164</v>
      </c>
      <c r="W16830" s="1">
        <v>192</v>
      </c>
      <c r="X16830" s="1">
        <v>808</v>
      </c>
    </row>
    <row r="16831" spans="1:24" x14ac:dyDescent="0.35">
      <c r="A16831">
        <v>1996</v>
      </c>
      <c r="B16831" t="s">
        <v>3196</v>
      </c>
      <c r="C16831" t="s">
        <v>35</v>
      </c>
      <c r="D16831" t="s">
        <v>26</v>
      </c>
      <c r="E16831" t="s">
        <v>98</v>
      </c>
      <c r="F16831" s="1">
        <v>1388</v>
      </c>
      <c r="G16831">
        <v>239</v>
      </c>
      <c r="H16831">
        <v>473</v>
      </c>
      <c r="I16831" s="2">
        <v>505</v>
      </c>
      <c r="J16831">
        <v>0</v>
      </c>
      <c r="K16831">
        <v>6</v>
      </c>
      <c r="L16831" t="s">
        <v>65</v>
      </c>
      <c r="M16831">
        <v>112</v>
      </c>
      <c r="N16831">
        <v>177</v>
      </c>
      <c r="O16831" t="s">
        <v>198</v>
      </c>
      <c r="P16831" s="1">
        <v>94</v>
      </c>
      <c r="Q16831" s="1">
        <v>192</v>
      </c>
      <c r="R16831" s="1">
        <v>286</v>
      </c>
      <c r="S16831" s="1">
        <v>134</v>
      </c>
      <c r="T16831" s="1">
        <v>30</v>
      </c>
      <c r="U16831" s="1">
        <v>22</v>
      </c>
      <c r="V16831" s="1">
        <v>113</v>
      </c>
      <c r="W16831" s="1">
        <v>132</v>
      </c>
      <c r="X16831" s="1">
        <v>590</v>
      </c>
    </row>
    <row r="16832" spans="1:24" x14ac:dyDescent="0.35">
      <c r="A16832">
        <v>1996</v>
      </c>
      <c r="B16832" t="s">
        <v>3196</v>
      </c>
      <c r="C16832" t="s">
        <v>35</v>
      </c>
      <c r="D16832" t="s">
        <v>26</v>
      </c>
      <c r="E16832" t="s">
        <v>95</v>
      </c>
      <c r="F16832" s="1">
        <v>594</v>
      </c>
      <c r="G16832">
        <v>84</v>
      </c>
      <c r="H16832">
        <v>200</v>
      </c>
      <c r="I16832" s="2">
        <v>42</v>
      </c>
      <c r="J16832">
        <v>5</v>
      </c>
      <c r="K16832">
        <v>12</v>
      </c>
      <c r="L16832" t="s">
        <v>470</v>
      </c>
      <c r="M16832">
        <v>45</v>
      </c>
      <c r="N16832">
        <v>70</v>
      </c>
      <c r="O16832" t="s">
        <v>177</v>
      </c>
      <c r="P16832" s="1">
        <v>49</v>
      </c>
      <c r="Q16832" s="1">
        <v>76</v>
      </c>
      <c r="R16832" s="1">
        <v>125</v>
      </c>
      <c r="S16832" s="1">
        <v>70</v>
      </c>
      <c r="T16832" s="1">
        <v>19</v>
      </c>
      <c r="U16832" s="1">
        <v>16</v>
      </c>
      <c r="V16832" s="1">
        <v>51</v>
      </c>
      <c r="W16832" s="1">
        <v>60</v>
      </c>
      <c r="X16832" s="1">
        <v>218</v>
      </c>
    </row>
    <row r="16833" spans="1:24" x14ac:dyDescent="0.35">
      <c r="A16833">
        <v>1996</v>
      </c>
      <c r="B16833" t="s">
        <v>3003</v>
      </c>
      <c r="C16833" t="s">
        <v>45</v>
      </c>
      <c r="D16833" t="s">
        <v>26</v>
      </c>
      <c r="E16833" t="s">
        <v>71</v>
      </c>
      <c r="F16833" s="1">
        <v>2615</v>
      </c>
      <c r="G16833">
        <v>318</v>
      </c>
      <c r="H16833">
        <v>777</v>
      </c>
      <c r="I16833" s="2">
        <v>409</v>
      </c>
      <c r="J16833">
        <v>88</v>
      </c>
      <c r="K16833">
        <v>254</v>
      </c>
      <c r="L16833" t="s">
        <v>167</v>
      </c>
      <c r="M16833">
        <v>168</v>
      </c>
      <c r="N16833">
        <v>211</v>
      </c>
      <c r="O16833" t="s">
        <v>1078</v>
      </c>
      <c r="P16833" s="1">
        <v>49</v>
      </c>
      <c r="Q16833" s="1">
        <v>211</v>
      </c>
      <c r="R16833" s="1">
        <v>260</v>
      </c>
      <c r="S16833" s="1">
        <v>422</v>
      </c>
      <c r="T16833" s="1">
        <v>94</v>
      </c>
      <c r="U16833" s="1">
        <v>17</v>
      </c>
      <c r="V16833" s="1">
        <v>171</v>
      </c>
      <c r="W16833" s="1">
        <v>253</v>
      </c>
      <c r="X16833" s="1">
        <v>892</v>
      </c>
    </row>
    <row r="16834" spans="1:24" x14ac:dyDescent="0.35">
      <c r="A16834">
        <v>1996</v>
      </c>
      <c r="B16834" t="s">
        <v>3003</v>
      </c>
      <c r="C16834" t="s">
        <v>45</v>
      </c>
      <c r="D16834" t="s">
        <v>26</v>
      </c>
      <c r="E16834" t="s">
        <v>98</v>
      </c>
      <c r="F16834" s="1">
        <v>1882</v>
      </c>
      <c r="G16834">
        <v>231</v>
      </c>
      <c r="H16834">
        <v>559</v>
      </c>
      <c r="I16834" s="2">
        <v>413</v>
      </c>
      <c r="J16834">
        <v>63</v>
      </c>
      <c r="K16834">
        <v>172</v>
      </c>
      <c r="L16834" t="s">
        <v>220</v>
      </c>
      <c r="M16834">
        <v>139</v>
      </c>
      <c r="N16834">
        <v>173</v>
      </c>
      <c r="O16834" t="s">
        <v>1198</v>
      </c>
      <c r="P16834" s="1">
        <v>38</v>
      </c>
      <c r="Q16834" s="1">
        <v>163</v>
      </c>
      <c r="R16834" s="1">
        <v>201</v>
      </c>
      <c r="S16834" s="1">
        <v>296</v>
      </c>
      <c r="T16834" s="1">
        <v>63</v>
      </c>
      <c r="U16834" s="1">
        <v>12</v>
      </c>
      <c r="V16834" s="1">
        <v>123</v>
      </c>
      <c r="W16834" s="1">
        <v>175</v>
      </c>
      <c r="X16834" s="1">
        <v>664</v>
      </c>
    </row>
    <row r="16835" spans="1:24" x14ac:dyDescent="0.35">
      <c r="A16835">
        <v>1996</v>
      </c>
      <c r="B16835" t="s">
        <v>3003</v>
      </c>
      <c r="C16835" t="s">
        <v>45</v>
      </c>
      <c r="D16835" t="s">
        <v>26</v>
      </c>
      <c r="E16835" t="s">
        <v>121</v>
      </c>
      <c r="F16835" s="1">
        <v>733</v>
      </c>
      <c r="G16835">
        <v>87</v>
      </c>
      <c r="H16835">
        <v>218</v>
      </c>
      <c r="I16835" s="2">
        <v>399</v>
      </c>
      <c r="J16835">
        <v>25</v>
      </c>
      <c r="K16835">
        <v>82</v>
      </c>
      <c r="L16835" t="s">
        <v>1148</v>
      </c>
      <c r="M16835">
        <v>29</v>
      </c>
      <c r="N16835">
        <v>38</v>
      </c>
      <c r="O16835" t="s">
        <v>827</v>
      </c>
      <c r="P16835" s="1">
        <v>11</v>
      </c>
      <c r="Q16835" s="1">
        <v>48</v>
      </c>
      <c r="R16835" s="1">
        <v>59</v>
      </c>
      <c r="S16835" s="1">
        <v>126</v>
      </c>
      <c r="T16835" s="1">
        <v>31</v>
      </c>
      <c r="U16835" s="1">
        <v>5</v>
      </c>
      <c r="V16835" s="1">
        <v>48</v>
      </c>
      <c r="W16835" s="1">
        <v>78</v>
      </c>
      <c r="X16835" s="1">
        <v>228</v>
      </c>
    </row>
    <row r="16836" spans="1:24" x14ac:dyDescent="0.35">
      <c r="A16836">
        <v>1996</v>
      </c>
      <c r="B16836" t="s">
        <v>3338</v>
      </c>
      <c r="C16836" t="s">
        <v>67</v>
      </c>
      <c r="D16836" t="s">
        <v>26</v>
      </c>
      <c r="E16836" t="s">
        <v>109</v>
      </c>
      <c r="F16836" s="1">
        <v>2157</v>
      </c>
      <c r="G16836">
        <v>416</v>
      </c>
      <c r="H16836">
        <v>766</v>
      </c>
      <c r="I16836" s="2">
        <v>543</v>
      </c>
      <c r="J16836">
        <v>1</v>
      </c>
      <c r="K16836">
        <v>6</v>
      </c>
      <c r="L16836" t="s">
        <v>58</v>
      </c>
      <c r="M16836">
        <v>196</v>
      </c>
      <c r="N16836">
        <v>267</v>
      </c>
      <c r="O16836" t="s">
        <v>1458</v>
      </c>
      <c r="P16836" s="1">
        <v>149</v>
      </c>
      <c r="Q16836" s="1">
        <v>343</v>
      </c>
      <c r="R16836" s="1">
        <v>492</v>
      </c>
      <c r="S16836" s="1">
        <v>122</v>
      </c>
      <c r="T16836" s="1">
        <v>70</v>
      </c>
      <c r="U16836" s="1">
        <v>55</v>
      </c>
      <c r="V16836" s="1">
        <v>190</v>
      </c>
      <c r="W16836" s="1">
        <v>226</v>
      </c>
      <c r="X16836" s="1">
        <v>1029</v>
      </c>
    </row>
    <row r="16837" spans="1:24" x14ac:dyDescent="0.35">
      <c r="A16837">
        <v>1996</v>
      </c>
      <c r="B16837" t="s">
        <v>3339</v>
      </c>
      <c r="C16837" t="s">
        <v>35</v>
      </c>
      <c r="D16837" t="s">
        <v>26</v>
      </c>
      <c r="E16837" t="s">
        <v>3197</v>
      </c>
      <c r="F16837" s="1">
        <v>2773</v>
      </c>
      <c r="G16837">
        <v>401</v>
      </c>
      <c r="H16837">
        <v>956</v>
      </c>
      <c r="I16837" s="2">
        <v>419</v>
      </c>
      <c r="J16837">
        <v>84</v>
      </c>
      <c r="K16837">
        <v>245</v>
      </c>
      <c r="L16837" t="s">
        <v>417</v>
      </c>
      <c r="M16837">
        <v>157</v>
      </c>
      <c r="N16837">
        <v>208</v>
      </c>
      <c r="O16837" t="s">
        <v>157</v>
      </c>
      <c r="P16837" s="1">
        <v>98</v>
      </c>
      <c r="Q16837" s="1">
        <v>248</v>
      </c>
      <c r="R16837" s="1">
        <v>346</v>
      </c>
      <c r="S16837" s="1">
        <v>212</v>
      </c>
      <c r="T16837" s="1">
        <v>118</v>
      </c>
      <c r="U16837" s="1">
        <v>46</v>
      </c>
      <c r="V16837" s="1">
        <v>170</v>
      </c>
      <c r="W16837" s="1">
        <v>243</v>
      </c>
      <c r="X16837" s="1">
        <v>1043</v>
      </c>
    </row>
    <row r="16838" spans="1:24" x14ac:dyDescent="0.35">
      <c r="A16838">
        <v>1996</v>
      </c>
      <c r="B16838" t="s">
        <v>2705</v>
      </c>
      <c r="C16838" t="s">
        <v>40</v>
      </c>
      <c r="D16838" t="s">
        <v>26</v>
      </c>
      <c r="E16838" t="s">
        <v>109</v>
      </c>
      <c r="F16838" s="1">
        <v>985</v>
      </c>
      <c r="G16838">
        <v>107</v>
      </c>
      <c r="H16838">
        <v>186</v>
      </c>
      <c r="I16838" s="2">
        <v>575</v>
      </c>
      <c r="J16838">
        <v>0</v>
      </c>
      <c r="K16838">
        <v>3</v>
      </c>
      <c r="L16838" t="s">
        <v>65</v>
      </c>
      <c r="M16838">
        <v>72</v>
      </c>
      <c r="N16838">
        <v>162</v>
      </c>
      <c r="O16838" t="s">
        <v>530</v>
      </c>
      <c r="P16838" s="1">
        <v>87</v>
      </c>
      <c r="Q16838" s="1">
        <v>113</v>
      </c>
      <c r="R16838" s="1">
        <v>200</v>
      </c>
      <c r="S16838" s="1">
        <v>50</v>
      </c>
      <c r="T16838" s="1">
        <v>44</v>
      </c>
      <c r="U16838" s="1">
        <v>91</v>
      </c>
      <c r="V16838" s="1">
        <v>45</v>
      </c>
      <c r="W16838" s="1">
        <v>127</v>
      </c>
      <c r="X16838" s="1">
        <v>286</v>
      </c>
    </row>
    <row r="16839" spans="1:24" x14ac:dyDescent="0.35">
      <c r="A16839">
        <v>1996</v>
      </c>
      <c r="B16839" t="s">
        <v>3409</v>
      </c>
      <c r="C16839" t="s">
        <v>40</v>
      </c>
      <c r="D16839" t="s">
        <v>26</v>
      </c>
      <c r="E16839" t="s">
        <v>3475</v>
      </c>
      <c r="F16839" s="1">
        <v>653</v>
      </c>
      <c r="G16839">
        <v>76</v>
      </c>
      <c r="H16839">
        <v>153</v>
      </c>
      <c r="I16839" s="2">
        <v>497</v>
      </c>
      <c r="J16839">
        <v>1</v>
      </c>
      <c r="K16839">
        <v>2</v>
      </c>
      <c r="L16839" t="s">
        <v>84</v>
      </c>
      <c r="M16839">
        <v>35</v>
      </c>
      <c r="N16839">
        <v>74</v>
      </c>
      <c r="O16839" t="s">
        <v>1336</v>
      </c>
      <c r="P16839" s="1">
        <v>46</v>
      </c>
      <c r="Q16839" s="1">
        <v>97</v>
      </c>
      <c r="R16839" s="1">
        <v>143</v>
      </c>
      <c r="S16839" s="1">
        <v>24</v>
      </c>
      <c r="T16839" s="1">
        <v>21</v>
      </c>
      <c r="U16839" s="1">
        <v>15</v>
      </c>
      <c r="V16839" s="1">
        <v>42</v>
      </c>
      <c r="W16839" s="1">
        <v>116</v>
      </c>
      <c r="X16839" s="1">
        <v>188</v>
      </c>
    </row>
    <row r="16840" spans="1:24" x14ac:dyDescent="0.35">
      <c r="A16840">
        <v>1996</v>
      </c>
      <c r="B16840" t="s">
        <v>2918</v>
      </c>
      <c r="C16840" t="s">
        <v>25</v>
      </c>
      <c r="D16840" t="s">
        <v>26</v>
      </c>
      <c r="E16840" t="s">
        <v>266</v>
      </c>
      <c r="F16840" s="1">
        <v>1150</v>
      </c>
      <c r="G16840">
        <v>148</v>
      </c>
      <c r="H16840">
        <v>360</v>
      </c>
      <c r="I16840" s="2">
        <v>411</v>
      </c>
      <c r="J16840">
        <v>27</v>
      </c>
      <c r="K16840">
        <v>78</v>
      </c>
      <c r="L16840" t="s">
        <v>167</v>
      </c>
      <c r="M16840">
        <v>99</v>
      </c>
      <c r="N16840">
        <v>141</v>
      </c>
      <c r="O16840" t="s">
        <v>168</v>
      </c>
      <c r="P16840" s="1">
        <v>34</v>
      </c>
      <c r="Q16840" s="1">
        <v>101</v>
      </c>
      <c r="R16840" s="1">
        <v>135</v>
      </c>
      <c r="S16840" s="1">
        <v>233</v>
      </c>
      <c r="T16840" s="1">
        <v>56</v>
      </c>
      <c r="U16840" s="1">
        <v>21</v>
      </c>
      <c r="V16840" s="1">
        <v>115</v>
      </c>
      <c r="W16840" s="1">
        <v>126</v>
      </c>
      <c r="X16840" s="1">
        <v>422</v>
      </c>
    </row>
    <row r="16841" spans="1:24" x14ac:dyDescent="0.35">
      <c r="A16841">
        <v>1996</v>
      </c>
      <c r="B16841" t="s">
        <v>3549</v>
      </c>
      <c r="C16841" t="s">
        <v>40</v>
      </c>
      <c r="D16841" t="s">
        <v>26</v>
      </c>
      <c r="E16841" t="s">
        <v>3475</v>
      </c>
      <c r="F16841" s="1">
        <v>31</v>
      </c>
      <c r="G16841">
        <v>1</v>
      </c>
      <c r="H16841">
        <v>6</v>
      </c>
      <c r="I16841" s="2">
        <v>167</v>
      </c>
      <c r="J16841">
        <v>0</v>
      </c>
      <c r="K16841">
        <v>0</v>
      </c>
      <c r="L16841">
        <v>0</v>
      </c>
      <c r="M16841">
        <v>1</v>
      </c>
      <c r="N16841">
        <v>2</v>
      </c>
      <c r="O16841" t="s">
        <v>84</v>
      </c>
      <c r="P16841" s="1">
        <v>6</v>
      </c>
      <c r="Q16841" s="1">
        <v>6</v>
      </c>
      <c r="R16841" s="1">
        <v>12</v>
      </c>
      <c r="S16841" s="1">
        <v>0</v>
      </c>
      <c r="T16841" s="1">
        <v>1</v>
      </c>
      <c r="U16841" s="1">
        <v>0</v>
      </c>
      <c r="V16841" s="1">
        <v>1</v>
      </c>
      <c r="W16841" s="1">
        <v>7</v>
      </c>
      <c r="X16841" s="1">
        <v>3</v>
      </c>
    </row>
    <row r="16842" spans="1:24" x14ac:dyDescent="0.35">
      <c r="A16842">
        <v>1996</v>
      </c>
      <c r="B16842" t="s">
        <v>3410</v>
      </c>
      <c r="C16842" t="s">
        <v>45</v>
      </c>
      <c r="D16842" t="s">
        <v>26</v>
      </c>
      <c r="E16842" t="s">
        <v>95</v>
      </c>
      <c r="F16842" s="1">
        <v>1059</v>
      </c>
      <c r="G16842">
        <v>65</v>
      </c>
      <c r="H16842">
        <v>230</v>
      </c>
      <c r="I16842" s="2">
        <v>283</v>
      </c>
      <c r="J16842">
        <v>22</v>
      </c>
      <c r="K16842">
        <v>76</v>
      </c>
      <c r="L16842" t="s">
        <v>736</v>
      </c>
      <c r="M16842">
        <v>68</v>
      </c>
      <c r="N16842">
        <v>85</v>
      </c>
      <c r="O16842" t="s">
        <v>187</v>
      </c>
      <c r="P16842" s="1">
        <v>12</v>
      </c>
      <c r="Q16842" s="1">
        <v>63</v>
      </c>
      <c r="R16842" s="1">
        <v>75</v>
      </c>
      <c r="S16842" s="1">
        <v>216</v>
      </c>
      <c r="T16842" s="1">
        <v>28</v>
      </c>
      <c r="U16842" s="1">
        <v>3</v>
      </c>
      <c r="V16842" s="1">
        <v>86</v>
      </c>
      <c r="W16842" s="1">
        <v>121</v>
      </c>
      <c r="X16842" s="1">
        <v>220</v>
      </c>
    </row>
    <row r="16843" spans="1:24" x14ac:dyDescent="0.35">
      <c r="A16843">
        <v>1996</v>
      </c>
      <c r="B16843" t="s">
        <v>3277</v>
      </c>
      <c r="C16843" t="s">
        <v>25</v>
      </c>
      <c r="D16843" t="s">
        <v>26</v>
      </c>
      <c r="E16843" t="s">
        <v>266</v>
      </c>
      <c r="F16843" s="1">
        <v>2530</v>
      </c>
      <c r="G16843">
        <v>386</v>
      </c>
      <c r="H16843">
        <v>826</v>
      </c>
      <c r="I16843" s="2">
        <v>467</v>
      </c>
      <c r="J16843">
        <v>93</v>
      </c>
      <c r="K16843">
        <v>211</v>
      </c>
      <c r="L16843" t="s">
        <v>1226</v>
      </c>
      <c r="M16843">
        <v>186</v>
      </c>
      <c r="N16843">
        <v>240</v>
      </c>
      <c r="O16843" t="s">
        <v>806</v>
      </c>
      <c r="P16843" s="1">
        <v>62</v>
      </c>
      <c r="Q16843" s="1">
        <v>199</v>
      </c>
      <c r="R16843" s="1">
        <v>261</v>
      </c>
      <c r="S16843" s="1">
        <v>271</v>
      </c>
      <c r="T16843" s="1">
        <v>102</v>
      </c>
      <c r="U16843" s="1">
        <v>27</v>
      </c>
      <c r="V16843" s="1">
        <v>126</v>
      </c>
      <c r="W16843" s="1">
        <v>192</v>
      </c>
      <c r="X16843" s="1">
        <v>1051</v>
      </c>
    </row>
    <row r="16844" spans="1:24" x14ac:dyDescent="0.35">
      <c r="A16844">
        <v>1996</v>
      </c>
      <c r="B16844" t="s">
        <v>3411</v>
      </c>
      <c r="C16844" t="s">
        <v>40</v>
      </c>
      <c r="D16844" t="s">
        <v>26</v>
      </c>
      <c r="E16844" t="s">
        <v>71</v>
      </c>
      <c r="F16844" s="1">
        <v>598</v>
      </c>
      <c r="G16844">
        <v>71</v>
      </c>
      <c r="H16844">
        <v>175</v>
      </c>
      <c r="I16844" s="2">
        <v>406</v>
      </c>
      <c r="J16844">
        <v>51</v>
      </c>
      <c r="K16844">
        <v>122</v>
      </c>
      <c r="L16844" t="s">
        <v>542</v>
      </c>
      <c r="M16844">
        <v>4</v>
      </c>
      <c r="N16844">
        <v>5</v>
      </c>
      <c r="O16844" t="s">
        <v>187</v>
      </c>
      <c r="P16844" s="1">
        <v>7</v>
      </c>
      <c r="Q16844" s="1">
        <v>57</v>
      </c>
      <c r="R16844" s="1">
        <v>64</v>
      </c>
      <c r="S16844" s="1">
        <v>44</v>
      </c>
      <c r="T16844" s="1">
        <v>10</v>
      </c>
      <c r="U16844" s="1">
        <v>17</v>
      </c>
      <c r="V16844" s="1">
        <v>20</v>
      </c>
      <c r="W16844" s="1">
        <v>70</v>
      </c>
      <c r="X16844" s="1">
        <v>197</v>
      </c>
    </row>
    <row r="16845" spans="1:24" x14ac:dyDescent="0.35">
      <c r="A16845">
        <v>1996</v>
      </c>
      <c r="B16845" t="s">
        <v>3411</v>
      </c>
      <c r="C16845" t="s">
        <v>40</v>
      </c>
      <c r="D16845" t="s">
        <v>26</v>
      </c>
      <c r="E16845" t="s">
        <v>174</v>
      </c>
      <c r="F16845" s="1">
        <v>273</v>
      </c>
      <c r="G16845">
        <v>39</v>
      </c>
      <c r="H16845">
        <v>96</v>
      </c>
      <c r="I16845" s="2">
        <v>406</v>
      </c>
      <c r="J16845">
        <v>27</v>
      </c>
      <c r="K16845">
        <v>65</v>
      </c>
      <c r="L16845" t="s">
        <v>185</v>
      </c>
      <c r="M16845">
        <v>2</v>
      </c>
      <c r="N16845">
        <v>3</v>
      </c>
      <c r="O16845" t="s">
        <v>61</v>
      </c>
      <c r="P16845" s="1">
        <v>5</v>
      </c>
      <c r="Q16845" s="1">
        <v>28</v>
      </c>
      <c r="R16845" s="1">
        <v>33</v>
      </c>
      <c r="S16845" s="1">
        <v>17</v>
      </c>
      <c r="T16845" s="1">
        <v>2</v>
      </c>
      <c r="U16845" s="1">
        <v>7</v>
      </c>
      <c r="V16845" s="1">
        <v>9</v>
      </c>
      <c r="W16845" s="1">
        <v>34</v>
      </c>
      <c r="X16845" s="1">
        <v>107</v>
      </c>
    </row>
    <row r="16846" spans="1:24" x14ac:dyDescent="0.35">
      <c r="A16846">
        <v>1996</v>
      </c>
      <c r="B16846" t="s">
        <v>3411</v>
      </c>
      <c r="C16846" t="s">
        <v>40</v>
      </c>
      <c r="D16846" t="s">
        <v>26</v>
      </c>
      <c r="E16846" t="s">
        <v>77</v>
      </c>
      <c r="F16846" s="1">
        <v>325</v>
      </c>
      <c r="G16846">
        <v>32</v>
      </c>
      <c r="H16846">
        <v>79</v>
      </c>
      <c r="I16846" s="2">
        <v>405</v>
      </c>
      <c r="J16846">
        <v>24</v>
      </c>
      <c r="K16846">
        <v>57</v>
      </c>
      <c r="L16846" t="s">
        <v>1055</v>
      </c>
      <c r="M16846">
        <v>2</v>
      </c>
      <c r="N16846">
        <v>2</v>
      </c>
      <c r="O16846" t="s">
        <v>38</v>
      </c>
      <c r="P16846" s="1">
        <v>2</v>
      </c>
      <c r="Q16846" s="1">
        <v>29</v>
      </c>
      <c r="R16846" s="1">
        <v>31</v>
      </c>
      <c r="S16846" s="1">
        <v>27</v>
      </c>
      <c r="T16846" s="1">
        <v>8</v>
      </c>
      <c r="U16846" s="1">
        <v>10</v>
      </c>
      <c r="V16846" s="1">
        <v>11</v>
      </c>
      <c r="W16846" s="1">
        <v>36</v>
      </c>
      <c r="X16846" s="1">
        <v>90</v>
      </c>
    </row>
    <row r="16847" spans="1:24" x14ac:dyDescent="0.35">
      <c r="A16847">
        <v>1996</v>
      </c>
      <c r="B16847" t="s">
        <v>2632</v>
      </c>
      <c r="C16847" t="s">
        <v>25</v>
      </c>
      <c r="D16847" t="s">
        <v>26</v>
      </c>
      <c r="E16847" t="s">
        <v>109</v>
      </c>
      <c r="F16847" s="1">
        <v>1898</v>
      </c>
      <c r="G16847">
        <v>283</v>
      </c>
      <c r="H16847">
        <v>597</v>
      </c>
      <c r="I16847" s="2">
        <v>474</v>
      </c>
      <c r="J16847">
        <v>123</v>
      </c>
      <c r="K16847">
        <v>296</v>
      </c>
      <c r="L16847" t="s">
        <v>553</v>
      </c>
      <c r="M16847">
        <v>111</v>
      </c>
      <c r="N16847">
        <v>137</v>
      </c>
      <c r="O16847" t="s">
        <v>155</v>
      </c>
      <c r="P16847" s="1">
        <v>38</v>
      </c>
      <c r="Q16847" s="1">
        <v>130</v>
      </c>
      <c r="R16847" s="1">
        <v>168</v>
      </c>
      <c r="S16847" s="1">
        <v>230</v>
      </c>
      <c r="T16847" s="1">
        <v>95</v>
      </c>
      <c r="U16847" s="1">
        <v>22</v>
      </c>
      <c r="V16847" s="1">
        <v>120</v>
      </c>
      <c r="W16847" s="1">
        <v>196</v>
      </c>
      <c r="X16847" s="1">
        <v>800</v>
      </c>
    </row>
    <row r="16848" spans="1:24" x14ac:dyDescent="0.35">
      <c r="A16848">
        <v>1996</v>
      </c>
      <c r="B16848" t="s">
        <v>3131</v>
      </c>
      <c r="C16848" t="s">
        <v>45</v>
      </c>
      <c r="D16848" t="s">
        <v>26</v>
      </c>
      <c r="E16848" t="s">
        <v>3475</v>
      </c>
      <c r="F16848" s="1">
        <v>2042</v>
      </c>
      <c r="G16848">
        <v>252</v>
      </c>
      <c r="H16848">
        <v>534</v>
      </c>
      <c r="I16848" s="2">
        <v>472</v>
      </c>
      <c r="J16848">
        <v>139</v>
      </c>
      <c r="K16848">
        <v>301</v>
      </c>
      <c r="L16848" t="s">
        <v>1218</v>
      </c>
      <c r="M16848">
        <v>167</v>
      </c>
      <c r="N16848">
        <v>191</v>
      </c>
      <c r="O16848" t="s">
        <v>1008</v>
      </c>
      <c r="P16848" s="1">
        <v>38</v>
      </c>
      <c r="Q16848" s="1">
        <v>190</v>
      </c>
      <c r="R16848" s="1">
        <v>228</v>
      </c>
      <c r="S16848" s="1">
        <v>416</v>
      </c>
      <c r="T16848" s="1">
        <v>78</v>
      </c>
      <c r="U16848" s="1">
        <v>4</v>
      </c>
      <c r="V16848" s="1">
        <v>153</v>
      </c>
      <c r="W16848" s="1">
        <v>184</v>
      </c>
      <c r="X16848" s="1">
        <v>810</v>
      </c>
    </row>
    <row r="16849" spans="1:24" x14ac:dyDescent="0.35">
      <c r="A16849">
        <v>1996</v>
      </c>
      <c r="B16849" t="s">
        <v>2845</v>
      </c>
      <c r="C16849" t="s">
        <v>40</v>
      </c>
      <c r="D16849" t="s">
        <v>26</v>
      </c>
      <c r="E16849" t="s">
        <v>95</v>
      </c>
      <c r="F16849" s="1">
        <v>2398</v>
      </c>
      <c r="G16849">
        <v>427</v>
      </c>
      <c r="H16849">
        <v>842</v>
      </c>
      <c r="I16849" s="2">
        <v>507</v>
      </c>
      <c r="J16849">
        <v>4</v>
      </c>
      <c r="K16849">
        <v>17</v>
      </c>
      <c r="L16849" t="s">
        <v>1314</v>
      </c>
      <c r="M16849">
        <v>262</v>
      </c>
      <c r="N16849">
        <v>358</v>
      </c>
      <c r="O16849" t="s">
        <v>82</v>
      </c>
      <c r="P16849" s="1">
        <v>175</v>
      </c>
      <c r="Q16849" s="1">
        <v>370</v>
      </c>
      <c r="R16849" s="1">
        <v>545</v>
      </c>
      <c r="S16849" s="1">
        <v>127</v>
      </c>
      <c r="T16849" s="1">
        <v>40</v>
      </c>
      <c r="U16849" s="1">
        <v>103</v>
      </c>
      <c r="V16849" s="1">
        <v>185</v>
      </c>
      <c r="W16849" s="1">
        <v>269</v>
      </c>
      <c r="X16849" s="1">
        <v>1120</v>
      </c>
    </row>
    <row r="16850" spans="1:24" x14ac:dyDescent="0.35">
      <c r="A16850">
        <v>1996</v>
      </c>
      <c r="B16850" t="s">
        <v>3068</v>
      </c>
      <c r="C16850" t="s">
        <v>45</v>
      </c>
      <c r="D16850" t="s">
        <v>26</v>
      </c>
      <c r="E16850" t="s">
        <v>63</v>
      </c>
      <c r="F16850" s="1">
        <v>1679</v>
      </c>
      <c r="G16850">
        <v>182</v>
      </c>
      <c r="H16850">
        <v>486</v>
      </c>
      <c r="I16850" s="2">
        <v>374</v>
      </c>
      <c r="J16850">
        <v>41</v>
      </c>
      <c r="K16850">
        <v>144</v>
      </c>
      <c r="L16850" t="s">
        <v>1280</v>
      </c>
      <c r="M16850">
        <v>91</v>
      </c>
      <c r="N16850">
        <v>114</v>
      </c>
      <c r="O16850" t="s">
        <v>1644</v>
      </c>
      <c r="P16850" s="1">
        <v>58</v>
      </c>
      <c r="Q16850" s="1">
        <v>166</v>
      </c>
      <c r="R16850" s="1">
        <v>224</v>
      </c>
      <c r="S16850" s="1">
        <v>336</v>
      </c>
      <c r="T16850" s="1">
        <v>58</v>
      </c>
      <c r="U16850" s="1">
        <v>11</v>
      </c>
      <c r="V16850" s="1">
        <v>173</v>
      </c>
      <c r="W16850" s="1">
        <v>160</v>
      </c>
      <c r="X16850" s="1">
        <v>496</v>
      </c>
    </row>
    <row r="16851" spans="1:24" x14ac:dyDescent="0.35">
      <c r="A16851">
        <v>1996</v>
      </c>
      <c r="B16851" t="s">
        <v>3413</v>
      </c>
      <c r="C16851" t="s">
        <v>45</v>
      </c>
      <c r="D16851" t="s">
        <v>26</v>
      </c>
      <c r="E16851" t="s">
        <v>63</v>
      </c>
      <c r="F16851" s="1">
        <v>246</v>
      </c>
      <c r="G16851">
        <v>48</v>
      </c>
      <c r="H16851">
        <v>103</v>
      </c>
      <c r="I16851" s="2">
        <v>466</v>
      </c>
      <c r="J16851">
        <v>25</v>
      </c>
      <c r="K16851">
        <v>64</v>
      </c>
      <c r="L16851" t="s">
        <v>257</v>
      </c>
      <c r="M16851">
        <v>19</v>
      </c>
      <c r="N16851">
        <v>27</v>
      </c>
      <c r="O16851" t="s">
        <v>437</v>
      </c>
      <c r="P16851" s="1">
        <v>4</v>
      </c>
      <c r="Q16851" s="1">
        <v>20</v>
      </c>
      <c r="R16851" s="1">
        <v>24</v>
      </c>
      <c r="S16851" s="1">
        <v>31</v>
      </c>
      <c r="T16851" s="1">
        <v>12</v>
      </c>
      <c r="U16851" s="1">
        <v>0</v>
      </c>
      <c r="V16851" s="1">
        <v>24</v>
      </c>
      <c r="W16851" s="1">
        <v>35</v>
      </c>
      <c r="X16851" s="1">
        <v>140</v>
      </c>
    </row>
    <row r="16852" spans="1:24" x14ac:dyDescent="0.35">
      <c r="A16852">
        <v>1996</v>
      </c>
      <c r="B16852" t="s">
        <v>3198</v>
      </c>
      <c r="C16852" t="s">
        <v>67</v>
      </c>
      <c r="D16852" t="s">
        <v>26</v>
      </c>
      <c r="E16852" t="s">
        <v>3197</v>
      </c>
      <c r="F16852" s="1">
        <v>2460</v>
      </c>
      <c r="G16852">
        <v>401</v>
      </c>
      <c r="H16852">
        <v>877</v>
      </c>
      <c r="I16852" s="2">
        <v>457</v>
      </c>
      <c r="J16852">
        <v>0</v>
      </c>
      <c r="K16852">
        <v>3</v>
      </c>
      <c r="L16852" t="s">
        <v>65</v>
      </c>
      <c r="M16852">
        <v>219</v>
      </c>
      <c r="N16852">
        <v>299</v>
      </c>
      <c r="O16852" t="s">
        <v>82</v>
      </c>
      <c r="P16852" s="1">
        <v>178</v>
      </c>
      <c r="Q16852" s="1">
        <v>392</v>
      </c>
      <c r="R16852" s="1">
        <v>570</v>
      </c>
      <c r="S16852" s="1">
        <v>109</v>
      </c>
      <c r="T16852" s="1">
        <v>43</v>
      </c>
      <c r="U16852" s="1">
        <v>55</v>
      </c>
      <c r="V16852" s="1">
        <v>157</v>
      </c>
      <c r="W16852" s="1">
        <v>226</v>
      </c>
      <c r="X16852" s="1">
        <v>1021</v>
      </c>
    </row>
    <row r="16853" spans="1:24" x14ac:dyDescent="0.35">
      <c r="A16853">
        <v>1996</v>
      </c>
      <c r="B16853" t="s">
        <v>3132</v>
      </c>
      <c r="C16853" t="s">
        <v>25</v>
      </c>
      <c r="D16853" t="s">
        <v>26</v>
      </c>
      <c r="E16853" t="s">
        <v>41</v>
      </c>
      <c r="F16853" s="1">
        <v>2810</v>
      </c>
      <c r="G16853">
        <v>379</v>
      </c>
      <c r="H16853">
        <v>911</v>
      </c>
      <c r="I16853" s="2">
        <v>416</v>
      </c>
      <c r="J16853">
        <v>41</v>
      </c>
      <c r="K16853">
        <v>148</v>
      </c>
      <c r="L16853" t="s">
        <v>958</v>
      </c>
      <c r="M16853">
        <v>320</v>
      </c>
      <c r="N16853">
        <v>379</v>
      </c>
      <c r="O16853" t="s">
        <v>433</v>
      </c>
      <c r="P16853" s="1">
        <v>125</v>
      </c>
      <c r="Q16853" s="1">
        <v>275</v>
      </c>
      <c r="R16853" s="1">
        <v>400</v>
      </c>
      <c r="S16853" s="1">
        <v>241</v>
      </c>
      <c r="T16853" s="1">
        <v>114</v>
      </c>
      <c r="U16853" s="1">
        <v>16</v>
      </c>
      <c r="V16853" s="1">
        <v>157</v>
      </c>
      <c r="W16853" s="1">
        <v>187</v>
      </c>
      <c r="X16853" s="1">
        <v>1119</v>
      </c>
    </row>
    <row r="16854" spans="1:24" x14ac:dyDescent="0.35">
      <c r="A16854">
        <v>1996</v>
      </c>
      <c r="B16854" t="s">
        <v>2846</v>
      </c>
      <c r="C16854" t="s">
        <v>35</v>
      </c>
      <c r="D16854" t="s">
        <v>26</v>
      </c>
      <c r="E16854" t="s">
        <v>216</v>
      </c>
      <c r="F16854" s="1">
        <v>577</v>
      </c>
      <c r="G16854">
        <v>56</v>
      </c>
      <c r="H16854">
        <v>142</v>
      </c>
      <c r="I16854" s="2">
        <v>394</v>
      </c>
      <c r="J16854">
        <v>14</v>
      </c>
      <c r="K16854">
        <v>40</v>
      </c>
      <c r="L16854" t="s">
        <v>407</v>
      </c>
      <c r="M16854">
        <v>48</v>
      </c>
      <c r="N16854">
        <v>67</v>
      </c>
      <c r="O16854" t="s">
        <v>551</v>
      </c>
      <c r="P16854" s="1">
        <v>28</v>
      </c>
      <c r="Q16854" s="1">
        <v>62</v>
      </c>
      <c r="R16854" s="1">
        <v>90</v>
      </c>
      <c r="S16854" s="1">
        <v>29</v>
      </c>
      <c r="T16854" s="1">
        <v>29</v>
      </c>
      <c r="U16854" s="1">
        <v>8</v>
      </c>
      <c r="V16854" s="1">
        <v>36</v>
      </c>
      <c r="W16854" s="1">
        <v>66</v>
      </c>
      <c r="X16854" s="1">
        <v>174</v>
      </c>
    </row>
    <row r="16855" spans="1:24" x14ac:dyDescent="0.35">
      <c r="A16855">
        <v>1996</v>
      </c>
      <c r="B16855" t="s">
        <v>3415</v>
      </c>
      <c r="C16855" t="s">
        <v>40</v>
      </c>
      <c r="D16855" t="s">
        <v>26</v>
      </c>
      <c r="E16855" t="s">
        <v>125</v>
      </c>
      <c r="F16855" s="1">
        <v>1672</v>
      </c>
      <c r="G16855">
        <v>192</v>
      </c>
      <c r="H16855">
        <v>384</v>
      </c>
      <c r="I16855" s="2">
        <v>5</v>
      </c>
      <c r="J16855">
        <v>2</v>
      </c>
      <c r="K16855">
        <v>3</v>
      </c>
      <c r="L16855" t="s">
        <v>61</v>
      </c>
      <c r="M16855">
        <v>125</v>
      </c>
      <c r="N16855">
        <v>187</v>
      </c>
      <c r="O16855" t="s">
        <v>2087</v>
      </c>
      <c r="P16855" s="1">
        <v>159</v>
      </c>
      <c r="Q16855" s="1">
        <v>245</v>
      </c>
      <c r="R16855" s="1">
        <v>404</v>
      </c>
      <c r="S16855" s="1">
        <v>42</v>
      </c>
      <c r="T16855" s="1">
        <v>40</v>
      </c>
      <c r="U16855" s="1">
        <v>47</v>
      </c>
      <c r="V16855" s="1">
        <v>90</v>
      </c>
      <c r="W16855" s="1">
        <v>187</v>
      </c>
      <c r="X16855" s="1">
        <v>511</v>
      </c>
    </row>
    <row r="16856" spans="1:24" x14ac:dyDescent="0.35">
      <c r="A16856">
        <v>1996</v>
      </c>
      <c r="B16856" t="s">
        <v>3550</v>
      </c>
      <c r="C16856" t="s">
        <v>40</v>
      </c>
      <c r="D16856" t="s">
        <v>26</v>
      </c>
      <c r="E16856" t="s">
        <v>95</v>
      </c>
      <c r="F16856" s="1">
        <v>276</v>
      </c>
      <c r="G16856">
        <v>32</v>
      </c>
      <c r="H16856">
        <v>64</v>
      </c>
      <c r="I16856" s="2">
        <v>5</v>
      </c>
      <c r="J16856">
        <v>1</v>
      </c>
      <c r="K16856">
        <v>3</v>
      </c>
      <c r="L16856" t="s">
        <v>93</v>
      </c>
      <c r="M16856">
        <v>21</v>
      </c>
      <c r="N16856">
        <v>26</v>
      </c>
      <c r="O16856" t="s">
        <v>244</v>
      </c>
      <c r="P16856" s="1">
        <v>31</v>
      </c>
      <c r="Q16856" s="1">
        <v>53</v>
      </c>
      <c r="R16856" s="1">
        <v>84</v>
      </c>
      <c r="S16856" s="1">
        <v>7</v>
      </c>
      <c r="T16856" s="1">
        <v>13</v>
      </c>
      <c r="U16856" s="1">
        <v>7</v>
      </c>
      <c r="V16856" s="1">
        <v>17</v>
      </c>
      <c r="W16856" s="1">
        <v>59</v>
      </c>
      <c r="X16856" s="1">
        <v>86</v>
      </c>
    </row>
    <row r="16857" spans="1:24" x14ac:dyDescent="0.35">
      <c r="A16857">
        <v>1996</v>
      </c>
      <c r="B16857" t="s">
        <v>3478</v>
      </c>
      <c r="C16857" t="s">
        <v>25</v>
      </c>
      <c r="D16857" t="s">
        <v>26</v>
      </c>
      <c r="E16857" t="s">
        <v>3197</v>
      </c>
      <c r="F16857" s="1">
        <v>1894</v>
      </c>
      <c r="G16857">
        <v>271</v>
      </c>
      <c r="H16857">
        <v>676</v>
      </c>
      <c r="I16857" s="2">
        <v>401</v>
      </c>
      <c r="J16857">
        <v>74</v>
      </c>
      <c r="K16857">
        <v>221</v>
      </c>
      <c r="L16857" t="s">
        <v>1053</v>
      </c>
      <c r="M16857">
        <v>203</v>
      </c>
      <c r="N16857">
        <v>243</v>
      </c>
      <c r="O16857" t="s">
        <v>387</v>
      </c>
      <c r="P16857" s="1">
        <v>40</v>
      </c>
      <c r="Q16857" s="1">
        <v>152</v>
      </c>
      <c r="R16857" s="1">
        <v>192</v>
      </c>
      <c r="S16857" s="1">
        <v>123</v>
      </c>
      <c r="T16857" s="1">
        <v>63</v>
      </c>
      <c r="U16857" s="1">
        <v>22</v>
      </c>
      <c r="V16857" s="1">
        <v>100</v>
      </c>
      <c r="W16857" s="1">
        <v>126</v>
      </c>
      <c r="X16857" s="1">
        <v>819</v>
      </c>
    </row>
    <row r="16858" spans="1:24" x14ac:dyDescent="0.35">
      <c r="A16858">
        <v>1996</v>
      </c>
      <c r="B16858" t="s">
        <v>2847</v>
      </c>
      <c r="C16858" t="s">
        <v>35</v>
      </c>
      <c r="D16858" t="s">
        <v>26</v>
      </c>
      <c r="E16858" t="s">
        <v>3475</v>
      </c>
      <c r="F16858" s="1">
        <v>2324</v>
      </c>
      <c r="G16858">
        <v>426</v>
      </c>
      <c r="H16858">
        <v>905</v>
      </c>
      <c r="I16858" s="2">
        <v>471</v>
      </c>
      <c r="J16858">
        <v>52</v>
      </c>
      <c r="K16858">
        <v>154</v>
      </c>
      <c r="L16858" t="s">
        <v>312</v>
      </c>
      <c r="M16858">
        <v>151</v>
      </c>
      <c r="N16858">
        <v>214</v>
      </c>
      <c r="O16858" t="s">
        <v>347</v>
      </c>
      <c r="P16858" s="1">
        <v>67</v>
      </c>
      <c r="Q16858" s="1">
        <v>172</v>
      </c>
      <c r="R16858" s="1">
        <v>239</v>
      </c>
      <c r="S16858" s="1">
        <v>154</v>
      </c>
      <c r="T16858" s="1">
        <v>67</v>
      </c>
      <c r="U16858" s="1">
        <v>18</v>
      </c>
      <c r="V16858" s="1">
        <v>129</v>
      </c>
      <c r="W16858" s="1">
        <v>205</v>
      </c>
      <c r="X16858" s="1">
        <v>1055</v>
      </c>
    </row>
    <row r="16859" spans="1:24" x14ac:dyDescent="0.35">
      <c r="A16859">
        <v>1996</v>
      </c>
      <c r="B16859" t="s">
        <v>3341</v>
      </c>
      <c r="C16859" t="s">
        <v>40</v>
      </c>
      <c r="D16859" t="s">
        <v>26</v>
      </c>
      <c r="E16859" t="s">
        <v>174</v>
      </c>
      <c r="F16859" s="1">
        <v>393</v>
      </c>
      <c r="G16859">
        <v>40</v>
      </c>
      <c r="H16859">
        <v>97</v>
      </c>
      <c r="I16859" s="2">
        <v>412</v>
      </c>
      <c r="J16859">
        <v>0</v>
      </c>
      <c r="K16859">
        <v>1</v>
      </c>
      <c r="L16859" t="s">
        <v>65</v>
      </c>
      <c r="M16859">
        <v>5</v>
      </c>
      <c r="N16859">
        <v>17</v>
      </c>
      <c r="O16859" t="s">
        <v>281</v>
      </c>
      <c r="P16859" s="1">
        <v>30</v>
      </c>
      <c r="Q16859" s="1">
        <v>51</v>
      </c>
      <c r="R16859" s="1">
        <v>81</v>
      </c>
      <c r="S16859" s="1">
        <v>16</v>
      </c>
      <c r="T16859" s="1">
        <v>9</v>
      </c>
      <c r="U16859" s="1">
        <v>8</v>
      </c>
      <c r="V16859" s="1">
        <v>29</v>
      </c>
      <c r="W16859" s="1">
        <v>61</v>
      </c>
      <c r="X16859" s="1">
        <v>85</v>
      </c>
    </row>
    <row r="16860" spans="1:24" x14ac:dyDescent="0.35">
      <c r="A16860">
        <v>1996</v>
      </c>
      <c r="B16860" t="s">
        <v>3135</v>
      </c>
      <c r="C16860" t="s">
        <v>40</v>
      </c>
      <c r="D16860" t="s">
        <v>26</v>
      </c>
      <c r="E16860" t="s">
        <v>224</v>
      </c>
      <c r="F16860" s="1">
        <v>1043</v>
      </c>
      <c r="G16860">
        <v>178</v>
      </c>
      <c r="H16860">
        <v>344</v>
      </c>
      <c r="I16860" s="2">
        <v>517</v>
      </c>
      <c r="J16860">
        <v>3</v>
      </c>
      <c r="K16860">
        <v>21</v>
      </c>
      <c r="L16860" t="s">
        <v>203</v>
      </c>
      <c r="M16860">
        <v>71</v>
      </c>
      <c r="N16860">
        <v>130</v>
      </c>
      <c r="O16860" t="s">
        <v>2344</v>
      </c>
      <c r="P16860" s="1">
        <v>80</v>
      </c>
      <c r="Q16860" s="1">
        <v>90</v>
      </c>
      <c r="R16860" s="1">
        <v>170</v>
      </c>
      <c r="S16860" s="1">
        <v>35</v>
      </c>
      <c r="T16860" s="1">
        <v>25</v>
      </c>
      <c r="U16860" s="1">
        <v>48</v>
      </c>
      <c r="V16860" s="1">
        <v>61</v>
      </c>
      <c r="W16860" s="1">
        <v>87</v>
      </c>
      <c r="X16860" s="1">
        <v>430</v>
      </c>
    </row>
    <row r="16861" spans="1:24" x14ac:dyDescent="0.35">
      <c r="A16861">
        <v>1996</v>
      </c>
      <c r="B16861" t="s">
        <v>3199</v>
      </c>
      <c r="C16861" t="s">
        <v>35</v>
      </c>
      <c r="D16861" t="s">
        <v>26</v>
      </c>
      <c r="E16861" t="s">
        <v>92</v>
      </c>
      <c r="F16861" s="1">
        <v>2628</v>
      </c>
      <c r="G16861">
        <v>638</v>
      </c>
      <c r="H16861">
        <v>1203</v>
      </c>
      <c r="I16861" s="2">
        <v>53</v>
      </c>
      <c r="J16861">
        <v>51</v>
      </c>
      <c r="K16861">
        <v>184</v>
      </c>
      <c r="L16861" t="s">
        <v>958</v>
      </c>
      <c r="M16861">
        <v>329</v>
      </c>
      <c r="N16861">
        <v>409</v>
      </c>
      <c r="O16861" t="s">
        <v>119</v>
      </c>
      <c r="P16861" s="1">
        <v>215</v>
      </c>
      <c r="Q16861" s="1">
        <v>321</v>
      </c>
      <c r="R16861" s="1">
        <v>536</v>
      </c>
      <c r="S16861" s="1">
        <v>119</v>
      </c>
      <c r="T16861" s="1">
        <v>94</v>
      </c>
      <c r="U16861" s="1">
        <v>22</v>
      </c>
      <c r="V16861" s="1">
        <v>167</v>
      </c>
      <c r="W16861" s="1">
        <v>144</v>
      </c>
      <c r="X16861" s="1">
        <v>1656</v>
      </c>
    </row>
    <row r="16862" spans="1:24" x14ac:dyDescent="0.35">
      <c r="A16862">
        <v>1996</v>
      </c>
      <c r="B16862" t="s">
        <v>3551</v>
      </c>
      <c r="C16862" t="s">
        <v>67</v>
      </c>
      <c r="D16862" t="s">
        <v>26</v>
      </c>
      <c r="E16862" t="s">
        <v>3475</v>
      </c>
      <c r="F16862" s="1">
        <v>4</v>
      </c>
      <c r="G16862">
        <v>2</v>
      </c>
      <c r="H16862">
        <v>3</v>
      </c>
      <c r="I16862" s="2">
        <v>667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 s="1">
        <v>2</v>
      </c>
      <c r="Q16862" s="1">
        <v>0</v>
      </c>
      <c r="R16862" s="1">
        <v>2</v>
      </c>
      <c r="S16862" s="1">
        <v>0</v>
      </c>
      <c r="T16862" s="1">
        <v>1</v>
      </c>
      <c r="U16862" s="1">
        <v>0</v>
      </c>
      <c r="V16862" s="1">
        <v>0</v>
      </c>
      <c r="W16862" s="1">
        <v>0</v>
      </c>
      <c r="X16862" s="1">
        <v>4</v>
      </c>
    </row>
    <row r="16863" spans="1:24" x14ac:dyDescent="0.35">
      <c r="A16863">
        <v>1996</v>
      </c>
      <c r="B16863" t="s">
        <v>3278</v>
      </c>
      <c r="C16863" t="s">
        <v>40</v>
      </c>
      <c r="D16863" t="s">
        <v>26</v>
      </c>
      <c r="E16863" t="s">
        <v>189</v>
      </c>
      <c r="F16863" s="1">
        <v>2632</v>
      </c>
      <c r="G16863">
        <v>580</v>
      </c>
      <c r="H16863">
        <v>1160</v>
      </c>
      <c r="I16863" s="2">
        <v>5</v>
      </c>
      <c r="J16863">
        <v>49</v>
      </c>
      <c r="K16863">
        <v>175</v>
      </c>
      <c r="L16863" t="s">
        <v>298</v>
      </c>
      <c r="M16863">
        <v>440</v>
      </c>
      <c r="N16863">
        <v>566</v>
      </c>
      <c r="O16863" t="s">
        <v>1333</v>
      </c>
      <c r="P16863" s="1">
        <v>243</v>
      </c>
      <c r="Q16863" s="1">
        <v>578</v>
      </c>
      <c r="R16863" s="1">
        <v>821</v>
      </c>
      <c r="S16863" s="1">
        <v>262</v>
      </c>
      <c r="T16863" s="1">
        <v>114</v>
      </c>
      <c r="U16863" s="1">
        <v>56</v>
      </c>
      <c r="V16863" s="1">
        <v>218</v>
      </c>
      <c r="W16863" s="1">
        <v>208</v>
      </c>
      <c r="X16863" s="1">
        <v>1649</v>
      </c>
    </row>
    <row r="16864" spans="1:24" x14ac:dyDescent="0.35">
      <c r="A16864">
        <v>1996</v>
      </c>
      <c r="B16864" t="s">
        <v>3552</v>
      </c>
      <c r="C16864" t="s">
        <v>67</v>
      </c>
      <c r="D16864" t="s">
        <v>26</v>
      </c>
      <c r="E16864" t="s">
        <v>68</v>
      </c>
      <c r="F16864" s="1">
        <v>7</v>
      </c>
      <c r="G16864">
        <v>1</v>
      </c>
      <c r="H16864">
        <v>2</v>
      </c>
      <c r="I16864" s="2">
        <v>5</v>
      </c>
      <c r="J16864">
        <v>0</v>
      </c>
      <c r="K16864">
        <v>0</v>
      </c>
      <c r="L16864">
        <v>0</v>
      </c>
      <c r="M16864">
        <v>0</v>
      </c>
      <c r="N16864">
        <v>2</v>
      </c>
      <c r="O16864" t="s">
        <v>65</v>
      </c>
      <c r="P16864" s="1">
        <v>2</v>
      </c>
      <c r="Q16864" s="1">
        <v>0</v>
      </c>
      <c r="R16864" s="1">
        <v>2</v>
      </c>
      <c r="S16864" s="1">
        <v>0</v>
      </c>
      <c r="T16864" s="1">
        <v>0</v>
      </c>
      <c r="U16864" s="1">
        <v>1</v>
      </c>
      <c r="V16864" s="1">
        <v>1</v>
      </c>
      <c r="W16864" s="1">
        <v>4</v>
      </c>
      <c r="X16864" s="1">
        <v>2</v>
      </c>
    </row>
    <row r="16865" spans="1:24" x14ac:dyDescent="0.35">
      <c r="A16865">
        <v>1996</v>
      </c>
      <c r="B16865" t="s">
        <v>3279</v>
      </c>
      <c r="C16865" t="s">
        <v>40</v>
      </c>
      <c r="D16865" t="s">
        <v>26</v>
      </c>
      <c r="E16865" t="s">
        <v>46</v>
      </c>
      <c r="F16865" s="1">
        <v>297</v>
      </c>
      <c r="G16865">
        <v>6</v>
      </c>
      <c r="H16865">
        <v>19</v>
      </c>
      <c r="I16865" s="2">
        <v>316</v>
      </c>
      <c r="J16865">
        <v>0</v>
      </c>
      <c r="K16865">
        <v>0</v>
      </c>
      <c r="L16865">
        <v>0</v>
      </c>
      <c r="M16865">
        <v>4</v>
      </c>
      <c r="N16865">
        <v>13</v>
      </c>
      <c r="O16865" t="s">
        <v>390</v>
      </c>
      <c r="P16865" s="1">
        <v>28</v>
      </c>
      <c r="Q16865" s="1">
        <v>46</v>
      </c>
      <c r="R16865" s="1">
        <v>74</v>
      </c>
      <c r="S16865" s="1">
        <v>12</v>
      </c>
      <c r="T16865" s="1">
        <v>5</v>
      </c>
      <c r="U16865" s="1">
        <v>24</v>
      </c>
      <c r="V16865" s="1">
        <v>3</v>
      </c>
      <c r="W16865" s="1">
        <v>44</v>
      </c>
      <c r="X16865" s="1">
        <v>16</v>
      </c>
    </row>
    <row r="16866" spans="1:24" x14ac:dyDescent="0.35">
      <c r="A16866">
        <v>1996</v>
      </c>
      <c r="B16866" t="s">
        <v>3008</v>
      </c>
      <c r="C16866" t="s">
        <v>40</v>
      </c>
      <c r="D16866" t="s">
        <v>26</v>
      </c>
      <c r="E16866" t="s">
        <v>77</v>
      </c>
      <c r="F16866" s="1">
        <v>1775</v>
      </c>
      <c r="G16866">
        <v>211</v>
      </c>
      <c r="H16866">
        <v>448</v>
      </c>
      <c r="I16866" s="2">
        <v>471</v>
      </c>
      <c r="J16866">
        <v>7</v>
      </c>
      <c r="K16866">
        <v>26</v>
      </c>
      <c r="L16866" t="s">
        <v>200</v>
      </c>
      <c r="M16866">
        <v>175</v>
      </c>
      <c r="N16866">
        <v>210</v>
      </c>
      <c r="O16866" t="s">
        <v>226</v>
      </c>
      <c r="P16866" s="1">
        <v>162</v>
      </c>
      <c r="Q16866" s="1">
        <v>298</v>
      </c>
      <c r="R16866" s="1">
        <v>460</v>
      </c>
      <c r="S16866" s="1">
        <v>137</v>
      </c>
      <c r="T16866" s="1">
        <v>58</v>
      </c>
      <c r="U16866" s="1">
        <v>14</v>
      </c>
      <c r="V16866" s="1">
        <v>104</v>
      </c>
      <c r="W16866" s="1">
        <v>195</v>
      </c>
      <c r="X16866" s="1">
        <v>604</v>
      </c>
    </row>
    <row r="16867" spans="1:24" x14ac:dyDescent="0.35">
      <c r="A16867">
        <v>1996</v>
      </c>
      <c r="B16867" t="s">
        <v>2848</v>
      </c>
      <c r="C16867" t="s">
        <v>45</v>
      </c>
      <c r="D16867" t="s">
        <v>26</v>
      </c>
      <c r="E16867" t="s">
        <v>135</v>
      </c>
      <c r="F16867" s="1">
        <v>39</v>
      </c>
      <c r="G16867">
        <v>3</v>
      </c>
      <c r="H16867">
        <v>10</v>
      </c>
      <c r="I16867" s="2">
        <v>3</v>
      </c>
      <c r="J16867">
        <v>0</v>
      </c>
      <c r="K16867">
        <v>3</v>
      </c>
      <c r="L16867" t="s">
        <v>65</v>
      </c>
      <c r="M16867">
        <v>0</v>
      </c>
      <c r="N16867">
        <v>2</v>
      </c>
      <c r="O16867" t="s">
        <v>65</v>
      </c>
      <c r="P16867" s="1">
        <v>0</v>
      </c>
      <c r="Q16867" s="1">
        <v>5</v>
      </c>
      <c r="R16867" s="1">
        <v>5</v>
      </c>
      <c r="S16867" s="1">
        <v>6</v>
      </c>
      <c r="T16867" s="1">
        <v>1</v>
      </c>
      <c r="U16867" s="1">
        <v>0</v>
      </c>
      <c r="V16867" s="1">
        <v>5</v>
      </c>
      <c r="W16867" s="1">
        <v>7</v>
      </c>
      <c r="X16867" s="1">
        <v>6</v>
      </c>
    </row>
    <row r="16868" spans="1:24" x14ac:dyDescent="0.35">
      <c r="A16868">
        <v>1996</v>
      </c>
      <c r="B16868" t="s">
        <v>2848</v>
      </c>
      <c r="C16868" t="s">
        <v>40</v>
      </c>
      <c r="D16868" t="s">
        <v>26</v>
      </c>
      <c r="E16868" t="s">
        <v>71</v>
      </c>
      <c r="F16868" s="1">
        <v>1716</v>
      </c>
      <c r="G16868">
        <v>244</v>
      </c>
      <c r="H16868">
        <v>578</v>
      </c>
      <c r="I16868" s="2">
        <v>422</v>
      </c>
      <c r="J16868">
        <v>2</v>
      </c>
      <c r="K16868">
        <v>15</v>
      </c>
      <c r="L16868" t="s">
        <v>482</v>
      </c>
      <c r="M16868">
        <v>119</v>
      </c>
      <c r="N16868">
        <v>163</v>
      </c>
      <c r="O16868" t="s">
        <v>453</v>
      </c>
      <c r="P16868" s="1">
        <v>133</v>
      </c>
      <c r="Q16868" s="1">
        <v>229</v>
      </c>
      <c r="R16868" s="1">
        <v>362</v>
      </c>
      <c r="S16868" s="1">
        <v>65</v>
      </c>
      <c r="T16868" s="1">
        <v>50</v>
      </c>
      <c r="U16868" s="1">
        <v>80</v>
      </c>
      <c r="V16868" s="1">
        <v>106</v>
      </c>
      <c r="W16868" s="1">
        <v>224</v>
      </c>
      <c r="X16868" s="1">
        <v>609</v>
      </c>
    </row>
    <row r="16869" spans="1:24" x14ac:dyDescent="0.35">
      <c r="A16869">
        <v>1996</v>
      </c>
      <c r="B16869" t="s">
        <v>2848</v>
      </c>
      <c r="C16869" t="s">
        <v>40</v>
      </c>
      <c r="D16869" t="s">
        <v>26</v>
      </c>
      <c r="E16869" t="s">
        <v>77</v>
      </c>
      <c r="F16869" s="1">
        <v>890</v>
      </c>
      <c r="G16869">
        <v>114</v>
      </c>
      <c r="H16869">
        <v>294</v>
      </c>
      <c r="I16869" s="2">
        <v>388</v>
      </c>
      <c r="J16869">
        <v>2</v>
      </c>
      <c r="K16869">
        <v>15</v>
      </c>
      <c r="L16869" t="s">
        <v>482</v>
      </c>
      <c r="M16869">
        <v>73</v>
      </c>
      <c r="N16869">
        <v>103</v>
      </c>
      <c r="O16869" t="s">
        <v>1413</v>
      </c>
      <c r="P16869" s="1">
        <v>59</v>
      </c>
      <c r="Q16869" s="1">
        <v>101</v>
      </c>
      <c r="R16869" s="1">
        <v>160</v>
      </c>
      <c r="S16869" s="1">
        <v>29</v>
      </c>
      <c r="T16869" s="1">
        <v>18</v>
      </c>
      <c r="U16869" s="1">
        <v>51</v>
      </c>
      <c r="V16869" s="1">
        <v>61</v>
      </c>
      <c r="W16869" s="1">
        <v>124</v>
      </c>
      <c r="X16869" s="1">
        <v>303</v>
      </c>
    </row>
    <row r="16870" spans="1:24" x14ac:dyDescent="0.35">
      <c r="A16870">
        <v>1996</v>
      </c>
      <c r="B16870" t="s">
        <v>2848</v>
      </c>
      <c r="C16870" t="s">
        <v>40</v>
      </c>
      <c r="D16870" t="s">
        <v>26</v>
      </c>
      <c r="E16870" t="s">
        <v>174</v>
      </c>
      <c r="F16870" s="1">
        <v>826</v>
      </c>
      <c r="G16870">
        <v>130</v>
      </c>
      <c r="H16870">
        <v>284</v>
      </c>
      <c r="I16870" s="2">
        <v>458</v>
      </c>
      <c r="J16870">
        <v>0</v>
      </c>
      <c r="K16870">
        <v>0</v>
      </c>
      <c r="L16870">
        <v>0</v>
      </c>
      <c r="M16870">
        <v>46</v>
      </c>
      <c r="N16870">
        <v>60</v>
      </c>
      <c r="O16870" t="s">
        <v>1110</v>
      </c>
      <c r="P16870" s="1">
        <v>74</v>
      </c>
      <c r="Q16870" s="1">
        <v>128</v>
      </c>
      <c r="R16870" s="1">
        <v>202</v>
      </c>
      <c r="S16870" s="1">
        <v>36</v>
      </c>
      <c r="T16870" s="1">
        <v>32</v>
      </c>
      <c r="U16870" s="1">
        <v>29</v>
      </c>
      <c r="V16870" s="1">
        <v>45</v>
      </c>
      <c r="W16870" s="1">
        <v>100</v>
      </c>
      <c r="X16870" s="1">
        <v>306</v>
      </c>
    </row>
    <row r="16871" spans="1:24" x14ac:dyDescent="0.35">
      <c r="A16871">
        <v>1996</v>
      </c>
      <c r="B16871" t="s">
        <v>2924</v>
      </c>
      <c r="C16871" t="s">
        <v>45</v>
      </c>
      <c r="D16871" t="s">
        <v>26</v>
      </c>
      <c r="E16871" t="s">
        <v>77</v>
      </c>
      <c r="F16871" s="1">
        <v>787</v>
      </c>
      <c r="G16871">
        <v>87</v>
      </c>
      <c r="H16871">
        <v>218</v>
      </c>
      <c r="I16871" s="2">
        <v>399</v>
      </c>
      <c r="J16871">
        <v>33</v>
      </c>
      <c r="K16871">
        <v>99</v>
      </c>
      <c r="L16871" t="s">
        <v>93</v>
      </c>
      <c r="M16871">
        <v>37</v>
      </c>
      <c r="N16871">
        <v>54</v>
      </c>
      <c r="O16871" t="s">
        <v>1553</v>
      </c>
      <c r="P16871" s="1">
        <v>29</v>
      </c>
      <c r="Q16871" s="1">
        <v>73</v>
      </c>
      <c r="R16871" s="1">
        <v>102</v>
      </c>
      <c r="S16871" s="1">
        <v>132</v>
      </c>
      <c r="T16871" s="1">
        <v>54</v>
      </c>
      <c r="U16871" s="1">
        <v>6</v>
      </c>
      <c r="V16871" s="1">
        <v>79</v>
      </c>
      <c r="W16871" s="1">
        <v>98</v>
      </c>
      <c r="X16871" s="1">
        <v>244</v>
      </c>
    </row>
    <row r="16872" spans="1:24" x14ac:dyDescent="0.35">
      <c r="A16872">
        <v>1996</v>
      </c>
      <c r="B16872" t="s">
        <v>3009</v>
      </c>
      <c r="C16872" t="s">
        <v>67</v>
      </c>
      <c r="D16872" t="s">
        <v>26</v>
      </c>
      <c r="E16872" t="s">
        <v>31</v>
      </c>
      <c r="F16872" s="1">
        <v>869</v>
      </c>
      <c r="G16872">
        <v>101</v>
      </c>
      <c r="H16872">
        <v>247</v>
      </c>
      <c r="I16872" s="2">
        <v>409</v>
      </c>
      <c r="J16872">
        <v>7</v>
      </c>
      <c r="K16872">
        <v>26</v>
      </c>
      <c r="L16872" t="s">
        <v>200</v>
      </c>
      <c r="M16872">
        <v>41</v>
      </c>
      <c r="N16872">
        <v>62</v>
      </c>
      <c r="O16872" t="s">
        <v>801</v>
      </c>
      <c r="P16872" s="1">
        <v>66</v>
      </c>
      <c r="Q16872" s="1">
        <v>150</v>
      </c>
      <c r="R16872" s="1">
        <v>216</v>
      </c>
      <c r="S16872" s="1">
        <v>29</v>
      </c>
      <c r="T16872" s="1">
        <v>25</v>
      </c>
      <c r="U16872" s="1">
        <v>32</v>
      </c>
      <c r="V16872" s="1">
        <v>31</v>
      </c>
      <c r="W16872" s="1">
        <v>100</v>
      </c>
      <c r="X16872" s="1">
        <v>250</v>
      </c>
    </row>
    <row r="16873" spans="1:24" x14ac:dyDescent="0.35">
      <c r="A16873">
        <v>1996</v>
      </c>
      <c r="B16873" t="s">
        <v>3200</v>
      </c>
      <c r="C16873" t="s">
        <v>25</v>
      </c>
      <c r="D16873" t="s">
        <v>26</v>
      </c>
      <c r="E16873" t="s">
        <v>189</v>
      </c>
      <c r="F16873" s="1">
        <v>590</v>
      </c>
      <c r="G16873">
        <v>90</v>
      </c>
      <c r="H16873">
        <v>217</v>
      </c>
      <c r="I16873" s="2">
        <v>415</v>
      </c>
      <c r="J16873">
        <v>11</v>
      </c>
      <c r="K16873">
        <v>42</v>
      </c>
      <c r="L16873" t="s">
        <v>1266</v>
      </c>
      <c r="M16873">
        <v>49</v>
      </c>
      <c r="N16873">
        <v>60</v>
      </c>
      <c r="O16873" t="s">
        <v>223</v>
      </c>
      <c r="P16873" s="1">
        <v>27</v>
      </c>
      <c r="Q16873" s="1">
        <v>75</v>
      </c>
      <c r="R16873" s="1">
        <v>102</v>
      </c>
      <c r="S16873" s="1">
        <v>43</v>
      </c>
      <c r="T16873" s="1">
        <v>10</v>
      </c>
      <c r="U16873" s="1">
        <v>5</v>
      </c>
      <c r="V16873" s="1">
        <v>40</v>
      </c>
      <c r="W16873" s="1">
        <v>77</v>
      </c>
      <c r="X16873" s="1">
        <v>240</v>
      </c>
    </row>
    <row r="16874" spans="1:24" x14ac:dyDescent="0.35">
      <c r="A16874">
        <v>1996</v>
      </c>
      <c r="B16874" t="s">
        <v>3069</v>
      </c>
      <c r="C16874" t="s">
        <v>45</v>
      </c>
      <c r="D16874" t="s">
        <v>26</v>
      </c>
      <c r="E16874" t="s">
        <v>2419</v>
      </c>
      <c r="F16874" s="1">
        <v>2408</v>
      </c>
      <c r="G16874">
        <v>324</v>
      </c>
      <c r="H16874">
        <v>778</v>
      </c>
      <c r="I16874" s="2">
        <v>416</v>
      </c>
      <c r="J16874">
        <v>95</v>
      </c>
      <c r="K16874">
        <v>259</v>
      </c>
      <c r="L16874" t="s">
        <v>151</v>
      </c>
      <c r="M16874">
        <v>259</v>
      </c>
      <c r="N16874">
        <v>304</v>
      </c>
      <c r="O16874" t="s">
        <v>408</v>
      </c>
      <c r="P16874" s="1">
        <v>51</v>
      </c>
      <c r="Q16874" s="1">
        <v>194</v>
      </c>
      <c r="R16874" s="1">
        <v>245</v>
      </c>
      <c r="S16874" s="1">
        <v>548</v>
      </c>
      <c r="T16874" s="1">
        <v>111</v>
      </c>
      <c r="U16874" s="1">
        <v>8</v>
      </c>
      <c r="V16874" s="1">
        <v>230</v>
      </c>
      <c r="W16874" s="1">
        <v>246</v>
      </c>
      <c r="X16874" s="1">
        <v>1002</v>
      </c>
    </row>
    <row r="16875" spans="1:24" x14ac:dyDescent="0.35">
      <c r="A16875">
        <v>1996</v>
      </c>
      <c r="B16875" t="s">
        <v>3070</v>
      </c>
      <c r="C16875" t="s">
        <v>67</v>
      </c>
      <c r="D16875" t="s">
        <v>26</v>
      </c>
      <c r="E16875" t="s">
        <v>125</v>
      </c>
      <c r="F16875" s="1">
        <v>1924</v>
      </c>
      <c r="G16875">
        <v>162</v>
      </c>
      <c r="H16875">
        <v>358</v>
      </c>
      <c r="I16875" s="2">
        <v>453</v>
      </c>
      <c r="J16875">
        <v>0</v>
      </c>
      <c r="K16875">
        <v>1</v>
      </c>
      <c r="L16875" t="s">
        <v>65</v>
      </c>
      <c r="M16875">
        <v>80</v>
      </c>
      <c r="N16875">
        <v>157</v>
      </c>
      <c r="O16875" t="s">
        <v>1615</v>
      </c>
      <c r="P16875" s="1">
        <v>239</v>
      </c>
      <c r="Q16875" s="1">
        <v>481</v>
      </c>
      <c r="R16875" s="1">
        <v>720</v>
      </c>
      <c r="S16875" s="1">
        <v>37</v>
      </c>
      <c r="T16875" s="1">
        <v>41</v>
      </c>
      <c r="U16875" s="1">
        <v>100</v>
      </c>
      <c r="V16875" s="1">
        <v>79</v>
      </c>
      <c r="W16875" s="1">
        <v>251</v>
      </c>
      <c r="X16875" s="1">
        <v>404</v>
      </c>
    </row>
    <row r="16876" spans="1:24" x14ac:dyDescent="0.35">
      <c r="A16876">
        <v>1996</v>
      </c>
      <c r="B16876" t="s">
        <v>3137</v>
      </c>
      <c r="C16876" t="s">
        <v>40</v>
      </c>
      <c r="D16876" t="s">
        <v>26</v>
      </c>
      <c r="E16876" t="s">
        <v>71</v>
      </c>
      <c r="F16876" s="1">
        <v>1427</v>
      </c>
      <c r="G16876">
        <v>326</v>
      </c>
      <c r="H16876">
        <v>567</v>
      </c>
      <c r="I16876" s="2">
        <v>575</v>
      </c>
      <c r="J16876">
        <v>0</v>
      </c>
      <c r="K16876">
        <v>1</v>
      </c>
      <c r="L16876" t="s">
        <v>65</v>
      </c>
      <c r="M16876">
        <v>139</v>
      </c>
      <c r="N16876">
        <v>207</v>
      </c>
      <c r="O16876" t="s">
        <v>1605</v>
      </c>
      <c r="P16876" s="1">
        <v>129</v>
      </c>
      <c r="Q16876" s="1">
        <v>288</v>
      </c>
      <c r="R16876" s="1">
        <v>417</v>
      </c>
      <c r="S16876" s="1">
        <v>43</v>
      </c>
      <c r="T16876" s="1">
        <v>36</v>
      </c>
      <c r="U16876" s="1">
        <v>40</v>
      </c>
      <c r="V16876" s="1">
        <v>95</v>
      </c>
      <c r="W16876" s="1">
        <v>217</v>
      </c>
      <c r="X16876" s="1">
        <v>791</v>
      </c>
    </row>
    <row r="16877" spans="1:24" x14ac:dyDescent="0.35">
      <c r="A16877">
        <v>1996</v>
      </c>
      <c r="B16877" t="s">
        <v>3137</v>
      </c>
      <c r="C16877" t="s">
        <v>40</v>
      </c>
      <c r="D16877" t="s">
        <v>26</v>
      </c>
      <c r="E16877" t="s">
        <v>121</v>
      </c>
      <c r="F16877" s="1">
        <v>862</v>
      </c>
      <c r="G16877">
        <v>171</v>
      </c>
      <c r="H16877">
        <v>308</v>
      </c>
      <c r="I16877" s="2">
        <v>555</v>
      </c>
      <c r="J16877">
        <v>0</v>
      </c>
      <c r="K16877">
        <v>1</v>
      </c>
      <c r="L16877" t="s">
        <v>65</v>
      </c>
      <c r="M16877">
        <v>84</v>
      </c>
      <c r="N16877">
        <v>132</v>
      </c>
      <c r="O16877" t="s">
        <v>669</v>
      </c>
      <c r="P16877" s="1">
        <v>78</v>
      </c>
      <c r="Q16877" s="1">
        <v>164</v>
      </c>
      <c r="R16877" s="1">
        <v>242</v>
      </c>
      <c r="S16877" s="1">
        <v>26</v>
      </c>
      <c r="T16877" s="1">
        <v>19</v>
      </c>
      <c r="U16877" s="1">
        <v>29</v>
      </c>
      <c r="V16877" s="1">
        <v>60</v>
      </c>
      <c r="W16877" s="1">
        <v>135</v>
      </c>
      <c r="X16877" s="1">
        <v>426</v>
      </c>
    </row>
    <row r="16878" spans="1:24" x14ac:dyDescent="0.35">
      <c r="A16878">
        <v>1996</v>
      </c>
      <c r="B16878" t="s">
        <v>3137</v>
      </c>
      <c r="C16878" t="s">
        <v>40</v>
      </c>
      <c r="D16878" t="s">
        <v>26</v>
      </c>
      <c r="E16878" t="s">
        <v>98</v>
      </c>
      <c r="F16878" s="1">
        <v>565</v>
      </c>
      <c r="G16878">
        <v>155</v>
      </c>
      <c r="H16878">
        <v>259</v>
      </c>
      <c r="I16878" s="2">
        <v>598</v>
      </c>
      <c r="J16878">
        <v>0</v>
      </c>
      <c r="K16878">
        <v>0</v>
      </c>
      <c r="L16878">
        <v>0</v>
      </c>
      <c r="M16878">
        <v>55</v>
      </c>
      <c r="N16878">
        <v>75</v>
      </c>
      <c r="O16878" t="s">
        <v>1189</v>
      </c>
      <c r="P16878" s="1">
        <v>51</v>
      </c>
      <c r="Q16878" s="1">
        <v>124</v>
      </c>
      <c r="R16878" s="1">
        <v>175</v>
      </c>
      <c r="S16878" s="1">
        <v>17</v>
      </c>
      <c r="T16878" s="1">
        <v>17</v>
      </c>
      <c r="U16878" s="1">
        <v>11</v>
      </c>
      <c r="V16878" s="1">
        <v>35</v>
      </c>
      <c r="W16878" s="1">
        <v>82</v>
      </c>
      <c r="X16878" s="1">
        <v>365</v>
      </c>
    </row>
    <row r="16879" spans="1:24" x14ac:dyDescent="0.35">
      <c r="A16879">
        <v>1996</v>
      </c>
      <c r="B16879" t="s">
        <v>3345</v>
      </c>
      <c r="C16879" t="s">
        <v>35</v>
      </c>
      <c r="D16879" t="s">
        <v>26</v>
      </c>
      <c r="E16879" t="s">
        <v>3197</v>
      </c>
      <c r="F16879" s="1">
        <v>1930</v>
      </c>
      <c r="G16879">
        <v>250</v>
      </c>
      <c r="H16879">
        <v>585</v>
      </c>
      <c r="I16879" s="2">
        <v>427</v>
      </c>
      <c r="J16879">
        <v>44</v>
      </c>
      <c r="K16879">
        <v>113</v>
      </c>
      <c r="L16879" t="s">
        <v>237</v>
      </c>
      <c r="M16879">
        <v>90</v>
      </c>
      <c r="N16879">
        <v>136</v>
      </c>
      <c r="O16879" t="s">
        <v>1558</v>
      </c>
      <c r="P16879" s="1">
        <v>102</v>
      </c>
      <c r="Q16879" s="1">
        <v>183</v>
      </c>
      <c r="R16879" s="1">
        <v>285</v>
      </c>
      <c r="S16879" s="1">
        <v>104</v>
      </c>
      <c r="T16879" s="1">
        <v>68</v>
      </c>
      <c r="U16879" s="1">
        <v>33</v>
      </c>
      <c r="V16879" s="1">
        <v>103</v>
      </c>
      <c r="W16879" s="1">
        <v>163</v>
      </c>
      <c r="X16879" s="1">
        <v>634</v>
      </c>
    </row>
    <row r="16880" spans="1:24" x14ac:dyDescent="0.35">
      <c r="A16880">
        <v>1996</v>
      </c>
      <c r="B16880" t="s">
        <v>3071</v>
      </c>
      <c r="C16880" t="s">
        <v>35</v>
      </c>
      <c r="D16880" t="s">
        <v>26</v>
      </c>
      <c r="E16880" t="s">
        <v>266</v>
      </c>
      <c r="F16880" s="1">
        <v>3060</v>
      </c>
      <c r="G16880">
        <v>454</v>
      </c>
      <c r="H16880">
        <v>971</v>
      </c>
      <c r="I16880" s="2">
        <v>468</v>
      </c>
      <c r="J16880">
        <v>79</v>
      </c>
      <c r="K16880">
        <v>210</v>
      </c>
      <c r="L16880" t="s">
        <v>72</v>
      </c>
      <c r="M16880">
        <v>218</v>
      </c>
      <c r="N16880">
        <v>263</v>
      </c>
      <c r="O16880" t="s">
        <v>844</v>
      </c>
      <c r="P16880" s="1">
        <v>112</v>
      </c>
      <c r="Q16880" s="1">
        <v>331</v>
      </c>
      <c r="R16880" s="1">
        <v>443</v>
      </c>
      <c r="S16880" s="1">
        <v>188</v>
      </c>
      <c r="T16880" s="1">
        <v>73</v>
      </c>
      <c r="U16880" s="1">
        <v>52</v>
      </c>
      <c r="V16880" s="1">
        <v>121</v>
      </c>
      <c r="W16880" s="1">
        <v>241</v>
      </c>
      <c r="X16880" s="1">
        <v>1205</v>
      </c>
    </row>
    <row r="16881" spans="1:24" x14ac:dyDescent="0.35">
      <c r="A16881">
        <v>1996</v>
      </c>
      <c r="B16881" t="s">
        <v>3346</v>
      </c>
      <c r="C16881" t="s">
        <v>25</v>
      </c>
      <c r="D16881" t="s">
        <v>26</v>
      </c>
      <c r="E16881" t="s">
        <v>216</v>
      </c>
      <c r="F16881" s="1">
        <v>1424</v>
      </c>
      <c r="G16881">
        <v>265</v>
      </c>
      <c r="H16881">
        <v>606</v>
      </c>
      <c r="I16881" s="2">
        <v>437</v>
      </c>
      <c r="J16881">
        <v>63</v>
      </c>
      <c r="K16881">
        <v>197</v>
      </c>
      <c r="L16881" t="s">
        <v>145</v>
      </c>
      <c r="M16881">
        <v>98</v>
      </c>
      <c r="N16881">
        <v>127</v>
      </c>
      <c r="O16881" t="s">
        <v>287</v>
      </c>
      <c r="P16881" s="1">
        <v>100</v>
      </c>
      <c r="Q16881" s="1">
        <v>129</v>
      </c>
      <c r="R16881" s="1">
        <v>229</v>
      </c>
      <c r="S16881" s="1">
        <v>77</v>
      </c>
      <c r="T16881" s="1">
        <v>63</v>
      </c>
      <c r="U16881" s="1">
        <v>20</v>
      </c>
      <c r="V16881" s="1">
        <v>71</v>
      </c>
      <c r="W16881" s="1">
        <v>140</v>
      </c>
      <c r="X16881" s="1">
        <v>691</v>
      </c>
    </row>
    <row r="16882" spans="1:24" x14ac:dyDescent="0.35">
      <c r="A16882">
        <v>1996</v>
      </c>
      <c r="B16882" t="s">
        <v>3203</v>
      </c>
      <c r="C16882" t="s">
        <v>35</v>
      </c>
      <c r="D16882" t="s">
        <v>26</v>
      </c>
      <c r="E16882" t="s">
        <v>121</v>
      </c>
      <c r="F16882" s="1">
        <v>1617</v>
      </c>
      <c r="G16882">
        <v>269</v>
      </c>
      <c r="H16882">
        <v>539</v>
      </c>
      <c r="I16882" s="2">
        <v>499</v>
      </c>
      <c r="J16882">
        <v>59</v>
      </c>
      <c r="K16882">
        <v>150</v>
      </c>
      <c r="L16882" t="s">
        <v>508</v>
      </c>
      <c r="M16882">
        <v>137</v>
      </c>
      <c r="N16882">
        <v>160</v>
      </c>
      <c r="O16882" t="s">
        <v>252</v>
      </c>
      <c r="P16882" s="1">
        <v>44</v>
      </c>
      <c r="Q16882" s="1">
        <v>115</v>
      </c>
      <c r="R16882" s="1">
        <v>159</v>
      </c>
      <c r="S16882" s="1">
        <v>194</v>
      </c>
      <c r="T16882" s="1">
        <v>75</v>
      </c>
      <c r="U16882" s="1">
        <v>32</v>
      </c>
      <c r="V16882" s="1">
        <v>122</v>
      </c>
      <c r="W16882" s="1">
        <v>127</v>
      </c>
      <c r="X16882" s="1">
        <v>734</v>
      </c>
    </row>
    <row r="16883" spans="1:24" x14ac:dyDescent="0.35">
      <c r="A16883">
        <v>1996</v>
      </c>
      <c r="B16883" t="s">
        <v>2710</v>
      </c>
      <c r="C16883" t="s">
        <v>40</v>
      </c>
      <c r="D16883" t="s">
        <v>26</v>
      </c>
      <c r="E16883" t="s">
        <v>3475</v>
      </c>
      <c r="F16883" s="1">
        <v>558</v>
      </c>
      <c r="G16883">
        <v>150</v>
      </c>
      <c r="H16883">
        <v>276</v>
      </c>
      <c r="I16883" s="2">
        <v>543</v>
      </c>
      <c r="J16883">
        <v>15</v>
      </c>
      <c r="K16883">
        <v>34</v>
      </c>
      <c r="L16883" t="s">
        <v>1226</v>
      </c>
      <c r="M16883">
        <v>41</v>
      </c>
      <c r="N16883">
        <v>69</v>
      </c>
      <c r="O16883" t="s">
        <v>1845</v>
      </c>
      <c r="P16883" s="1">
        <v>37</v>
      </c>
      <c r="Q16883" s="1">
        <v>77</v>
      </c>
      <c r="R16883" s="1">
        <v>114</v>
      </c>
      <c r="S16883" s="1">
        <v>75</v>
      </c>
      <c r="T16883" s="1">
        <v>27</v>
      </c>
      <c r="U16883" s="1">
        <v>9</v>
      </c>
      <c r="V16883" s="1">
        <v>49</v>
      </c>
      <c r="W16883" s="1">
        <v>51</v>
      </c>
      <c r="X16883" s="1">
        <v>356</v>
      </c>
    </row>
    <row r="16884" spans="1:24" x14ac:dyDescent="0.35">
      <c r="A16884">
        <v>1996</v>
      </c>
      <c r="B16884" t="s">
        <v>3012</v>
      </c>
      <c r="C16884" t="s">
        <v>45</v>
      </c>
      <c r="D16884" t="s">
        <v>26</v>
      </c>
      <c r="E16884" t="s">
        <v>3475</v>
      </c>
      <c r="F16884" s="1">
        <v>335</v>
      </c>
      <c r="G16884">
        <v>45</v>
      </c>
      <c r="H16884">
        <v>99</v>
      </c>
      <c r="I16884" s="2">
        <v>455</v>
      </c>
      <c r="J16884">
        <v>19</v>
      </c>
      <c r="K16884">
        <v>44</v>
      </c>
      <c r="L16884" t="s">
        <v>907</v>
      </c>
      <c r="M16884">
        <v>41</v>
      </c>
      <c r="N16884">
        <v>44</v>
      </c>
      <c r="O16884" t="s">
        <v>2796</v>
      </c>
      <c r="P16884" s="1">
        <v>2</v>
      </c>
      <c r="Q16884" s="1">
        <v>31</v>
      </c>
      <c r="R16884" s="1">
        <v>33</v>
      </c>
      <c r="S16884" s="1">
        <v>51</v>
      </c>
      <c r="T16884" s="1">
        <v>18</v>
      </c>
      <c r="U16884" s="1">
        <v>1</v>
      </c>
      <c r="V16884" s="1">
        <v>23</v>
      </c>
      <c r="W16884" s="1">
        <v>46</v>
      </c>
      <c r="X16884" s="1">
        <v>150</v>
      </c>
    </row>
    <row r="16885" spans="1:24" x14ac:dyDescent="0.35">
      <c r="A16885">
        <v>1996</v>
      </c>
      <c r="B16885" t="s">
        <v>2925</v>
      </c>
      <c r="C16885" t="s">
        <v>67</v>
      </c>
      <c r="D16885" t="s">
        <v>26</v>
      </c>
      <c r="E16885" t="s">
        <v>71</v>
      </c>
      <c r="F16885" s="1">
        <v>2495</v>
      </c>
      <c r="G16885">
        <v>442</v>
      </c>
      <c r="H16885">
        <v>907</v>
      </c>
      <c r="I16885" s="2">
        <v>487</v>
      </c>
      <c r="J16885">
        <v>9</v>
      </c>
      <c r="K16885">
        <v>39</v>
      </c>
      <c r="L16885" t="s">
        <v>1005</v>
      </c>
      <c r="M16885">
        <v>324</v>
      </c>
      <c r="N16885">
        <v>396</v>
      </c>
      <c r="O16885" t="s">
        <v>500</v>
      </c>
      <c r="P16885" s="1">
        <v>184</v>
      </c>
      <c r="Q16885" s="1">
        <v>354</v>
      </c>
      <c r="R16885" s="1">
        <v>538</v>
      </c>
      <c r="S16885" s="1">
        <v>197</v>
      </c>
      <c r="T16885" s="1">
        <v>71</v>
      </c>
      <c r="U16885" s="1">
        <v>71</v>
      </c>
      <c r="V16885" s="1">
        <v>187</v>
      </c>
      <c r="W16885" s="1">
        <v>276</v>
      </c>
      <c r="X16885" s="1">
        <v>1217</v>
      </c>
    </row>
    <row r="16886" spans="1:24" x14ac:dyDescent="0.35">
      <c r="A16886">
        <v>1996</v>
      </c>
      <c r="B16886" t="s">
        <v>2925</v>
      </c>
      <c r="C16886" t="s">
        <v>67</v>
      </c>
      <c r="D16886" t="s">
        <v>26</v>
      </c>
      <c r="E16886" t="s">
        <v>135</v>
      </c>
      <c r="F16886" s="1">
        <v>1518</v>
      </c>
      <c r="G16886">
        <v>283</v>
      </c>
      <c r="H16886">
        <v>582</v>
      </c>
      <c r="I16886" s="2">
        <v>486</v>
      </c>
      <c r="J16886">
        <v>9</v>
      </c>
      <c r="K16886">
        <v>31</v>
      </c>
      <c r="L16886" t="s">
        <v>42</v>
      </c>
      <c r="M16886">
        <v>217</v>
      </c>
      <c r="N16886">
        <v>266</v>
      </c>
      <c r="O16886" t="s">
        <v>133</v>
      </c>
      <c r="P16886" s="1">
        <v>98</v>
      </c>
      <c r="Q16886" s="1">
        <v>204</v>
      </c>
      <c r="R16886" s="1">
        <v>302</v>
      </c>
      <c r="S16886" s="1">
        <v>129</v>
      </c>
      <c r="T16886" s="1">
        <v>40</v>
      </c>
      <c r="U16886" s="1">
        <v>43</v>
      </c>
      <c r="V16886" s="1">
        <v>112</v>
      </c>
      <c r="W16886" s="1">
        <v>157</v>
      </c>
      <c r="X16886" s="1">
        <v>792</v>
      </c>
    </row>
    <row r="16887" spans="1:24" x14ac:dyDescent="0.35">
      <c r="A16887">
        <v>1996</v>
      </c>
      <c r="B16887" t="s">
        <v>2925</v>
      </c>
      <c r="C16887" t="s">
        <v>67</v>
      </c>
      <c r="D16887" t="s">
        <v>26</v>
      </c>
      <c r="E16887" t="s">
        <v>36</v>
      </c>
      <c r="F16887" s="1">
        <v>977</v>
      </c>
      <c r="G16887">
        <v>159</v>
      </c>
      <c r="H16887">
        <v>325</v>
      </c>
      <c r="I16887" s="2">
        <v>489</v>
      </c>
      <c r="J16887">
        <v>0</v>
      </c>
      <c r="K16887">
        <v>8</v>
      </c>
      <c r="L16887" t="s">
        <v>65</v>
      </c>
      <c r="M16887">
        <v>107</v>
      </c>
      <c r="N16887">
        <v>130</v>
      </c>
      <c r="O16887" t="s">
        <v>397</v>
      </c>
      <c r="P16887" s="1">
        <v>86</v>
      </c>
      <c r="Q16887" s="1">
        <v>150</v>
      </c>
      <c r="R16887" s="1">
        <v>236</v>
      </c>
      <c r="S16887" s="1">
        <v>68</v>
      </c>
      <c r="T16887" s="1">
        <v>31</v>
      </c>
      <c r="U16887" s="1">
        <v>28</v>
      </c>
      <c r="V16887" s="1">
        <v>75</v>
      </c>
      <c r="W16887" s="1">
        <v>119</v>
      </c>
      <c r="X16887" s="1">
        <v>425</v>
      </c>
    </row>
    <row r="16888" spans="1:24" x14ac:dyDescent="0.35">
      <c r="A16888">
        <v>1996</v>
      </c>
      <c r="B16888" t="s">
        <v>3281</v>
      </c>
      <c r="C16888" t="s">
        <v>35</v>
      </c>
      <c r="D16888" t="s">
        <v>26</v>
      </c>
      <c r="E16888" t="s">
        <v>174</v>
      </c>
      <c r="F16888" s="1">
        <v>2131</v>
      </c>
      <c r="G16888">
        <v>308</v>
      </c>
      <c r="H16888">
        <v>705</v>
      </c>
      <c r="I16888" s="2">
        <v>437</v>
      </c>
      <c r="J16888">
        <v>190</v>
      </c>
      <c r="K16888">
        <v>463</v>
      </c>
      <c r="L16888" t="s">
        <v>448</v>
      </c>
      <c r="M16888">
        <v>67</v>
      </c>
      <c r="N16888">
        <v>104</v>
      </c>
      <c r="O16888" t="s">
        <v>1268</v>
      </c>
      <c r="P16888" s="1">
        <v>76</v>
      </c>
      <c r="Q16888" s="1">
        <v>337</v>
      </c>
      <c r="R16888" s="1">
        <v>413</v>
      </c>
      <c r="S16888" s="1">
        <v>100</v>
      </c>
      <c r="T16888" s="1">
        <v>49</v>
      </c>
      <c r="U16888" s="1">
        <v>26</v>
      </c>
      <c r="V16888" s="1">
        <v>91</v>
      </c>
      <c r="W16888" s="1">
        <v>197</v>
      </c>
      <c r="X16888" s="1">
        <v>873</v>
      </c>
    </row>
    <row r="16889" spans="1:24" x14ac:dyDescent="0.35">
      <c r="A16889">
        <v>1996</v>
      </c>
      <c r="B16889" t="s">
        <v>3138</v>
      </c>
      <c r="C16889" t="s">
        <v>40</v>
      </c>
      <c r="D16889" t="s">
        <v>26</v>
      </c>
      <c r="E16889" t="s">
        <v>46</v>
      </c>
      <c r="F16889" s="1">
        <v>2019</v>
      </c>
      <c r="G16889">
        <v>300</v>
      </c>
      <c r="H16889">
        <v>555</v>
      </c>
      <c r="I16889" s="2">
        <v>541</v>
      </c>
      <c r="J16889">
        <v>1</v>
      </c>
      <c r="K16889">
        <v>8</v>
      </c>
      <c r="L16889" t="s">
        <v>103</v>
      </c>
      <c r="M16889">
        <v>104</v>
      </c>
      <c r="N16889">
        <v>150</v>
      </c>
      <c r="O16889" t="s">
        <v>101</v>
      </c>
      <c r="P16889" s="1">
        <v>134</v>
      </c>
      <c r="Q16889" s="1">
        <v>307</v>
      </c>
      <c r="R16889" s="1">
        <v>441</v>
      </c>
      <c r="S16889" s="1">
        <v>89</v>
      </c>
      <c r="T16889" s="1">
        <v>47</v>
      </c>
      <c r="U16889" s="1">
        <v>38</v>
      </c>
      <c r="V16889" s="1">
        <v>94</v>
      </c>
      <c r="W16889" s="1">
        <v>163</v>
      </c>
      <c r="X16889" s="1">
        <v>705</v>
      </c>
    </row>
    <row r="16890" spans="1:24" x14ac:dyDescent="0.35">
      <c r="A16890">
        <v>1996</v>
      </c>
      <c r="B16890" t="s">
        <v>2926</v>
      </c>
      <c r="C16890" t="s">
        <v>35</v>
      </c>
      <c r="D16890" t="s">
        <v>26</v>
      </c>
      <c r="E16890" t="s">
        <v>236</v>
      </c>
      <c r="F16890" s="1">
        <v>3096</v>
      </c>
      <c r="G16890">
        <v>491</v>
      </c>
      <c r="H16890">
        <v>1015</v>
      </c>
      <c r="I16890" s="2">
        <v>484</v>
      </c>
      <c r="J16890">
        <v>0</v>
      </c>
      <c r="K16890">
        <v>2</v>
      </c>
      <c r="L16890" t="s">
        <v>65</v>
      </c>
      <c r="M16890">
        <v>318</v>
      </c>
      <c r="N16890">
        <v>426</v>
      </c>
      <c r="O16890" t="s">
        <v>693</v>
      </c>
      <c r="P16890" s="1">
        <v>237</v>
      </c>
      <c r="Q16890" s="1">
        <v>516</v>
      </c>
      <c r="R16890" s="1">
        <v>753</v>
      </c>
      <c r="S16890" s="1">
        <v>158</v>
      </c>
      <c r="T16890" s="1">
        <v>112</v>
      </c>
      <c r="U16890" s="1">
        <v>108</v>
      </c>
      <c r="V16890" s="1">
        <v>179</v>
      </c>
      <c r="W16890" s="1">
        <v>214</v>
      </c>
      <c r="X16890" s="1">
        <v>1300</v>
      </c>
    </row>
    <row r="16891" spans="1:24" x14ac:dyDescent="0.35">
      <c r="A16891">
        <v>1996</v>
      </c>
      <c r="B16891" t="s">
        <v>2772</v>
      </c>
      <c r="C16891" t="s">
        <v>35</v>
      </c>
      <c r="D16891" t="s">
        <v>26</v>
      </c>
      <c r="E16891" t="s">
        <v>125</v>
      </c>
      <c r="F16891" s="1">
        <v>2980</v>
      </c>
      <c r="G16891">
        <v>553</v>
      </c>
      <c r="H16891">
        <v>1306</v>
      </c>
      <c r="I16891" s="2">
        <v>423</v>
      </c>
      <c r="J16891">
        <v>178</v>
      </c>
      <c r="K16891">
        <v>471</v>
      </c>
      <c r="L16891" t="s">
        <v>476</v>
      </c>
      <c r="M16891">
        <v>360</v>
      </c>
      <c r="N16891">
        <v>542</v>
      </c>
      <c r="O16891" t="s">
        <v>1149</v>
      </c>
      <c r="P16891" s="1">
        <v>123</v>
      </c>
      <c r="Q16891" s="1">
        <v>320</v>
      </c>
      <c r="R16891" s="1">
        <v>443</v>
      </c>
      <c r="S16891" s="1">
        <v>190</v>
      </c>
      <c r="T16891" s="1">
        <v>86</v>
      </c>
      <c r="U16891" s="1">
        <v>68</v>
      </c>
      <c r="V16891" s="1">
        <v>194</v>
      </c>
      <c r="W16891" s="1">
        <v>248</v>
      </c>
      <c r="X16891" s="1">
        <v>1644</v>
      </c>
    </row>
    <row r="16892" spans="1:24" x14ac:dyDescent="0.35">
      <c r="A16892">
        <v>1996</v>
      </c>
      <c r="B16892" t="s">
        <v>3418</v>
      </c>
      <c r="C16892" t="s">
        <v>67</v>
      </c>
      <c r="D16892" t="s">
        <v>26</v>
      </c>
      <c r="E16892" t="s">
        <v>121</v>
      </c>
      <c r="F16892" s="1">
        <v>723</v>
      </c>
      <c r="G16892">
        <v>79</v>
      </c>
      <c r="H16892">
        <v>135</v>
      </c>
      <c r="I16892" s="2">
        <v>585</v>
      </c>
      <c r="J16892">
        <v>0</v>
      </c>
      <c r="K16892">
        <v>2</v>
      </c>
      <c r="L16892" t="s">
        <v>65</v>
      </c>
      <c r="M16892">
        <v>26</v>
      </c>
      <c r="N16892">
        <v>55</v>
      </c>
      <c r="O16892" t="s">
        <v>1336</v>
      </c>
      <c r="P16892" s="1">
        <v>71</v>
      </c>
      <c r="Q16892" s="1">
        <v>100</v>
      </c>
      <c r="R16892" s="1">
        <v>171</v>
      </c>
      <c r="S16892" s="1">
        <v>22</v>
      </c>
      <c r="T16892" s="1">
        <v>19</v>
      </c>
      <c r="U16892" s="1">
        <v>30</v>
      </c>
      <c r="V16892" s="1">
        <v>40</v>
      </c>
      <c r="W16892" s="1">
        <v>135</v>
      </c>
      <c r="X16892" s="1">
        <v>184</v>
      </c>
    </row>
    <row r="16893" spans="1:24" x14ac:dyDescent="0.35">
      <c r="A16893">
        <v>1996</v>
      </c>
      <c r="B16893" t="s">
        <v>3553</v>
      </c>
      <c r="C16893" t="s">
        <v>25</v>
      </c>
      <c r="D16893" t="s">
        <v>26</v>
      </c>
      <c r="E16893" t="s">
        <v>95</v>
      </c>
      <c r="F16893" s="1">
        <v>71</v>
      </c>
      <c r="G16893">
        <v>8</v>
      </c>
      <c r="H16893">
        <v>23</v>
      </c>
      <c r="I16893" s="2">
        <v>348</v>
      </c>
      <c r="J16893">
        <v>2</v>
      </c>
      <c r="K16893">
        <v>6</v>
      </c>
      <c r="L16893" t="s">
        <v>93</v>
      </c>
      <c r="M16893">
        <v>12</v>
      </c>
      <c r="N16893">
        <v>16</v>
      </c>
      <c r="O16893" t="s">
        <v>214</v>
      </c>
      <c r="P16893" s="1">
        <v>3</v>
      </c>
      <c r="Q16893" s="1">
        <v>7</v>
      </c>
      <c r="R16893" s="1">
        <v>10</v>
      </c>
      <c r="S16893" s="1">
        <v>7</v>
      </c>
      <c r="T16893" s="1">
        <v>5</v>
      </c>
      <c r="U16893" s="1">
        <v>0</v>
      </c>
      <c r="V16893" s="1">
        <v>2</v>
      </c>
      <c r="W16893" s="1">
        <v>10</v>
      </c>
      <c r="X16893" s="1">
        <v>30</v>
      </c>
    </row>
    <row r="16894" spans="1:24" x14ac:dyDescent="0.35">
      <c r="A16894">
        <v>1996</v>
      </c>
      <c r="B16894" t="s">
        <v>3419</v>
      </c>
      <c r="C16894" t="s">
        <v>25</v>
      </c>
      <c r="D16894" t="s">
        <v>26</v>
      </c>
      <c r="E16894" t="s">
        <v>46</v>
      </c>
      <c r="F16894" s="1">
        <v>1997</v>
      </c>
      <c r="G16894">
        <v>331</v>
      </c>
      <c r="H16894">
        <v>764</v>
      </c>
      <c r="I16894" s="2">
        <v>433</v>
      </c>
      <c r="J16894">
        <v>78</v>
      </c>
      <c r="K16894">
        <v>235</v>
      </c>
      <c r="L16894" t="s">
        <v>605</v>
      </c>
      <c r="M16894">
        <v>265</v>
      </c>
      <c r="N16894">
        <v>338</v>
      </c>
      <c r="O16894" t="s">
        <v>270</v>
      </c>
      <c r="P16894" s="1">
        <v>97</v>
      </c>
      <c r="Q16894" s="1">
        <v>276</v>
      </c>
      <c r="R16894" s="1">
        <v>373</v>
      </c>
      <c r="S16894" s="1">
        <v>302</v>
      </c>
      <c r="T16894" s="1">
        <v>105</v>
      </c>
      <c r="U16894" s="1">
        <v>24</v>
      </c>
      <c r="V16894" s="1">
        <v>134</v>
      </c>
      <c r="W16894" s="1">
        <v>153</v>
      </c>
      <c r="X16894" s="1">
        <v>1005</v>
      </c>
    </row>
    <row r="16895" spans="1:24" x14ac:dyDescent="0.35">
      <c r="A16895">
        <v>1996</v>
      </c>
      <c r="B16895" t="s">
        <v>3347</v>
      </c>
      <c r="C16895" t="s">
        <v>45</v>
      </c>
      <c r="D16895" t="s">
        <v>26</v>
      </c>
      <c r="E16895" t="s">
        <v>3130</v>
      </c>
      <c r="F16895" s="1">
        <v>33</v>
      </c>
      <c r="G16895">
        <v>2</v>
      </c>
      <c r="H16895">
        <v>8</v>
      </c>
      <c r="I16895" s="2">
        <v>25</v>
      </c>
      <c r="J16895">
        <v>0</v>
      </c>
      <c r="K16895">
        <v>0</v>
      </c>
      <c r="L16895">
        <v>0</v>
      </c>
      <c r="M16895">
        <v>1</v>
      </c>
      <c r="N16895">
        <v>2</v>
      </c>
      <c r="O16895" t="s">
        <v>84</v>
      </c>
      <c r="P16895" s="1">
        <v>3</v>
      </c>
      <c r="Q16895" s="1">
        <v>4</v>
      </c>
      <c r="R16895" s="1">
        <v>7</v>
      </c>
      <c r="S16895" s="1">
        <v>5</v>
      </c>
      <c r="T16895" s="1">
        <v>1</v>
      </c>
      <c r="U16895" s="1">
        <v>0</v>
      </c>
      <c r="V16895" s="1">
        <v>4</v>
      </c>
      <c r="W16895" s="1">
        <v>8</v>
      </c>
      <c r="X16895" s="1">
        <v>5</v>
      </c>
    </row>
    <row r="16896" spans="1:24" x14ac:dyDescent="0.35">
      <c r="A16896">
        <v>1996</v>
      </c>
      <c r="B16896" t="s">
        <v>3013</v>
      </c>
      <c r="C16896" t="s">
        <v>40</v>
      </c>
      <c r="D16896" t="s">
        <v>26</v>
      </c>
      <c r="E16896" t="s">
        <v>92</v>
      </c>
      <c r="F16896" s="1">
        <v>715</v>
      </c>
      <c r="G16896">
        <v>79</v>
      </c>
      <c r="H16896">
        <v>167</v>
      </c>
      <c r="I16896" s="2">
        <v>473</v>
      </c>
      <c r="J16896">
        <v>0</v>
      </c>
      <c r="K16896">
        <v>2</v>
      </c>
      <c r="L16896" t="s">
        <v>65</v>
      </c>
      <c r="M16896">
        <v>25</v>
      </c>
      <c r="N16896">
        <v>44</v>
      </c>
      <c r="O16896" t="s">
        <v>1705</v>
      </c>
      <c r="P16896" s="1">
        <v>69</v>
      </c>
      <c r="Q16896" s="1">
        <v>101</v>
      </c>
      <c r="R16896" s="1">
        <v>170</v>
      </c>
      <c r="S16896" s="1">
        <v>42</v>
      </c>
      <c r="T16896" s="1">
        <v>25</v>
      </c>
      <c r="U16896" s="1">
        <v>35</v>
      </c>
      <c r="V16896" s="1">
        <v>47</v>
      </c>
      <c r="W16896" s="1">
        <v>109</v>
      </c>
      <c r="X16896" s="1">
        <v>183</v>
      </c>
    </row>
    <row r="16897" spans="1:24" x14ac:dyDescent="0.35">
      <c r="A16897">
        <v>1996</v>
      </c>
      <c r="B16897" t="s">
        <v>2773</v>
      </c>
      <c r="C16897" t="s">
        <v>35</v>
      </c>
      <c r="D16897" t="s">
        <v>26</v>
      </c>
      <c r="E16897" t="s">
        <v>95</v>
      </c>
      <c r="F16897" s="1">
        <v>609</v>
      </c>
      <c r="G16897">
        <v>125</v>
      </c>
      <c r="H16897">
        <v>268</v>
      </c>
      <c r="I16897" s="2">
        <v>466</v>
      </c>
      <c r="J16897">
        <v>0</v>
      </c>
      <c r="K16897">
        <v>3</v>
      </c>
      <c r="L16897" t="s">
        <v>65</v>
      </c>
      <c r="M16897">
        <v>47</v>
      </c>
      <c r="N16897">
        <v>84</v>
      </c>
      <c r="O16897" t="s">
        <v>1421</v>
      </c>
      <c r="P16897" s="1">
        <v>56</v>
      </c>
      <c r="Q16897" s="1">
        <v>58</v>
      </c>
      <c r="R16897" s="1">
        <v>114</v>
      </c>
      <c r="S16897" s="1">
        <v>23</v>
      </c>
      <c r="T16897" s="1">
        <v>11</v>
      </c>
      <c r="U16897" s="1">
        <v>9</v>
      </c>
      <c r="V16897" s="1">
        <v>76</v>
      </c>
      <c r="W16897" s="1">
        <v>115</v>
      </c>
      <c r="X16897" s="1">
        <v>297</v>
      </c>
    </row>
    <row r="16898" spans="1:24" x14ac:dyDescent="0.35">
      <c r="A16898">
        <v>1996</v>
      </c>
      <c r="B16898" t="s">
        <v>2928</v>
      </c>
      <c r="C16898" t="s">
        <v>45</v>
      </c>
      <c r="D16898" t="s">
        <v>26</v>
      </c>
      <c r="E16898" t="s">
        <v>174</v>
      </c>
      <c r="F16898" s="1">
        <v>560</v>
      </c>
      <c r="G16898">
        <v>63</v>
      </c>
      <c r="H16898">
        <v>155</v>
      </c>
      <c r="I16898" s="2">
        <v>406</v>
      </c>
      <c r="J16898">
        <v>26</v>
      </c>
      <c r="K16898">
        <v>66</v>
      </c>
      <c r="L16898" t="s">
        <v>129</v>
      </c>
      <c r="M16898">
        <v>16</v>
      </c>
      <c r="N16898">
        <v>25</v>
      </c>
      <c r="O16898" t="s">
        <v>743</v>
      </c>
      <c r="P16898" s="1">
        <v>9</v>
      </c>
      <c r="Q16898" s="1">
        <v>33</v>
      </c>
      <c r="R16898" s="1">
        <v>42</v>
      </c>
      <c r="S16898" s="1">
        <v>121</v>
      </c>
      <c r="T16898" s="1">
        <v>27</v>
      </c>
      <c r="U16898" s="1">
        <v>2</v>
      </c>
      <c r="V16898" s="1">
        <v>68</v>
      </c>
      <c r="W16898" s="1">
        <v>94</v>
      </c>
      <c r="X16898" s="1">
        <v>168</v>
      </c>
    </row>
    <row r="16899" spans="1:24" x14ac:dyDescent="0.35">
      <c r="A16899">
        <v>1996</v>
      </c>
      <c r="B16899" t="s">
        <v>3480</v>
      </c>
      <c r="C16899" t="s">
        <v>25</v>
      </c>
      <c r="D16899" t="s">
        <v>26</v>
      </c>
      <c r="E16899" t="s">
        <v>36</v>
      </c>
      <c r="F16899" s="1">
        <v>1758</v>
      </c>
      <c r="G16899">
        <v>253</v>
      </c>
      <c r="H16899">
        <v>591</v>
      </c>
      <c r="I16899" s="2">
        <v>428</v>
      </c>
      <c r="J16899">
        <v>82</v>
      </c>
      <c r="K16899">
        <v>221</v>
      </c>
      <c r="L16899" t="s">
        <v>292</v>
      </c>
      <c r="M16899">
        <v>81</v>
      </c>
      <c r="N16899">
        <v>103</v>
      </c>
      <c r="O16899" t="s">
        <v>830</v>
      </c>
      <c r="P16899" s="1">
        <v>65</v>
      </c>
      <c r="Q16899" s="1">
        <v>191</v>
      </c>
      <c r="R16899" s="1">
        <v>256</v>
      </c>
      <c r="S16899" s="1">
        <v>138</v>
      </c>
      <c r="T16899" s="1">
        <v>85</v>
      </c>
      <c r="U16899" s="1">
        <v>9</v>
      </c>
      <c r="V16899" s="1">
        <v>104</v>
      </c>
      <c r="W16899" s="1">
        <v>138</v>
      </c>
      <c r="X16899" s="1">
        <v>669</v>
      </c>
    </row>
    <row r="16900" spans="1:24" x14ac:dyDescent="0.35">
      <c r="A16900">
        <v>1996</v>
      </c>
      <c r="B16900" t="s">
        <v>3481</v>
      </c>
      <c r="C16900" t="s">
        <v>25</v>
      </c>
      <c r="D16900" t="s">
        <v>26</v>
      </c>
      <c r="E16900" t="s">
        <v>3197</v>
      </c>
      <c r="F16900" s="1">
        <v>19</v>
      </c>
      <c r="G16900">
        <v>3</v>
      </c>
      <c r="H16900">
        <v>5</v>
      </c>
      <c r="I16900" s="2">
        <v>6</v>
      </c>
      <c r="J16900">
        <v>3</v>
      </c>
      <c r="K16900">
        <v>3</v>
      </c>
      <c r="L16900" t="s">
        <v>38</v>
      </c>
      <c r="M16900">
        <v>0</v>
      </c>
      <c r="N16900">
        <v>2</v>
      </c>
      <c r="O16900" t="s">
        <v>65</v>
      </c>
      <c r="P16900" s="1">
        <v>1</v>
      </c>
      <c r="Q16900" s="1">
        <v>1</v>
      </c>
      <c r="R16900" s="1">
        <v>2</v>
      </c>
      <c r="S16900" s="1">
        <v>2</v>
      </c>
      <c r="T16900" s="1">
        <v>1</v>
      </c>
      <c r="U16900" s="1">
        <v>0</v>
      </c>
      <c r="V16900" s="1">
        <v>1</v>
      </c>
      <c r="W16900" s="1">
        <v>1</v>
      </c>
      <c r="X16900" s="1">
        <v>9</v>
      </c>
    </row>
    <row r="16901" spans="1:24" x14ac:dyDescent="0.35">
      <c r="A16901">
        <v>1996</v>
      </c>
      <c r="B16901" t="s">
        <v>2775</v>
      </c>
      <c r="C16901" t="s">
        <v>40</v>
      </c>
      <c r="D16901" t="s">
        <v>26</v>
      </c>
      <c r="E16901" t="s">
        <v>50</v>
      </c>
      <c r="F16901" s="1">
        <v>2617</v>
      </c>
      <c r="G16901">
        <v>334</v>
      </c>
      <c r="H16901">
        <v>599</v>
      </c>
      <c r="I16901" s="2">
        <v>558</v>
      </c>
      <c r="J16901">
        <v>0</v>
      </c>
      <c r="K16901">
        <v>0</v>
      </c>
      <c r="L16901">
        <v>0</v>
      </c>
      <c r="M16901">
        <v>135</v>
      </c>
      <c r="N16901">
        <v>289</v>
      </c>
      <c r="O16901" t="s">
        <v>1378</v>
      </c>
      <c r="P16901" s="1">
        <v>252</v>
      </c>
      <c r="Q16901" s="1">
        <v>457</v>
      </c>
      <c r="R16901" s="1">
        <v>709</v>
      </c>
      <c r="S16901" s="1">
        <v>76</v>
      </c>
      <c r="T16901" s="1">
        <v>56</v>
      </c>
      <c r="U16901" s="1">
        <v>112</v>
      </c>
      <c r="V16901" s="1">
        <v>119</v>
      </c>
      <c r="W16901" s="1">
        <v>238</v>
      </c>
      <c r="X16901" s="1">
        <v>803</v>
      </c>
    </row>
    <row r="16902" spans="1:24" x14ac:dyDescent="0.35">
      <c r="A16902">
        <v>1996</v>
      </c>
      <c r="B16902" t="s">
        <v>3282</v>
      </c>
      <c r="C16902" t="s">
        <v>35</v>
      </c>
      <c r="D16902" t="s">
        <v>26</v>
      </c>
      <c r="E16902" t="s">
        <v>41</v>
      </c>
      <c r="F16902" s="1">
        <v>2626</v>
      </c>
      <c r="G16902">
        <v>459</v>
      </c>
      <c r="H16902">
        <v>959</v>
      </c>
      <c r="I16902" s="2">
        <v>479</v>
      </c>
      <c r="J16902">
        <v>150</v>
      </c>
      <c r="K16902">
        <v>364</v>
      </c>
      <c r="L16902" t="s">
        <v>409</v>
      </c>
      <c r="M16902">
        <v>136</v>
      </c>
      <c r="N16902">
        <v>179</v>
      </c>
      <c r="O16902" t="s">
        <v>89</v>
      </c>
      <c r="P16902" s="1">
        <v>88</v>
      </c>
      <c r="Q16902" s="1">
        <v>227</v>
      </c>
      <c r="R16902" s="1">
        <v>315</v>
      </c>
      <c r="S16902" s="1">
        <v>139</v>
      </c>
      <c r="T16902" s="1">
        <v>57</v>
      </c>
      <c r="U16902" s="1">
        <v>7</v>
      </c>
      <c r="V16902" s="1">
        <v>98</v>
      </c>
      <c r="W16902" s="1">
        <v>191</v>
      </c>
      <c r="X16902" s="1">
        <v>1204</v>
      </c>
    </row>
    <row r="16903" spans="1:24" x14ac:dyDescent="0.35">
      <c r="A16903">
        <v>1996</v>
      </c>
      <c r="B16903" t="s">
        <v>2712</v>
      </c>
      <c r="C16903" t="s">
        <v>45</v>
      </c>
      <c r="D16903" t="s">
        <v>26</v>
      </c>
      <c r="E16903" t="s">
        <v>224</v>
      </c>
      <c r="F16903" s="1">
        <v>2865</v>
      </c>
      <c r="G16903">
        <v>481</v>
      </c>
      <c r="H16903">
        <v>1129</v>
      </c>
      <c r="I16903" s="2">
        <v>426</v>
      </c>
      <c r="J16903">
        <v>133</v>
      </c>
      <c r="K16903">
        <v>337</v>
      </c>
      <c r="L16903" t="s">
        <v>317</v>
      </c>
      <c r="M16903">
        <v>236</v>
      </c>
      <c r="N16903">
        <v>296</v>
      </c>
      <c r="O16903" t="s">
        <v>410</v>
      </c>
      <c r="P16903" s="1">
        <v>59</v>
      </c>
      <c r="Q16903" s="1">
        <v>222</v>
      </c>
      <c r="R16903" s="1">
        <v>281</v>
      </c>
      <c r="S16903" s="1">
        <v>653</v>
      </c>
      <c r="T16903" s="1">
        <v>98</v>
      </c>
      <c r="U16903" s="1">
        <v>19</v>
      </c>
      <c r="V16903" s="1">
        <v>267</v>
      </c>
      <c r="W16903" s="1">
        <v>166</v>
      </c>
      <c r="X16903" s="1">
        <v>1331</v>
      </c>
    </row>
    <row r="16904" spans="1:24" x14ac:dyDescent="0.35">
      <c r="A16904">
        <v>1996</v>
      </c>
      <c r="B16904" t="s">
        <v>3139</v>
      </c>
      <c r="C16904" t="s">
        <v>35</v>
      </c>
      <c r="D16904" t="s">
        <v>26</v>
      </c>
      <c r="E16904" t="s">
        <v>266</v>
      </c>
      <c r="F16904" s="1">
        <v>2367</v>
      </c>
      <c r="G16904">
        <v>303</v>
      </c>
      <c r="H16904">
        <v>748</v>
      </c>
      <c r="I16904" s="2">
        <v>405</v>
      </c>
      <c r="J16904">
        <v>146</v>
      </c>
      <c r="K16904">
        <v>414</v>
      </c>
      <c r="L16904" t="s">
        <v>325</v>
      </c>
      <c r="M16904">
        <v>120</v>
      </c>
      <c r="N16904">
        <v>169</v>
      </c>
      <c r="O16904" t="s">
        <v>733</v>
      </c>
      <c r="P16904" s="1">
        <v>70</v>
      </c>
      <c r="Q16904" s="1">
        <v>235</v>
      </c>
      <c r="R16904" s="1">
        <v>305</v>
      </c>
      <c r="S16904" s="1">
        <v>214</v>
      </c>
      <c r="T16904" s="1">
        <v>81</v>
      </c>
      <c r="U16904" s="1">
        <v>34</v>
      </c>
      <c r="V16904" s="1">
        <v>93</v>
      </c>
      <c r="W16904" s="1">
        <v>131</v>
      </c>
      <c r="X16904" s="1">
        <v>872</v>
      </c>
    </row>
    <row r="16905" spans="1:24" x14ac:dyDescent="0.35">
      <c r="A16905">
        <v>1996</v>
      </c>
      <c r="B16905" t="s">
        <v>3554</v>
      </c>
      <c r="C16905" t="s">
        <v>67</v>
      </c>
      <c r="D16905" t="s">
        <v>26</v>
      </c>
      <c r="E16905" t="s">
        <v>224</v>
      </c>
      <c r="F16905" s="1">
        <v>139</v>
      </c>
      <c r="G16905">
        <v>13</v>
      </c>
      <c r="H16905">
        <v>35</v>
      </c>
      <c r="I16905" s="2">
        <v>371</v>
      </c>
      <c r="J16905">
        <v>0</v>
      </c>
      <c r="K16905">
        <v>1</v>
      </c>
      <c r="L16905" t="s">
        <v>65</v>
      </c>
      <c r="M16905">
        <v>7</v>
      </c>
      <c r="N16905">
        <v>8</v>
      </c>
      <c r="O16905" t="s">
        <v>354</v>
      </c>
      <c r="P16905" s="1">
        <v>13</v>
      </c>
      <c r="Q16905" s="1">
        <v>19</v>
      </c>
      <c r="R16905" s="1">
        <v>32</v>
      </c>
      <c r="S16905" s="1">
        <v>2</v>
      </c>
      <c r="T16905" s="1">
        <v>2</v>
      </c>
      <c r="U16905" s="1">
        <v>4</v>
      </c>
      <c r="V16905" s="1">
        <v>5</v>
      </c>
      <c r="W16905" s="1">
        <v>13</v>
      </c>
      <c r="X16905" s="1">
        <v>33</v>
      </c>
    </row>
    <row r="16906" spans="1:24" x14ac:dyDescent="0.35">
      <c r="A16906">
        <v>1996</v>
      </c>
      <c r="B16906" t="s">
        <v>3015</v>
      </c>
      <c r="C16906" t="s">
        <v>45</v>
      </c>
      <c r="D16906" t="s">
        <v>26</v>
      </c>
      <c r="E16906" t="s">
        <v>68</v>
      </c>
      <c r="F16906" s="1">
        <v>2328</v>
      </c>
      <c r="G16906">
        <v>379</v>
      </c>
      <c r="H16906">
        <v>806</v>
      </c>
      <c r="I16906" s="2">
        <v>47</v>
      </c>
      <c r="J16906">
        <v>150</v>
      </c>
      <c r="K16906">
        <v>368</v>
      </c>
      <c r="L16906" t="s">
        <v>28</v>
      </c>
      <c r="M16906">
        <v>130</v>
      </c>
      <c r="N16906">
        <v>147</v>
      </c>
      <c r="O16906" t="s">
        <v>282</v>
      </c>
      <c r="P16906" s="1">
        <v>21</v>
      </c>
      <c r="Q16906" s="1">
        <v>171</v>
      </c>
      <c r="R16906" s="1">
        <v>192</v>
      </c>
      <c r="S16906" s="1">
        <v>306</v>
      </c>
      <c r="T16906" s="1">
        <v>58</v>
      </c>
      <c r="U16906" s="1">
        <v>3</v>
      </c>
      <c r="V16906" s="1">
        <v>120</v>
      </c>
      <c r="W16906" s="1">
        <v>116</v>
      </c>
      <c r="X16906" s="1">
        <v>1038</v>
      </c>
    </row>
    <row r="16907" spans="1:24" x14ac:dyDescent="0.35">
      <c r="A16907">
        <v>1996</v>
      </c>
      <c r="B16907" t="s">
        <v>3077</v>
      </c>
      <c r="C16907" t="s">
        <v>40</v>
      </c>
      <c r="D16907" t="s">
        <v>26</v>
      </c>
      <c r="E16907" t="s">
        <v>266</v>
      </c>
      <c r="F16907" s="1">
        <v>2680</v>
      </c>
      <c r="G16907">
        <v>422</v>
      </c>
      <c r="H16907">
        <v>919</v>
      </c>
      <c r="I16907" s="2">
        <v>459</v>
      </c>
      <c r="J16907">
        <v>143</v>
      </c>
      <c r="K16907">
        <v>363</v>
      </c>
      <c r="L16907" t="s">
        <v>129</v>
      </c>
      <c r="M16907">
        <v>103</v>
      </c>
      <c r="N16907">
        <v>134</v>
      </c>
      <c r="O16907" t="s">
        <v>394</v>
      </c>
      <c r="P16907" s="1">
        <v>71</v>
      </c>
      <c r="Q16907" s="1">
        <v>238</v>
      </c>
      <c r="R16907" s="1">
        <v>309</v>
      </c>
      <c r="S16907" s="1">
        <v>191</v>
      </c>
      <c r="T16907" s="1">
        <v>57</v>
      </c>
      <c r="U16907" s="1">
        <v>37</v>
      </c>
      <c r="V16907" s="1">
        <v>122</v>
      </c>
      <c r="W16907" s="1">
        <v>233</v>
      </c>
      <c r="X16907" s="1">
        <v>1090</v>
      </c>
    </row>
    <row r="16908" spans="1:24" x14ac:dyDescent="0.35">
      <c r="A16908">
        <v>1996</v>
      </c>
      <c r="B16908" t="s">
        <v>3078</v>
      </c>
      <c r="C16908" t="s">
        <v>40</v>
      </c>
      <c r="D16908" t="s">
        <v>26</v>
      </c>
      <c r="E16908" t="s">
        <v>189</v>
      </c>
      <c r="F16908" s="1">
        <v>816</v>
      </c>
      <c r="G16908">
        <v>178</v>
      </c>
      <c r="H16908">
        <v>388</v>
      </c>
      <c r="I16908" s="2">
        <v>459</v>
      </c>
      <c r="J16908">
        <v>3</v>
      </c>
      <c r="K16908">
        <v>14</v>
      </c>
      <c r="L16908" t="s">
        <v>341</v>
      </c>
      <c r="M16908">
        <v>82</v>
      </c>
      <c r="N16908">
        <v>109</v>
      </c>
      <c r="O16908" t="s">
        <v>496</v>
      </c>
      <c r="P16908" s="1">
        <v>30</v>
      </c>
      <c r="Q16908" s="1">
        <v>113</v>
      </c>
      <c r="R16908" s="1">
        <v>143</v>
      </c>
      <c r="S16908" s="1">
        <v>65</v>
      </c>
      <c r="T16908" s="1">
        <v>38</v>
      </c>
      <c r="U16908" s="1">
        <v>24</v>
      </c>
      <c r="V16908" s="1">
        <v>77</v>
      </c>
      <c r="W16908" s="1">
        <v>121</v>
      </c>
      <c r="X16908" s="1">
        <v>441</v>
      </c>
    </row>
    <row r="16909" spans="1:24" x14ac:dyDescent="0.35">
      <c r="A16909">
        <v>1996</v>
      </c>
      <c r="B16909" t="s">
        <v>3349</v>
      </c>
      <c r="C16909" t="s">
        <v>67</v>
      </c>
      <c r="D16909" t="s">
        <v>26</v>
      </c>
      <c r="E16909" t="s">
        <v>98</v>
      </c>
      <c r="F16909" s="1">
        <v>399</v>
      </c>
      <c r="G16909">
        <v>32</v>
      </c>
      <c r="H16909">
        <v>94</v>
      </c>
      <c r="I16909" s="2">
        <v>34</v>
      </c>
      <c r="J16909">
        <v>0</v>
      </c>
      <c r="K16909">
        <v>0</v>
      </c>
      <c r="L16909">
        <v>0</v>
      </c>
      <c r="M16909">
        <v>37</v>
      </c>
      <c r="N16909">
        <v>46</v>
      </c>
      <c r="O16909" t="s">
        <v>119</v>
      </c>
      <c r="P16909" s="1">
        <v>29</v>
      </c>
      <c r="Q16909" s="1">
        <v>60</v>
      </c>
      <c r="R16909" s="1">
        <v>89</v>
      </c>
      <c r="S16909" s="1">
        <v>9</v>
      </c>
      <c r="T16909" s="1">
        <v>11</v>
      </c>
      <c r="U16909" s="1">
        <v>16</v>
      </c>
      <c r="V16909" s="1">
        <v>23</v>
      </c>
      <c r="W16909" s="1">
        <v>60</v>
      </c>
      <c r="X16909" s="1">
        <v>101</v>
      </c>
    </row>
    <row r="16910" spans="1:24" x14ac:dyDescent="0.35">
      <c r="A16910">
        <v>1996</v>
      </c>
      <c r="B16910" t="s">
        <v>2715</v>
      </c>
      <c r="C16910" t="s">
        <v>45</v>
      </c>
      <c r="D16910" t="s">
        <v>26</v>
      </c>
      <c r="E16910" t="s">
        <v>63</v>
      </c>
      <c r="F16910" s="1">
        <v>41</v>
      </c>
      <c r="G16910">
        <v>16</v>
      </c>
      <c r="H16910">
        <v>32</v>
      </c>
      <c r="I16910" s="2">
        <v>5</v>
      </c>
      <c r="J16910">
        <v>6</v>
      </c>
      <c r="K16910">
        <v>12</v>
      </c>
      <c r="L16910" t="s">
        <v>84</v>
      </c>
      <c r="M16910">
        <v>4</v>
      </c>
      <c r="N16910">
        <v>4</v>
      </c>
      <c r="O16910" t="s">
        <v>38</v>
      </c>
      <c r="P16910" s="1">
        <v>0</v>
      </c>
      <c r="Q16910" s="1">
        <v>2</v>
      </c>
      <c r="R16910" s="1">
        <v>2</v>
      </c>
      <c r="S16910" s="1">
        <v>5</v>
      </c>
      <c r="T16910" s="1">
        <v>6</v>
      </c>
      <c r="U16910" s="1">
        <v>0</v>
      </c>
      <c r="V16910" s="1">
        <v>6</v>
      </c>
      <c r="W16910" s="1">
        <v>4</v>
      </c>
      <c r="X16910" s="1">
        <v>42</v>
      </c>
    </row>
    <row r="16911" spans="1:24" x14ac:dyDescent="0.35">
      <c r="A16911">
        <v>1996</v>
      </c>
      <c r="B16911" t="s">
        <v>2716</v>
      </c>
      <c r="C16911" t="s">
        <v>45</v>
      </c>
      <c r="D16911" t="s">
        <v>26</v>
      </c>
      <c r="E16911" t="s">
        <v>71</v>
      </c>
      <c r="F16911" s="1">
        <v>1149</v>
      </c>
      <c r="G16911">
        <v>147</v>
      </c>
      <c r="H16911">
        <v>362</v>
      </c>
      <c r="I16911" s="2">
        <v>406</v>
      </c>
      <c r="J16911">
        <v>20</v>
      </c>
      <c r="K16911">
        <v>69</v>
      </c>
      <c r="L16911" t="s">
        <v>42</v>
      </c>
      <c r="M16911">
        <v>101</v>
      </c>
      <c r="N16911">
        <v>120</v>
      </c>
      <c r="O16911" t="s">
        <v>758</v>
      </c>
      <c r="P16911" s="1">
        <v>16</v>
      </c>
      <c r="Q16911" s="1">
        <v>66</v>
      </c>
      <c r="R16911" s="1">
        <v>82</v>
      </c>
      <c r="S16911" s="1">
        <v>217</v>
      </c>
      <c r="T16911" s="1">
        <v>53</v>
      </c>
      <c r="U16911" s="1">
        <v>3</v>
      </c>
      <c r="V16911" s="1">
        <v>107</v>
      </c>
      <c r="W16911" s="1">
        <v>123</v>
      </c>
      <c r="X16911" s="1">
        <v>415</v>
      </c>
    </row>
    <row r="16912" spans="1:24" x14ac:dyDescent="0.35">
      <c r="A16912">
        <v>1996</v>
      </c>
      <c r="B16912" t="s">
        <v>2716</v>
      </c>
      <c r="C16912" t="s">
        <v>45</v>
      </c>
      <c r="D16912" t="s">
        <v>26</v>
      </c>
      <c r="E16912" t="s">
        <v>3197</v>
      </c>
      <c r="F16912" s="1">
        <v>402</v>
      </c>
      <c r="G16912">
        <v>59</v>
      </c>
      <c r="H16912">
        <v>131</v>
      </c>
      <c r="I16912" s="2">
        <v>45</v>
      </c>
      <c r="J16912">
        <v>5</v>
      </c>
      <c r="K16912">
        <v>22</v>
      </c>
      <c r="L16912" t="s">
        <v>1315</v>
      </c>
      <c r="M16912">
        <v>38</v>
      </c>
      <c r="N16912">
        <v>46</v>
      </c>
      <c r="O16912" t="s">
        <v>313</v>
      </c>
      <c r="P16912" s="1">
        <v>13</v>
      </c>
      <c r="Q16912" s="1">
        <v>25</v>
      </c>
      <c r="R16912" s="1">
        <v>38</v>
      </c>
      <c r="S16912" s="1">
        <v>61</v>
      </c>
      <c r="T16912" s="1">
        <v>27</v>
      </c>
      <c r="U16912" s="1">
        <v>1</v>
      </c>
      <c r="V16912" s="1">
        <v>37</v>
      </c>
      <c r="W16912" s="1">
        <v>47</v>
      </c>
      <c r="X16912" s="1">
        <v>161</v>
      </c>
    </row>
    <row r="16913" spans="1:24" x14ac:dyDescent="0.35">
      <c r="A16913">
        <v>1996</v>
      </c>
      <c r="B16913" t="s">
        <v>2716</v>
      </c>
      <c r="C16913" t="s">
        <v>45</v>
      </c>
      <c r="D16913" t="s">
        <v>26</v>
      </c>
      <c r="E16913" t="s">
        <v>135</v>
      </c>
      <c r="F16913" s="1">
        <v>747</v>
      </c>
      <c r="G16913">
        <v>88</v>
      </c>
      <c r="H16913">
        <v>231</v>
      </c>
      <c r="I16913" s="2">
        <v>381</v>
      </c>
      <c r="J16913">
        <v>15</v>
      </c>
      <c r="K16913">
        <v>47</v>
      </c>
      <c r="L16913" t="s">
        <v>1214</v>
      </c>
      <c r="M16913">
        <v>63</v>
      </c>
      <c r="N16913">
        <v>74</v>
      </c>
      <c r="O16913" t="s">
        <v>1122</v>
      </c>
      <c r="P16913" s="1">
        <v>3</v>
      </c>
      <c r="Q16913" s="1">
        <v>41</v>
      </c>
      <c r="R16913" s="1">
        <v>44</v>
      </c>
      <c r="S16913" s="1">
        <v>156</v>
      </c>
      <c r="T16913" s="1">
        <v>26</v>
      </c>
      <c r="U16913" s="1">
        <v>2</v>
      </c>
      <c r="V16913" s="1">
        <v>70</v>
      </c>
      <c r="W16913" s="1">
        <v>76</v>
      </c>
      <c r="X16913" s="1">
        <v>254</v>
      </c>
    </row>
    <row r="16914" spans="1:24" x14ac:dyDescent="0.35">
      <c r="A16914">
        <v>1996</v>
      </c>
      <c r="B16914" t="s">
        <v>3482</v>
      </c>
      <c r="C16914" t="s">
        <v>35</v>
      </c>
      <c r="D16914" t="s">
        <v>26</v>
      </c>
      <c r="E16914" t="s">
        <v>3130</v>
      </c>
      <c r="F16914" s="1">
        <v>838</v>
      </c>
      <c r="G16914">
        <v>112</v>
      </c>
      <c r="H16914">
        <v>214</v>
      </c>
      <c r="I16914" s="2">
        <v>523</v>
      </c>
      <c r="J16914">
        <v>1</v>
      </c>
      <c r="K16914">
        <v>3</v>
      </c>
      <c r="L16914" t="s">
        <v>93</v>
      </c>
      <c r="M16914">
        <v>47</v>
      </c>
      <c r="N16914">
        <v>73</v>
      </c>
      <c r="O16914" t="s">
        <v>1268</v>
      </c>
      <c r="P16914" s="1">
        <v>40</v>
      </c>
      <c r="Q16914" s="1">
        <v>58</v>
      </c>
      <c r="R16914" s="1">
        <v>98</v>
      </c>
      <c r="S16914" s="1">
        <v>47</v>
      </c>
      <c r="T16914" s="1">
        <v>28</v>
      </c>
      <c r="U16914" s="1">
        <v>5</v>
      </c>
      <c r="V16914" s="1">
        <v>56</v>
      </c>
      <c r="W16914" s="1">
        <v>94</v>
      </c>
      <c r="X16914" s="1">
        <v>272</v>
      </c>
    </row>
    <row r="16915" spans="1:24" x14ac:dyDescent="0.35">
      <c r="A16915">
        <v>1996</v>
      </c>
      <c r="B16915" t="s">
        <v>3555</v>
      </c>
      <c r="C16915" t="s">
        <v>45</v>
      </c>
      <c r="D16915" t="s">
        <v>26</v>
      </c>
      <c r="E16915" t="s">
        <v>266</v>
      </c>
      <c r="F16915" s="1">
        <v>28</v>
      </c>
      <c r="G16915">
        <v>5</v>
      </c>
      <c r="H16915">
        <v>12</v>
      </c>
      <c r="I16915" s="2">
        <v>417</v>
      </c>
      <c r="J16915">
        <v>0</v>
      </c>
      <c r="K16915">
        <v>1</v>
      </c>
      <c r="L16915" t="s">
        <v>65</v>
      </c>
      <c r="M16915">
        <v>2</v>
      </c>
      <c r="N16915">
        <v>2</v>
      </c>
      <c r="O16915" t="s">
        <v>38</v>
      </c>
      <c r="P16915" s="1">
        <v>2</v>
      </c>
      <c r="Q16915" s="1">
        <v>0</v>
      </c>
      <c r="R16915" s="1">
        <v>2</v>
      </c>
      <c r="S16915" s="1">
        <v>1</v>
      </c>
      <c r="T16915" s="1">
        <v>0</v>
      </c>
      <c r="U16915" s="1">
        <v>0</v>
      </c>
      <c r="V16915" s="1">
        <v>1</v>
      </c>
      <c r="W16915" s="1">
        <v>3</v>
      </c>
      <c r="X16915" s="1">
        <v>12</v>
      </c>
    </row>
    <row r="16916" spans="1:24" x14ac:dyDescent="0.35">
      <c r="A16916">
        <v>1996</v>
      </c>
      <c r="B16916" t="s">
        <v>3206</v>
      </c>
      <c r="C16916" t="s">
        <v>35</v>
      </c>
      <c r="D16916" t="s">
        <v>26</v>
      </c>
      <c r="E16916" t="s">
        <v>216</v>
      </c>
      <c r="F16916" s="1">
        <v>1961</v>
      </c>
      <c r="G16916">
        <v>255</v>
      </c>
      <c r="H16916">
        <v>581</v>
      </c>
      <c r="I16916" s="2">
        <v>439</v>
      </c>
      <c r="J16916">
        <v>64</v>
      </c>
      <c r="K16916">
        <v>192</v>
      </c>
      <c r="L16916" t="s">
        <v>93</v>
      </c>
      <c r="M16916">
        <v>87</v>
      </c>
      <c r="N16916">
        <v>112</v>
      </c>
      <c r="O16916" t="s">
        <v>1333</v>
      </c>
      <c r="P16916" s="1">
        <v>90</v>
      </c>
      <c r="Q16916" s="1">
        <v>293</v>
      </c>
      <c r="R16916" s="1">
        <v>383</v>
      </c>
      <c r="S16916" s="1">
        <v>82</v>
      </c>
      <c r="T16916" s="1">
        <v>43</v>
      </c>
      <c r="U16916" s="1">
        <v>49</v>
      </c>
      <c r="V16916" s="1">
        <v>71</v>
      </c>
      <c r="W16916" s="1">
        <v>166</v>
      </c>
      <c r="X16916" s="1">
        <v>661</v>
      </c>
    </row>
    <row r="16917" spans="1:24" x14ac:dyDescent="0.35">
      <c r="A16917">
        <v>1996</v>
      </c>
      <c r="B16917" t="s">
        <v>3079</v>
      </c>
      <c r="C16917" t="s">
        <v>67</v>
      </c>
      <c r="D16917" t="s">
        <v>26</v>
      </c>
      <c r="E16917" t="s">
        <v>174</v>
      </c>
      <c r="F16917" s="1">
        <v>3019</v>
      </c>
      <c r="G16917">
        <v>711</v>
      </c>
      <c r="H16917">
        <v>1378</v>
      </c>
      <c r="I16917" s="2">
        <v>516</v>
      </c>
      <c r="J16917">
        <v>3</v>
      </c>
      <c r="K16917">
        <v>9</v>
      </c>
      <c r="L16917" t="s">
        <v>93</v>
      </c>
      <c r="M16917">
        <v>626</v>
      </c>
      <c r="N16917">
        <v>823</v>
      </c>
      <c r="O16917" t="s">
        <v>362</v>
      </c>
      <c r="P16917" s="1">
        <v>319</v>
      </c>
      <c r="Q16917" s="1">
        <v>681</v>
      </c>
      <c r="R16917" s="1">
        <v>1000</v>
      </c>
      <c r="S16917" s="1">
        <v>247</v>
      </c>
      <c r="T16917" s="1">
        <v>111</v>
      </c>
      <c r="U16917" s="1">
        <v>271</v>
      </c>
      <c r="V16917" s="1">
        <v>190</v>
      </c>
      <c r="W16917" s="1">
        <v>262</v>
      </c>
      <c r="X16917" s="1">
        <v>2051</v>
      </c>
    </row>
    <row r="16918" spans="1:24" x14ac:dyDescent="0.35">
      <c r="A16918">
        <v>1996</v>
      </c>
      <c r="B16918" t="s">
        <v>3350</v>
      </c>
      <c r="C16918" t="s">
        <v>40</v>
      </c>
      <c r="D16918" t="s">
        <v>26</v>
      </c>
      <c r="E16918" t="s">
        <v>63</v>
      </c>
      <c r="F16918" s="1">
        <v>266</v>
      </c>
      <c r="G16918">
        <v>27</v>
      </c>
      <c r="H16918">
        <v>80</v>
      </c>
      <c r="I16918" s="2">
        <v>338</v>
      </c>
      <c r="J16918">
        <v>0</v>
      </c>
      <c r="K16918">
        <v>1</v>
      </c>
      <c r="L16918" t="s">
        <v>65</v>
      </c>
      <c r="M16918">
        <v>10</v>
      </c>
      <c r="N16918">
        <v>18</v>
      </c>
      <c r="O16918" t="s">
        <v>727</v>
      </c>
      <c r="P16918" s="1">
        <v>33</v>
      </c>
      <c r="Q16918" s="1">
        <v>47</v>
      </c>
      <c r="R16918" s="1">
        <v>80</v>
      </c>
      <c r="S16918" s="1">
        <v>8</v>
      </c>
      <c r="T16918" s="1">
        <v>6</v>
      </c>
      <c r="U16918" s="1">
        <v>15</v>
      </c>
      <c r="V16918" s="1">
        <v>18</v>
      </c>
      <c r="W16918" s="1">
        <v>68</v>
      </c>
      <c r="X16918" s="1">
        <v>64</v>
      </c>
    </row>
    <row r="16919" spans="1:24" x14ac:dyDescent="0.35">
      <c r="A16919">
        <v>1996</v>
      </c>
      <c r="B16919" t="s">
        <v>2780</v>
      </c>
      <c r="C16919" t="s">
        <v>45</v>
      </c>
      <c r="D16919" t="s">
        <v>26</v>
      </c>
      <c r="E16919" t="s">
        <v>68</v>
      </c>
      <c r="F16919" s="1">
        <v>2104</v>
      </c>
      <c r="G16919">
        <v>338</v>
      </c>
      <c r="H16919">
        <v>736</v>
      </c>
      <c r="I16919" s="2">
        <v>459</v>
      </c>
      <c r="J16919">
        <v>116</v>
      </c>
      <c r="K16919">
        <v>272</v>
      </c>
      <c r="L16919" t="s">
        <v>1015</v>
      </c>
      <c r="M16919">
        <v>217</v>
      </c>
      <c r="N16919">
        <v>288</v>
      </c>
      <c r="O16919" t="s">
        <v>557</v>
      </c>
      <c r="P16919" s="1">
        <v>68</v>
      </c>
      <c r="Q16919" s="1">
        <v>196</v>
      </c>
      <c r="R16919" s="1">
        <v>264</v>
      </c>
      <c r="S16919" s="1">
        <v>390</v>
      </c>
      <c r="T16919" s="1">
        <v>100</v>
      </c>
      <c r="U16919" s="1">
        <v>11</v>
      </c>
      <c r="V16919" s="1">
        <v>159</v>
      </c>
      <c r="W16919" s="1">
        <v>207</v>
      </c>
      <c r="X16919" s="1">
        <v>1009</v>
      </c>
    </row>
    <row r="16920" spans="1:24" x14ac:dyDescent="0.35">
      <c r="A16920">
        <v>1996</v>
      </c>
      <c r="B16920" t="s">
        <v>3208</v>
      </c>
      <c r="C16920" t="s">
        <v>25</v>
      </c>
      <c r="D16920" t="s">
        <v>26</v>
      </c>
      <c r="E16920" t="s">
        <v>2695</v>
      </c>
      <c r="F16920" s="1">
        <v>695</v>
      </c>
      <c r="G16920">
        <v>88</v>
      </c>
      <c r="H16920">
        <v>212</v>
      </c>
      <c r="I16920" s="2">
        <v>415</v>
      </c>
      <c r="J16920">
        <v>15</v>
      </c>
      <c r="K16920">
        <v>34</v>
      </c>
      <c r="L16920" t="s">
        <v>1226</v>
      </c>
      <c r="M16920">
        <v>32</v>
      </c>
      <c r="N16920">
        <v>41</v>
      </c>
      <c r="O16920" t="s">
        <v>336</v>
      </c>
      <c r="P16920" s="1">
        <v>17</v>
      </c>
      <c r="Q16920" s="1">
        <v>39</v>
      </c>
      <c r="R16920" s="1">
        <v>56</v>
      </c>
      <c r="S16920" s="1">
        <v>58</v>
      </c>
      <c r="T16920" s="1">
        <v>20</v>
      </c>
      <c r="U16920" s="1">
        <v>4</v>
      </c>
      <c r="V16920" s="1">
        <v>42</v>
      </c>
      <c r="W16920" s="1">
        <v>66</v>
      </c>
      <c r="X16920" s="1">
        <v>223</v>
      </c>
    </row>
    <row r="16921" spans="1:24" x14ac:dyDescent="0.35">
      <c r="A16921">
        <v>1996</v>
      </c>
      <c r="B16921" t="s">
        <v>3483</v>
      </c>
      <c r="C16921" t="s">
        <v>40</v>
      </c>
      <c r="D16921" t="s">
        <v>26</v>
      </c>
      <c r="E16921" t="s">
        <v>71</v>
      </c>
      <c r="F16921" s="1">
        <v>772</v>
      </c>
      <c r="G16921">
        <v>75</v>
      </c>
      <c r="H16921">
        <v>174</v>
      </c>
      <c r="I16921" s="2">
        <v>431</v>
      </c>
      <c r="J16921">
        <v>20</v>
      </c>
      <c r="K16921">
        <v>62</v>
      </c>
      <c r="L16921" t="s">
        <v>222</v>
      </c>
      <c r="M16921">
        <v>38</v>
      </c>
      <c r="N16921">
        <v>50</v>
      </c>
      <c r="O16921" t="s">
        <v>89</v>
      </c>
      <c r="P16921" s="1">
        <v>51</v>
      </c>
      <c r="Q16921" s="1">
        <v>103</v>
      </c>
      <c r="R16921" s="1">
        <v>154</v>
      </c>
      <c r="S16921" s="1">
        <v>34</v>
      </c>
      <c r="T16921" s="1">
        <v>19</v>
      </c>
      <c r="U16921" s="1">
        <v>10</v>
      </c>
      <c r="V16921" s="1">
        <v>24</v>
      </c>
      <c r="W16921" s="1">
        <v>150</v>
      </c>
      <c r="X16921" s="1">
        <v>208</v>
      </c>
    </row>
    <row r="16922" spans="1:24" x14ac:dyDescent="0.35">
      <c r="A16922">
        <v>1996</v>
      </c>
      <c r="B16922" t="s">
        <v>3483</v>
      </c>
      <c r="C16922" t="s">
        <v>40</v>
      </c>
      <c r="D16922" t="s">
        <v>26</v>
      </c>
      <c r="E16922" t="s">
        <v>121</v>
      </c>
      <c r="F16922" s="1">
        <v>96</v>
      </c>
      <c r="G16922">
        <v>7</v>
      </c>
      <c r="H16922">
        <v>14</v>
      </c>
      <c r="I16922" s="2">
        <v>5</v>
      </c>
      <c r="J16922">
        <v>1</v>
      </c>
      <c r="K16922">
        <v>3</v>
      </c>
      <c r="L16922" t="s">
        <v>93</v>
      </c>
      <c r="M16922">
        <v>7</v>
      </c>
      <c r="N16922">
        <v>8</v>
      </c>
      <c r="O16922" t="s">
        <v>354</v>
      </c>
      <c r="P16922" s="1">
        <v>7</v>
      </c>
      <c r="Q16922" s="1">
        <v>9</v>
      </c>
      <c r="R16922" s="1">
        <v>16</v>
      </c>
      <c r="S16922" s="1">
        <v>5</v>
      </c>
      <c r="T16922" s="1">
        <v>2</v>
      </c>
      <c r="U16922" s="1">
        <v>1</v>
      </c>
      <c r="V16922" s="1">
        <v>3</v>
      </c>
      <c r="W16922" s="1">
        <v>23</v>
      </c>
      <c r="X16922" s="1">
        <v>22</v>
      </c>
    </row>
    <row r="16923" spans="1:24" x14ac:dyDescent="0.35">
      <c r="A16923">
        <v>1996</v>
      </c>
      <c r="B16923" t="s">
        <v>3483</v>
      </c>
      <c r="C16923" t="s">
        <v>40</v>
      </c>
      <c r="D16923" t="s">
        <v>26</v>
      </c>
      <c r="E16923" t="s">
        <v>189</v>
      </c>
      <c r="F16923" s="1">
        <v>34</v>
      </c>
      <c r="G16923">
        <v>1</v>
      </c>
      <c r="H16923">
        <v>6</v>
      </c>
      <c r="I16923" s="2">
        <v>167</v>
      </c>
      <c r="J16923">
        <v>0</v>
      </c>
      <c r="K16923">
        <v>0</v>
      </c>
      <c r="L16923">
        <v>0</v>
      </c>
      <c r="M16923">
        <v>2</v>
      </c>
      <c r="N16923">
        <v>2</v>
      </c>
      <c r="O16923" t="s">
        <v>38</v>
      </c>
      <c r="P16923" s="1">
        <v>2</v>
      </c>
      <c r="Q16923" s="1">
        <v>3</v>
      </c>
      <c r="R16923" s="1">
        <v>5</v>
      </c>
      <c r="S16923" s="1">
        <v>2</v>
      </c>
      <c r="T16923" s="1">
        <v>1</v>
      </c>
      <c r="U16923" s="1">
        <v>0</v>
      </c>
      <c r="V16923" s="1">
        <v>2</v>
      </c>
      <c r="W16923" s="1">
        <v>9</v>
      </c>
      <c r="X16923" s="1">
        <v>4</v>
      </c>
    </row>
    <row r="16924" spans="1:24" x14ac:dyDescent="0.35">
      <c r="A16924">
        <v>1996</v>
      </c>
      <c r="B16924" t="s">
        <v>3483</v>
      </c>
      <c r="C16924" t="s">
        <v>40</v>
      </c>
      <c r="D16924" t="s">
        <v>26</v>
      </c>
      <c r="E16924" t="s">
        <v>31</v>
      </c>
      <c r="F16924" s="1">
        <v>642</v>
      </c>
      <c r="G16924">
        <v>67</v>
      </c>
      <c r="H16924">
        <v>154</v>
      </c>
      <c r="I16924" s="2">
        <v>435</v>
      </c>
      <c r="J16924">
        <v>19</v>
      </c>
      <c r="K16924">
        <v>59</v>
      </c>
      <c r="L16924" t="s">
        <v>596</v>
      </c>
      <c r="M16924">
        <v>29</v>
      </c>
      <c r="N16924">
        <v>40</v>
      </c>
      <c r="O16924" t="s">
        <v>937</v>
      </c>
      <c r="P16924" s="1">
        <v>42</v>
      </c>
      <c r="Q16924" s="1">
        <v>91</v>
      </c>
      <c r="R16924" s="1">
        <v>133</v>
      </c>
      <c r="S16924" s="1">
        <v>27</v>
      </c>
      <c r="T16924" s="1">
        <v>16</v>
      </c>
      <c r="U16924" s="1">
        <v>9</v>
      </c>
      <c r="V16924" s="1">
        <v>19</v>
      </c>
      <c r="W16924" s="1">
        <v>118</v>
      </c>
      <c r="X16924" s="1">
        <v>182</v>
      </c>
    </row>
    <row r="16925" spans="1:24" x14ac:dyDescent="0.35">
      <c r="A16925">
        <v>1996</v>
      </c>
      <c r="B16925" t="s">
        <v>2644</v>
      </c>
      <c r="C16925" t="s">
        <v>45</v>
      </c>
      <c r="D16925" t="s">
        <v>26</v>
      </c>
      <c r="E16925" t="s">
        <v>68</v>
      </c>
      <c r="F16925" s="1">
        <v>1591</v>
      </c>
      <c r="G16925">
        <v>246</v>
      </c>
      <c r="H16925">
        <v>616</v>
      </c>
      <c r="I16925" s="2">
        <v>399</v>
      </c>
      <c r="J16925">
        <v>68</v>
      </c>
      <c r="K16925">
        <v>220</v>
      </c>
      <c r="L16925" t="s">
        <v>720</v>
      </c>
      <c r="M16925">
        <v>135</v>
      </c>
      <c r="N16925">
        <v>158</v>
      </c>
      <c r="O16925" t="s">
        <v>1094</v>
      </c>
      <c r="P16925" s="1">
        <v>36</v>
      </c>
      <c r="Q16925" s="1">
        <v>100</v>
      </c>
      <c r="R16925" s="1">
        <v>136</v>
      </c>
      <c r="S16925" s="1">
        <v>146</v>
      </c>
      <c r="T16925" s="1">
        <v>80</v>
      </c>
      <c r="U16925" s="1">
        <v>12</v>
      </c>
      <c r="V16925" s="1">
        <v>74</v>
      </c>
      <c r="W16925" s="1">
        <v>119</v>
      </c>
      <c r="X16925" s="1">
        <v>695</v>
      </c>
    </row>
    <row r="16926" spans="1:24" x14ac:dyDescent="0.35">
      <c r="A16926">
        <v>1996</v>
      </c>
      <c r="B16926" t="s">
        <v>3142</v>
      </c>
      <c r="C16926" t="s">
        <v>25</v>
      </c>
      <c r="D16926" t="s">
        <v>26</v>
      </c>
      <c r="E16926" t="s">
        <v>3130</v>
      </c>
      <c r="F16926" s="1">
        <v>2371</v>
      </c>
      <c r="G16926">
        <v>441</v>
      </c>
      <c r="H16926">
        <v>974</v>
      </c>
      <c r="I16926" s="2">
        <v>453</v>
      </c>
      <c r="J16926">
        <v>164</v>
      </c>
      <c r="K16926">
        <v>406</v>
      </c>
      <c r="L16926" t="s">
        <v>738</v>
      </c>
      <c r="M16926">
        <v>146</v>
      </c>
      <c r="N16926">
        <v>171</v>
      </c>
      <c r="O16926" t="s">
        <v>1094</v>
      </c>
      <c r="P16926" s="1">
        <v>68</v>
      </c>
      <c r="Q16926" s="1">
        <v>196</v>
      </c>
      <c r="R16926" s="1">
        <v>264</v>
      </c>
      <c r="S16926" s="1">
        <v>176</v>
      </c>
      <c r="T16926" s="1">
        <v>108</v>
      </c>
      <c r="U16926" s="1">
        <v>25</v>
      </c>
      <c r="V16926" s="1">
        <v>130</v>
      </c>
      <c r="W16926" s="1">
        <v>173</v>
      </c>
      <c r="X16926" s="1">
        <v>1192</v>
      </c>
    </row>
    <row r="16927" spans="1:24" x14ac:dyDescent="0.35">
      <c r="A16927">
        <v>1996</v>
      </c>
      <c r="B16927" t="s">
        <v>3484</v>
      </c>
      <c r="C16927" t="s">
        <v>25</v>
      </c>
      <c r="D16927" t="s">
        <v>26</v>
      </c>
      <c r="E16927" t="s">
        <v>174</v>
      </c>
      <c r="F16927" s="1">
        <v>87</v>
      </c>
      <c r="G16927">
        <v>19</v>
      </c>
      <c r="H16927">
        <v>33</v>
      </c>
      <c r="I16927" s="2">
        <v>576</v>
      </c>
      <c r="J16927">
        <v>1</v>
      </c>
      <c r="K16927">
        <v>2</v>
      </c>
      <c r="L16927" t="s">
        <v>84</v>
      </c>
      <c r="M16927">
        <v>14</v>
      </c>
      <c r="N16927">
        <v>17</v>
      </c>
      <c r="O16927" t="s">
        <v>146</v>
      </c>
      <c r="P16927" s="1">
        <v>2</v>
      </c>
      <c r="Q16927" s="1">
        <v>7</v>
      </c>
      <c r="R16927" s="1">
        <v>9</v>
      </c>
      <c r="S16927" s="1">
        <v>8</v>
      </c>
      <c r="T16927" s="1">
        <v>3</v>
      </c>
      <c r="U16927" s="1">
        <v>1</v>
      </c>
      <c r="V16927" s="1">
        <v>12</v>
      </c>
      <c r="W16927" s="1">
        <v>10</v>
      </c>
      <c r="X16927" s="1">
        <v>53</v>
      </c>
    </row>
    <row r="16928" spans="1:24" x14ac:dyDescent="0.35">
      <c r="A16928">
        <v>1996</v>
      </c>
      <c r="B16928" t="s">
        <v>3285</v>
      </c>
      <c r="C16928" t="s">
        <v>40</v>
      </c>
      <c r="D16928" t="s">
        <v>26</v>
      </c>
      <c r="E16928" t="s">
        <v>60</v>
      </c>
      <c r="F16928" s="1">
        <v>2088</v>
      </c>
      <c r="G16928">
        <v>146</v>
      </c>
      <c r="H16928">
        <v>304</v>
      </c>
      <c r="I16928" s="2">
        <v>48</v>
      </c>
      <c r="J16928">
        <v>3</v>
      </c>
      <c r="K16928">
        <v>27</v>
      </c>
      <c r="L16928" t="s">
        <v>624</v>
      </c>
      <c r="M16928">
        <v>56</v>
      </c>
      <c r="N16928">
        <v>106</v>
      </c>
      <c r="O16928" t="s">
        <v>1709</v>
      </c>
      <c r="P16928" s="1">
        <v>356</v>
      </c>
      <c r="Q16928" s="1">
        <v>596</v>
      </c>
      <c r="R16928" s="1">
        <v>952</v>
      </c>
      <c r="S16928" s="1">
        <v>160</v>
      </c>
      <c r="T16928" s="1">
        <v>36</v>
      </c>
      <c r="U16928" s="1">
        <v>27</v>
      </c>
      <c r="V16928" s="1">
        <v>138</v>
      </c>
      <c r="W16928" s="1">
        <v>196</v>
      </c>
      <c r="X16928" s="1">
        <v>351</v>
      </c>
    </row>
    <row r="16929" spans="1:24" x14ac:dyDescent="0.35">
      <c r="A16929">
        <v>1996</v>
      </c>
      <c r="B16929" t="s">
        <v>3286</v>
      </c>
      <c r="C16929" t="s">
        <v>35</v>
      </c>
      <c r="D16929" t="s">
        <v>26</v>
      </c>
      <c r="E16929" t="s">
        <v>63</v>
      </c>
      <c r="F16929" s="1">
        <v>3041</v>
      </c>
      <c r="G16929">
        <v>491</v>
      </c>
      <c r="H16929">
        <v>1117</v>
      </c>
      <c r="I16929" s="2">
        <v>44</v>
      </c>
      <c r="J16929">
        <v>267</v>
      </c>
      <c r="K16929">
        <v>628</v>
      </c>
      <c r="L16929" t="s">
        <v>579</v>
      </c>
      <c r="M16929">
        <v>182</v>
      </c>
      <c r="N16929">
        <v>222</v>
      </c>
      <c r="O16929" t="s">
        <v>859</v>
      </c>
      <c r="P16929" s="1">
        <v>63</v>
      </c>
      <c r="Q16929" s="1">
        <v>246</v>
      </c>
      <c r="R16929" s="1">
        <v>309</v>
      </c>
      <c r="S16929" s="1">
        <v>243</v>
      </c>
      <c r="T16929" s="1">
        <v>90</v>
      </c>
      <c r="U16929" s="1">
        <v>29</v>
      </c>
      <c r="V16929" s="1">
        <v>122</v>
      </c>
      <c r="W16929" s="1">
        <v>169</v>
      </c>
      <c r="X16929" s="1">
        <v>1431</v>
      </c>
    </row>
    <row r="16930" spans="1:24" x14ac:dyDescent="0.35">
      <c r="A16930">
        <v>1996</v>
      </c>
      <c r="B16930" t="s">
        <v>3352</v>
      </c>
      <c r="C16930" t="s">
        <v>45</v>
      </c>
      <c r="D16930" t="s">
        <v>26</v>
      </c>
      <c r="E16930" t="s">
        <v>77</v>
      </c>
      <c r="F16930" s="1">
        <v>2893</v>
      </c>
      <c r="G16930">
        <v>436</v>
      </c>
      <c r="H16930">
        <v>939</v>
      </c>
      <c r="I16930" s="2">
        <v>464</v>
      </c>
      <c r="J16930">
        <v>121</v>
      </c>
      <c r="K16930">
        <v>325</v>
      </c>
      <c r="L16930" t="s">
        <v>429</v>
      </c>
      <c r="M16930">
        <v>156</v>
      </c>
      <c r="N16930">
        <v>206</v>
      </c>
      <c r="O16930" t="s">
        <v>87</v>
      </c>
      <c r="P16930" s="1">
        <v>32</v>
      </c>
      <c r="Q16930" s="1">
        <v>170</v>
      </c>
      <c r="R16930" s="1">
        <v>202</v>
      </c>
      <c r="S16930" s="1">
        <v>352</v>
      </c>
      <c r="T16930" s="1">
        <v>131</v>
      </c>
      <c r="U16930" s="1">
        <v>5</v>
      </c>
      <c r="V16930" s="1">
        <v>178</v>
      </c>
      <c r="W16930" s="1">
        <v>201</v>
      </c>
      <c r="X16930" s="1">
        <v>1149</v>
      </c>
    </row>
    <row r="16931" spans="1:24" x14ac:dyDescent="0.35">
      <c r="A16931">
        <v>1996</v>
      </c>
      <c r="B16931" t="s">
        <v>3209</v>
      </c>
      <c r="C16931" t="s">
        <v>40</v>
      </c>
      <c r="D16931" t="s">
        <v>26</v>
      </c>
      <c r="E16931" t="s">
        <v>92</v>
      </c>
      <c r="F16931" s="1">
        <v>746</v>
      </c>
      <c r="G16931">
        <v>72</v>
      </c>
      <c r="H16931">
        <v>169</v>
      </c>
      <c r="I16931" s="2">
        <v>426</v>
      </c>
      <c r="J16931">
        <v>1</v>
      </c>
      <c r="K16931">
        <v>9</v>
      </c>
      <c r="L16931" t="s">
        <v>624</v>
      </c>
      <c r="M16931">
        <v>69</v>
      </c>
      <c r="N16931">
        <v>85</v>
      </c>
      <c r="O16931" t="s">
        <v>1185</v>
      </c>
      <c r="P16931" s="1">
        <v>60</v>
      </c>
      <c r="Q16931" s="1">
        <v>118</v>
      </c>
      <c r="R16931" s="1">
        <v>178</v>
      </c>
      <c r="S16931" s="1">
        <v>32</v>
      </c>
      <c r="T16931" s="1">
        <v>18</v>
      </c>
      <c r="U16931" s="1">
        <v>12</v>
      </c>
      <c r="V16931" s="1">
        <v>20</v>
      </c>
      <c r="W16931" s="1">
        <v>80</v>
      </c>
      <c r="X16931" s="1">
        <v>214</v>
      </c>
    </row>
    <row r="16932" spans="1:24" x14ac:dyDescent="0.35">
      <c r="A16932">
        <v>1996</v>
      </c>
      <c r="B16932" t="s">
        <v>3485</v>
      </c>
      <c r="C16932" t="s">
        <v>67</v>
      </c>
      <c r="D16932" t="s">
        <v>26</v>
      </c>
      <c r="E16932" t="s">
        <v>236</v>
      </c>
      <c r="F16932" s="1">
        <v>1614</v>
      </c>
      <c r="G16932">
        <v>198</v>
      </c>
      <c r="H16932">
        <v>387</v>
      </c>
      <c r="I16932" s="2">
        <v>512</v>
      </c>
      <c r="J16932">
        <v>1</v>
      </c>
      <c r="K16932">
        <v>3</v>
      </c>
      <c r="L16932" t="s">
        <v>93</v>
      </c>
      <c r="M16932">
        <v>55</v>
      </c>
      <c r="N16932">
        <v>112</v>
      </c>
      <c r="O16932" t="s">
        <v>359</v>
      </c>
      <c r="P16932" s="1">
        <v>127</v>
      </c>
      <c r="Q16932" s="1">
        <v>175</v>
      </c>
      <c r="R16932" s="1">
        <v>302</v>
      </c>
      <c r="S16932" s="1">
        <v>61</v>
      </c>
      <c r="T16932" s="1">
        <v>56</v>
      </c>
      <c r="U16932" s="1">
        <v>52</v>
      </c>
      <c r="V16932" s="1">
        <v>59</v>
      </c>
      <c r="W16932" s="1">
        <v>191</v>
      </c>
      <c r="X16932" s="1">
        <v>452</v>
      </c>
    </row>
    <row r="16933" spans="1:24" x14ac:dyDescent="0.35">
      <c r="A16933">
        <v>1996</v>
      </c>
      <c r="B16933" t="s">
        <v>2933</v>
      </c>
      <c r="C16933" t="s">
        <v>40</v>
      </c>
      <c r="D16933" t="s">
        <v>26</v>
      </c>
      <c r="E16933" t="s">
        <v>236</v>
      </c>
      <c r="F16933" s="1">
        <v>294</v>
      </c>
      <c r="G16933">
        <v>48</v>
      </c>
      <c r="H16933">
        <v>118</v>
      </c>
      <c r="I16933" s="2">
        <v>407</v>
      </c>
      <c r="J16933">
        <v>7</v>
      </c>
      <c r="K16933">
        <v>21</v>
      </c>
      <c r="L16933" t="s">
        <v>93</v>
      </c>
      <c r="M16933">
        <v>20</v>
      </c>
      <c r="N16933">
        <v>32</v>
      </c>
      <c r="O16933" t="s">
        <v>634</v>
      </c>
      <c r="P16933" s="1">
        <v>13</v>
      </c>
      <c r="Q16933" s="1">
        <v>59</v>
      </c>
      <c r="R16933" s="1">
        <v>72</v>
      </c>
      <c r="S16933" s="1">
        <v>31</v>
      </c>
      <c r="T16933" s="1">
        <v>4</v>
      </c>
      <c r="U16933" s="1">
        <v>10</v>
      </c>
      <c r="V16933" s="1">
        <v>28</v>
      </c>
      <c r="W16933" s="1">
        <v>30</v>
      </c>
      <c r="X16933" s="1">
        <v>123</v>
      </c>
    </row>
    <row r="16934" spans="1:24" x14ac:dyDescent="0.35">
      <c r="A16934">
        <v>1996</v>
      </c>
      <c r="B16934" t="s">
        <v>3143</v>
      </c>
      <c r="C16934" t="s">
        <v>35</v>
      </c>
      <c r="D16934" t="s">
        <v>26</v>
      </c>
      <c r="E16934" t="s">
        <v>50</v>
      </c>
      <c r="F16934" s="1">
        <v>2440</v>
      </c>
      <c r="G16934">
        <v>346</v>
      </c>
      <c r="H16934">
        <v>712</v>
      </c>
      <c r="I16934" s="2">
        <v>486</v>
      </c>
      <c r="J16934">
        <v>17</v>
      </c>
      <c r="K16934">
        <v>68</v>
      </c>
      <c r="L16934" t="s">
        <v>329</v>
      </c>
      <c r="M16934">
        <v>170</v>
      </c>
      <c r="N16934">
        <v>221</v>
      </c>
      <c r="O16934" t="s">
        <v>394</v>
      </c>
      <c r="P16934" s="1">
        <v>123</v>
      </c>
      <c r="Q16934" s="1">
        <v>238</v>
      </c>
      <c r="R16934" s="1">
        <v>361</v>
      </c>
      <c r="S16934" s="1">
        <v>262</v>
      </c>
      <c r="T16934" s="1">
        <v>83</v>
      </c>
      <c r="U16934" s="1">
        <v>44</v>
      </c>
      <c r="V16934" s="1">
        <v>143</v>
      </c>
      <c r="W16934" s="1">
        <v>246</v>
      </c>
      <c r="X16934" s="1">
        <v>879</v>
      </c>
    </row>
    <row r="16935" spans="1:24" x14ac:dyDescent="0.35">
      <c r="A16935">
        <v>1996</v>
      </c>
      <c r="B16935" t="s">
        <v>3210</v>
      </c>
      <c r="C16935" t="s">
        <v>35</v>
      </c>
      <c r="D16935" t="s">
        <v>26</v>
      </c>
      <c r="E16935" t="s">
        <v>2695</v>
      </c>
      <c r="F16935" s="1">
        <v>2200</v>
      </c>
      <c r="G16935">
        <v>360</v>
      </c>
      <c r="H16935">
        <v>740</v>
      </c>
      <c r="I16935" s="2">
        <v>486</v>
      </c>
      <c r="J16935">
        <v>73</v>
      </c>
      <c r="K16935">
        <v>179</v>
      </c>
      <c r="L16935" t="s">
        <v>28</v>
      </c>
      <c r="M16935">
        <v>287</v>
      </c>
      <c r="N16935">
        <v>370</v>
      </c>
      <c r="O16935" t="s">
        <v>229</v>
      </c>
      <c r="P16935" s="1">
        <v>73</v>
      </c>
      <c r="Q16935" s="1">
        <v>255</v>
      </c>
      <c r="R16935" s="1">
        <v>328</v>
      </c>
      <c r="S16935" s="1">
        <v>276</v>
      </c>
      <c r="T16935" s="1">
        <v>56</v>
      </c>
      <c r="U16935" s="1">
        <v>8</v>
      </c>
      <c r="V16935" s="1">
        <v>146</v>
      </c>
      <c r="W16935" s="1">
        <v>179</v>
      </c>
      <c r="X16935" s="1">
        <v>1080</v>
      </c>
    </row>
    <row r="16936" spans="1:24" x14ac:dyDescent="0.35">
      <c r="A16936">
        <v>1996</v>
      </c>
      <c r="B16936" t="s">
        <v>3144</v>
      </c>
      <c r="C16936" t="s">
        <v>40</v>
      </c>
      <c r="D16936" t="s">
        <v>26</v>
      </c>
      <c r="E16936" t="s">
        <v>60</v>
      </c>
      <c r="F16936" s="1">
        <v>685</v>
      </c>
      <c r="G16936">
        <v>77</v>
      </c>
      <c r="H16936">
        <v>160</v>
      </c>
      <c r="I16936" s="2">
        <v>481</v>
      </c>
      <c r="J16936">
        <v>1</v>
      </c>
      <c r="K16936">
        <v>1</v>
      </c>
      <c r="L16936" t="s">
        <v>38</v>
      </c>
      <c r="M16936">
        <v>61</v>
      </c>
      <c r="N16936">
        <v>97</v>
      </c>
      <c r="O16936" t="s">
        <v>964</v>
      </c>
      <c r="P16936" s="1">
        <v>66</v>
      </c>
      <c r="Q16936" s="1">
        <v>90</v>
      </c>
      <c r="R16936" s="1">
        <v>156</v>
      </c>
      <c r="S16936" s="1">
        <v>38</v>
      </c>
      <c r="T16936" s="1">
        <v>9</v>
      </c>
      <c r="U16936" s="1">
        <v>8</v>
      </c>
      <c r="V16936" s="1">
        <v>56</v>
      </c>
      <c r="W16936" s="1">
        <v>78</v>
      </c>
      <c r="X16936" s="1">
        <v>216</v>
      </c>
    </row>
    <row r="16937" spans="1:24" x14ac:dyDescent="0.35">
      <c r="A16937">
        <v>1996</v>
      </c>
      <c r="B16937" t="s">
        <v>2647</v>
      </c>
      <c r="C16937" t="s">
        <v>67</v>
      </c>
      <c r="D16937" t="s">
        <v>26</v>
      </c>
      <c r="E16937" t="s">
        <v>41</v>
      </c>
      <c r="F16937" s="1">
        <v>2713</v>
      </c>
      <c r="G16937">
        <v>284</v>
      </c>
      <c r="H16937">
        <v>569</v>
      </c>
      <c r="I16937" s="2">
        <v>499</v>
      </c>
      <c r="J16937">
        <v>0</v>
      </c>
      <c r="K16937">
        <v>1</v>
      </c>
      <c r="L16937" t="s">
        <v>65</v>
      </c>
      <c r="M16937">
        <v>246</v>
      </c>
      <c r="N16937">
        <v>354</v>
      </c>
      <c r="O16937" t="s">
        <v>1463</v>
      </c>
      <c r="P16937" s="1">
        <v>249</v>
      </c>
      <c r="Q16937" s="1">
        <v>622</v>
      </c>
      <c r="R16937" s="1">
        <v>871</v>
      </c>
      <c r="S16937" s="1">
        <v>108</v>
      </c>
      <c r="T16937" s="1">
        <v>38</v>
      </c>
      <c r="U16937" s="1">
        <v>332</v>
      </c>
      <c r="V16937" s="1">
        <v>150</v>
      </c>
      <c r="W16937" s="1">
        <v>258</v>
      </c>
      <c r="X16937" s="1">
        <v>814</v>
      </c>
    </row>
    <row r="16938" spans="1:24" x14ac:dyDescent="0.35">
      <c r="A16938">
        <v>1996</v>
      </c>
      <c r="B16938" t="s">
        <v>3487</v>
      </c>
      <c r="C16938" t="s">
        <v>40</v>
      </c>
      <c r="D16938" t="s">
        <v>26</v>
      </c>
      <c r="E16938" t="s">
        <v>68</v>
      </c>
      <c r="F16938" s="1">
        <v>1984</v>
      </c>
      <c r="G16938">
        <v>426</v>
      </c>
      <c r="H16938">
        <v>852</v>
      </c>
      <c r="I16938" s="2">
        <v>5</v>
      </c>
      <c r="J16938">
        <v>0</v>
      </c>
      <c r="K16938">
        <v>0</v>
      </c>
      <c r="L16938">
        <v>0</v>
      </c>
      <c r="M16938">
        <v>191</v>
      </c>
      <c r="N16938">
        <v>275</v>
      </c>
      <c r="O16938" t="s">
        <v>1463</v>
      </c>
      <c r="P16938" s="1">
        <v>113</v>
      </c>
      <c r="Q16938" s="1">
        <v>409</v>
      </c>
      <c r="R16938" s="1">
        <v>522</v>
      </c>
      <c r="S16938" s="1">
        <v>83</v>
      </c>
      <c r="T16938" s="1">
        <v>48</v>
      </c>
      <c r="U16938" s="1">
        <v>81</v>
      </c>
      <c r="V16938" s="1">
        <v>117</v>
      </c>
      <c r="W16938" s="1">
        <v>161</v>
      </c>
      <c r="X16938" s="1">
        <v>1043</v>
      </c>
    </row>
    <row r="16939" spans="1:24" x14ac:dyDescent="0.35">
      <c r="A16939">
        <v>1996</v>
      </c>
      <c r="B16939" t="s">
        <v>3556</v>
      </c>
      <c r="C16939" t="s">
        <v>45</v>
      </c>
      <c r="D16939" t="s">
        <v>26</v>
      </c>
      <c r="E16939" t="s">
        <v>174</v>
      </c>
      <c r="F16939" s="1">
        <v>1235</v>
      </c>
      <c r="G16939">
        <v>108</v>
      </c>
      <c r="H16939">
        <v>290</v>
      </c>
      <c r="I16939" s="2">
        <v>372</v>
      </c>
      <c r="J16939">
        <v>47</v>
      </c>
      <c r="K16939">
        <v>137</v>
      </c>
      <c r="L16939" t="s">
        <v>417</v>
      </c>
      <c r="M16939">
        <v>48</v>
      </c>
      <c r="N16939">
        <v>64</v>
      </c>
      <c r="O16939" t="s">
        <v>214</v>
      </c>
      <c r="P16939" s="1">
        <v>30</v>
      </c>
      <c r="Q16939" s="1">
        <v>108</v>
      </c>
      <c r="R16939" s="1">
        <v>138</v>
      </c>
      <c r="S16939" s="1">
        <v>123</v>
      </c>
      <c r="T16939" s="1">
        <v>73</v>
      </c>
      <c r="U16939" s="1">
        <v>21</v>
      </c>
      <c r="V16939" s="1">
        <v>57</v>
      </c>
      <c r="W16939" s="1">
        <v>175</v>
      </c>
      <c r="X16939" s="1">
        <v>311</v>
      </c>
    </row>
    <row r="16940" spans="1:24" x14ac:dyDescent="0.35">
      <c r="A16940">
        <v>1996</v>
      </c>
      <c r="B16940" t="s">
        <v>3211</v>
      </c>
      <c r="C16940" t="s">
        <v>35</v>
      </c>
      <c r="D16940" t="s">
        <v>26</v>
      </c>
      <c r="E16940" t="s">
        <v>41</v>
      </c>
      <c r="F16940" s="1">
        <v>1107</v>
      </c>
      <c r="G16940">
        <v>233</v>
      </c>
      <c r="H16940">
        <v>547</v>
      </c>
      <c r="I16940" s="2">
        <v>426</v>
      </c>
      <c r="J16940">
        <v>14</v>
      </c>
      <c r="K16940">
        <v>49</v>
      </c>
      <c r="L16940" t="s">
        <v>275</v>
      </c>
      <c r="M16940">
        <v>145</v>
      </c>
      <c r="N16940">
        <v>198</v>
      </c>
      <c r="O16940" t="s">
        <v>82</v>
      </c>
      <c r="P16940" s="1">
        <v>62</v>
      </c>
      <c r="Q16940" s="1">
        <v>143</v>
      </c>
      <c r="R16940" s="1">
        <v>205</v>
      </c>
      <c r="S16940" s="1">
        <v>89</v>
      </c>
      <c r="T16940" s="1">
        <v>21</v>
      </c>
      <c r="U16940" s="1">
        <v>5</v>
      </c>
      <c r="V16940" s="1">
        <v>68</v>
      </c>
      <c r="W16940" s="1">
        <v>105</v>
      </c>
      <c r="X16940" s="1">
        <v>625</v>
      </c>
    </row>
    <row r="16941" spans="1:24" x14ac:dyDescent="0.35">
      <c r="A16941">
        <v>1996</v>
      </c>
      <c r="B16941" t="s">
        <v>3081</v>
      </c>
      <c r="C16941" t="s">
        <v>40</v>
      </c>
      <c r="D16941" t="s">
        <v>26</v>
      </c>
      <c r="E16941" t="s">
        <v>74</v>
      </c>
      <c r="F16941" s="1">
        <v>997</v>
      </c>
      <c r="G16941">
        <v>106</v>
      </c>
      <c r="H16941">
        <v>187</v>
      </c>
      <c r="I16941" s="2">
        <v>567</v>
      </c>
      <c r="J16941">
        <v>0</v>
      </c>
      <c r="K16941">
        <v>0</v>
      </c>
      <c r="L16941">
        <v>0</v>
      </c>
      <c r="M16941">
        <v>51</v>
      </c>
      <c r="N16941">
        <v>77</v>
      </c>
      <c r="O16941" t="s">
        <v>1558</v>
      </c>
      <c r="P16941" s="1">
        <v>78</v>
      </c>
      <c r="Q16941" s="1">
        <v>125</v>
      </c>
      <c r="R16941" s="1">
        <v>203</v>
      </c>
      <c r="S16941" s="1">
        <v>11</v>
      </c>
      <c r="T16941" s="1">
        <v>47</v>
      </c>
      <c r="U16941" s="1">
        <v>40</v>
      </c>
      <c r="V16941" s="1">
        <v>41</v>
      </c>
      <c r="W16941" s="1">
        <v>199</v>
      </c>
      <c r="X16941" s="1">
        <v>263</v>
      </c>
    </row>
    <row r="16942" spans="1:24" x14ac:dyDescent="0.35">
      <c r="A16942">
        <v>1996</v>
      </c>
      <c r="B16942" t="s">
        <v>3557</v>
      </c>
      <c r="C16942" t="s">
        <v>67</v>
      </c>
      <c r="D16942" t="s">
        <v>26</v>
      </c>
      <c r="E16942" t="s">
        <v>71</v>
      </c>
      <c r="F16942" s="1">
        <v>115</v>
      </c>
      <c r="G16942">
        <v>9</v>
      </c>
      <c r="H16942">
        <v>24</v>
      </c>
      <c r="I16942" s="2">
        <v>375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 s="1">
        <v>9</v>
      </c>
      <c r="Q16942" s="1">
        <v>14</v>
      </c>
      <c r="R16942" s="1">
        <v>23</v>
      </c>
      <c r="S16942" s="1">
        <v>4</v>
      </c>
      <c r="T16942" s="1">
        <v>1</v>
      </c>
      <c r="U16942" s="1">
        <v>8</v>
      </c>
      <c r="V16942" s="1">
        <v>2</v>
      </c>
      <c r="W16942" s="1">
        <v>26</v>
      </c>
      <c r="X16942" s="1">
        <v>18</v>
      </c>
    </row>
    <row r="16943" spans="1:24" x14ac:dyDescent="0.35">
      <c r="A16943">
        <v>1996</v>
      </c>
      <c r="B16943" t="s">
        <v>3557</v>
      </c>
      <c r="C16943" t="s">
        <v>67</v>
      </c>
      <c r="D16943" t="s">
        <v>26</v>
      </c>
      <c r="E16943" t="s">
        <v>31</v>
      </c>
      <c r="F16943" s="1">
        <v>113</v>
      </c>
      <c r="G16943">
        <v>9</v>
      </c>
      <c r="H16943">
        <v>24</v>
      </c>
      <c r="I16943" s="2">
        <v>375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 s="1">
        <v>9</v>
      </c>
      <c r="Q16943" s="1">
        <v>13</v>
      </c>
      <c r="R16943" s="1">
        <v>22</v>
      </c>
      <c r="S16943" s="1">
        <v>4</v>
      </c>
      <c r="T16943" s="1">
        <v>1</v>
      </c>
      <c r="U16943" s="1">
        <v>8</v>
      </c>
      <c r="V16943" s="1">
        <v>2</v>
      </c>
      <c r="W16943" s="1">
        <v>26</v>
      </c>
      <c r="X16943" s="1">
        <v>18</v>
      </c>
    </row>
    <row r="16944" spans="1:24" x14ac:dyDescent="0.35">
      <c r="A16944">
        <v>1996</v>
      </c>
      <c r="B16944" t="s">
        <v>3557</v>
      </c>
      <c r="C16944" t="s">
        <v>67</v>
      </c>
      <c r="D16944" t="s">
        <v>26</v>
      </c>
      <c r="E16944" t="s">
        <v>3130</v>
      </c>
      <c r="F16944" s="1">
        <v>2</v>
      </c>
      <c r="G16944">
        <v>0</v>
      </c>
      <c r="H16944">
        <v>0</v>
      </c>
      <c r="I16944" s="2" t="s">
        <v>5627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 s="1">
        <v>0</v>
      </c>
      <c r="Q16944" s="1">
        <v>1</v>
      </c>
      <c r="R16944" s="1">
        <v>1</v>
      </c>
      <c r="S16944" s="1">
        <v>0</v>
      </c>
      <c r="T16944" s="1">
        <v>0</v>
      </c>
      <c r="U16944" s="1">
        <v>0</v>
      </c>
      <c r="V16944" s="1">
        <v>0</v>
      </c>
      <c r="W16944" s="1">
        <v>0</v>
      </c>
      <c r="X16944" s="1">
        <v>0</v>
      </c>
    </row>
    <row r="16945" spans="1:24" x14ac:dyDescent="0.35">
      <c r="A16945">
        <v>1996</v>
      </c>
      <c r="B16945" t="s">
        <v>3421</v>
      </c>
      <c r="C16945" t="s">
        <v>35</v>
      </c>
      <c r="D16945" t="s">
        <v>26</v>
      </c>
      <c r="E16945" t="s">
        <v>63</v>
      </c>
      <c r="F16945" s="1">
        <v>963</v>
      </c>
      <c r="G16945">
        <v>106</v>
      </c>
      <c r="H16945">
        <v>216</v>
      </c>
      <c r="I16945" s="2">
        <v>491</v>
      </c>
      <c r="J16945">
        <v>0</v>
      </c>
      <c r="K16945">
        <v>2</v>
      </c>
      <c r="L16945" t="s">
        <v>65</v>
      </c>
      <c r="M16945">
        <v>125</v>
      </c>
      <c r="N16945">
        <v>164</v>
      </c>
      <c r="O16945" t="s">
        <v>754</v>
      </c>
      <c r="P16945" s="1">
        <v>57</v>
      </c>
      <c r="Q16945" s="1">
        <v>96</v>
      </c>
      <c r="R16945" s="1">
        <v>153</v>
      </c>
      <c r="S16945" s="1">
        <v>42</v>
      </c>
      <c r="T16945" s="1">
        <v>29</v>
      </c>
      <c r="U16945" s="1">
        <v>15</v>
      </c>
      <c r="V16945" s="1">
        <v>52</v>
      </c>
      <c r="W16945" s="1">
        <v>97</v>
      </c>
      <c r="X16945" s="1">
        <v>337</v>
      </c>
    </row>
    <row r="16946" spans="1:24" x14ac:dyDescent="0.35">
      <c r="A16946">
        <v>1996</v>
      </c>
      <c r="B16946" t="s">
        <v>3488</v>
      </c>
      <c r="C16946" t="s">
        <v>25</v>
      </c>
      <c r="D16946" t="s">
        <v>26</v>
      </c>
      <c r="E16946" t="s">
        <v>36</v>
      </c>
      <c r="F16946" s="1">
        <v>41</v>
      </c>
      <c r="G16946">
        <v>9</v>
      </c>
      <c r="H16946">
        <v>23</v>
      </c>
      <c r="I16946" s="2">
        <v>391</v>
      </c>
      <c r="J16946">
        <v>4</v>
      </c>
      <c r="K16946">
        <v>8</v>
      </c>
      <c r="L16946" t="s">
        <v>84</v>
      </c>
      <c r="M16946">
        <v>2</v>
      </c>
      <c r="N16946">
        <v>4</v>
      </c>
      <c r="O16946" t="s">
        <v>84</v>
      </c>
      <c r="P16946" s="1">
        <v>5</v>
      </c>
      <c r="Q16946" s="1">
        <v>5</v>
      </c>
      <c r="R16946" s="1">
        <v>10</v>
      </c>
      <c r="S16946" s="1">
        <v>3</v>
      </c>
      <c r="T16946" s="1">
        <v>3</v>
      </c>
      <c r="U16946" s="1">
        <v>1</v>
      </c>
      <c r="V16946" s="1">
        <v>6</v>
      </c>
      <c r="W16946" s="1">
        <v>2</v>
      </c>
      <c r="X16946" s="1">
        <v>24</v>
      </c>
    </row>
    <row r="16947" spans="1:24" x14ac:dyDescent="0.35">
      <c r="A16947">
        <v>1996</v>
      </c>
      <c r="B16947" t="s">
        <v>3082</v>
      </c>
      <c r="C16947" t="s">
        <v>35</v>
      </c>
      <c r="D16947" t="s">
        <v>26</v>
      </c>
      <c r="E16947" t="s">
        <v>266</v>
      </c>
      <c r="F16947" s="1">
        <v>208</v>
      </c>
      <c r="G16947">
        <v>24</v>
      </c>
      <c r="H16947">
        <v>68</v>
      </c>
      <c r="I16947" s="2">
        <v>353</v>
      </c>
      <c r="J16947">
        <v>7</v>
      </c>
      <c r="K16947">
        <v>30</v>
      </c>
      <c r="L16947" t="s">
        <v>1406</v>
      </c>
      <c r="M16947">
        <v>22</v>
      </c>
      <c r="N16947">
        <v>35</v>
      </c>
      <c r="O16947" t="s">
        <v>964</v>
      </c>
      <c r="P16947" s="1">
        <v>9</v>
      </c>
      <c r="Q16947" s="1">
        <v>17</v>
      </c>
      <c r="R16947" s="1">
        <v>26</v>
      </c>
      <c r="S16947" s="1">
        <v>7</v>
      </c>
      <c r="T16947" s="1">
        <v>8</v>
      </c>
      <c r="U16947" s="1">
        <v>2</v>
      </c>
      <c r="V16947" s="1">
        <v>7</v>
      </c>
      <c r="W16947" s="1">
        <v>26</v>
      </c>
      <c r="X16947" s="1">
        <v>77</v>
      </c>
    </row>
    <row r="16948" spans="1:24" x14ac:dyDescent="0.35">
      <c r="A16948">
        <v>1996</v>
      </c>
      <c r="B16948" t="s">
        <v>3424</v>
      </c>
      <c r="C16948" t="s">
        <v>35</v>
      </c>
      <c r="D16948" t="s">
        <v>26</v>
      </c>
      <c r="E16948" t="s">
        <v>125</v>
      </c>
      <c r="F16948" s="1">
        <v>487</v>
      </c>
      <c r="G16948">
        <v>60</v>
      </c>
      <c r="H16948">
        <v>157</v>
      </c>
      <c r="I16948" s="2">
        <v>382</v>
      </c>
      <c r="J16948">
        <v>19</v>
      </c>
      <c r="K16948">
        <v>63</v>
      </c>
      <c r="L16948" t="s">
        <v>283</v>
      </c>
      <c r="M16948">
        <v>26</v>
      </c>
      <c r="N16948">
        <v>34</v>
      </c>
      <c r="O16948" t="s">
        <v>518</v>
      </c>
      <c r="P16948" s="1">
        <v>45</v>
      </c>
      <c r="Q16948" s="1">
        <v>59</v>
      </c>
      <c r="R16948" s="1">
        <v>104</v>
      </c>
      <c r="S16948" s="1">
        <v>28</v>
      </c>
      <c r="T16948" s="1">
        <v>20</v>
      </c>
      <c r="U16948" s="1">
        <v>6</v>
      </c>
      <c r="V16948" s="1">
        <v>31</v>
      </c>
      <c r="W16948" s="1">
        <v>73</v>
      </c>
      <c r="X16948" s="1">
        <v>165</v>
      </c>
    </row>
    <row r="16949" spans="1:24" x14ac:dyDescent="0.35">
      <c r="A16949">
        <v>1996</v>
      </c>
      <c r="B16949" t="s">
        <v>2649</v>
      </c>
      <c r="C16949" t="s">
        <v>35</v>
      </c>
      <c r="D16949" t="s">
        <v>26</v>
      </c>
      <c r="E16949" t="s">
        <v>121</v>
      </c>
      <c r="F16949" s="1">
        <v>934</v>
      </c>
      <c r="G16949">
        <v>125</v>
      </c>
      <c r="H16949">
        <v>314</v>
      </c>
      <c r="I16949" s="2">
        <v>398</v>
      </c>
      <c r="J16949">
        <v>28</v>
      </c>
      <c r="K16949">
        <v>94</v>
      </c>
      <c r="L16949" t="s">
        <v>279</v>
      </c>
      <c r="M16949">
        <v>64</v>
      </c>
      <c r="N16949">
        <v>83</v>
      </c>
      <c r="O16949" t="s">
        <v>509</v>
      </c>
      <c r="P16949" s="1">
        <v>65</v>
      </c>
      <c r="Q16949" s="1">
        <v>148</v>
      </c>
      <c r="R16949" s="1">
        <v>213</v>
      </c>
      <c r="S16949" s="1">
        <v>49</v>
      </c>
      <c r="T16949" s="1">
        <v>22</v>
      </c>
      <c r="U16949" s="1">
        <v>31</v>
      </c>
      <c r="V16949" s="1">
        <v>48</v>
      </c>
      <c r="W16949" s="1">
        <v>83</v>
      </c>
      <c r="X16949" s="1">
        <v>342</v>
      </c>
    </row>
    <row r="16950" spans="1:24" x14ac:dyDescent="0.35">
      <c r="A16950">
        <v>1996</v>
      </c>
      <c r="B16950" t="s">
        <v>2784</v>
      </c>
      <c r="C16950" t="s">
        <v>35</v>
      </c>
      <c r="D16950" t="s">
        <v>26</v>
      </c>
      <c r="E16950" t="s">
        <v>71</v>
      </c>
      <c r="F16950" s="1">
        <v>1036</v>
      </c>
      <c r="G16950">
        <v>150</v>
      </c>
      <c r="H16950">
        <v>337</v>
      </c>
      <c r="I16950" s="2">
        <v>445</v>
      </c>
      <c r="J16950">
        <v>46</v>
      </c>
      <c r="K16950">
        <v>106</v>
      </c>
      <c r="L16950" t="s">
        <v>1285</v>
      </c>
      <c r="M16950">
        <v>69</v>
      </c>
      <c r="N16950">
        <v>93</v>
      </c>
      <c r="O16950" t="s">
        <v>461</v>
      </c>
      <c r="P16950" s="1">
        <v>34</v>
      </c>
      <c r="Q16950" s="1">
        <v>120</v>
      </c>
      <c r="R16950" s="1">
        <v>154</v>
      </c>
      <c r="S16950" s="1">
        <v>117</v>
      </c>
      <c r="T16950" s="1">
        <v>70</v>
      </c>
      <c r="U16950" s="1">
        <v>19</v>
      </c>
      <c r="V16950" s="1">
        <v>95</v>
      </c>
      <c r="W16950" s="1">
        <v>141</v>
      </c>
      <c r="X16950" s="1">
        <v>415</v>
      </c>
    </row>
    <row r="16951" spans="1:24" x14ac:dyDescent="0.35">
      <c r="A16951">
        <v>1996</v>
      </c>
      <c r="B16951" t="s">
        <v>2784</v>
      </c>
      <c r="C16951" t="s">
        <v>35</v>
      </c>
      <c r="D16951" t="s">
        <v>26</v>
      </c>
      <c r="E16951" t="s">
        <v>77</v>
      </c>
      <c r="F16951" s="1">
        <v>218</v>
      </c>
      <c r="G16951">
        <v>35</v>
      </c>
      <c r="H16951">
        <v>73</v>
      </c>
      <c r="I16951" s="2">
        <v>479</v>
      </c>
      <c r="J16951">
        <v>10</v>
      </c>
      <c r="K16951">
        <v>19</v>
      </c>
      <c r="L16951" t="s">
        <v>1502</v>
      </c>
      <c r="M16951">
        <v>13</v>
      </c>
      <c r="N16951">
        <v>22</v>
      </c>
      <c r="O16951" t="s">
        <v>1115</v>
      </c>
      <c r="P16951" s="1">
        <v>8</v>
      </c>
      <c r="Q16951" s="1">
        <v>26</v>
      </c>
      <c r="R16951" s="1">
        <v>34</v>
      </c>
      <c r="S16951" s="1">
        <v>25</v>
      </c>
      <c r="T16951" s="1">
        <v>12</v>
      </c>
      <c r="U16951" s="1">
        <v>3</v>
      </c>
      <c r="V16951" s="1">
        <v>19</v>
      </c>
      <c r="W16951" s="1">
        <v>41</v>
      </c>
      <c r="X16951" s="1">
        <v>93</v>
      </c>
    </row>
    <row r="16952" spans="1:24" x14ac:dyDescent="0.35">
      <c r="A16952">
        <v>1996</v>
      </c>
      <c r="B16952" t="s">
        <v>2784</v>
      </c>
      <c r="C16952" t="s">
        <v>35</v>
      </c>
      <c r="D16952" t="s">
        <v>26</v>
      </c>
      <c r="E16952" t="s">
        <v>224</v>
      </c>
      <c r="F16952" s="1">
        <v>818</v>
      </c>
      <c r="G16952">
        <v>115</v>
      </c>
      <c r="H16952">
        <v>264</v>
      </c>
      <c r="I16952" s="2">
        <v>436</v>
      </c>
      <c r="J16952">
        <v>36</v>
      </c>
      <c r="K16952">
        <v>87</v>
      </c>
      <c r="L16952" t="s">
        <v>674</v>
      </c>
      <c r="M16952">
        <v>56</v>
      </c>
      <c r="N16952">
        <v>71</v>
      </c>
      <c r="O16952" t="s">
        <v>56</v>
      </c>
      <c r="P16952" s="1">
        <v>26</v>
      </c>
      <c r="Q16952" s="1">
        <v>94</v>
      </c>
      <c r="R16952" s="1">
        <v>120</v>
      </c>
      <c r="S16952" s="1">
        <v>92</v>
      </c>
      <c r="T16952" s="1">
        <v>58</v>
      </c>
      <c r="U16952" s="1">
        <v>16</v>
      </c>
      <c r="V16952" s="1">
        <v>76</v>
      </c>
      <c r="W16952" s="1">
        <v>100</v>
      </c>
      <c r="X16952" s="1">
        <v>322</v>
      </c>
    </row>
    <row r="16953" spans="1:24" x14ac:dyDescent="0.35">
      <c r="A16953">
        <v>1996</v>
      </c>
      <c r="B16953" t="s">
        <v>3558</v>
      </c>
      <c r="C16953" t="s">
        <v>40</v>
      </c>
      <c r="D16953" t="s">
        <v>26</v>
      </c>
      <c r="E16953" t="s">
        <v>3197</v>
      </c>
      <c r="F16953" s="1">
        <v>519</v>
      </c>
      <c r="G16953">
        <v>32</v>
      </c>
      <c r="H16953">
        <v>91</v>
      </c>
      <c r="I16953" s="2">
        <v>352</v>
      </c>
      <c r="J16953">
        <v>0</v>
      </c>
      <c r="K16953">
        <v>4</v>
      </c>
      <c r="L16953" t="s">
        <v>65</v>
      </c>
      <c r="M16953">
        <v>29</v>
      </c>
      <c r="N16953">
        <v>38</v>
      </c>
      <c r="O16953" t="s">
        <v>827</v>
      </c>
      <c r="P16953" s="1">
        <v>35</v>
      </c>
      <c r="Q16953" s="1">
        <v>52</v>
      </c>
      <c r="R16953" s="1">
        <v>87</v>
      </c>
      <c r="S16953" s="1">
        <v>39</v>
      </c>
      <c r="T16953" s="1">
        <v>10</v>
      </c>
      <c r="U16953" s="1">
        <v>18</v>
      </c>
      <c r="V16953" s="1">
        <v>29</v>
      </c>
      <c r="W16953" s="1">
        <v>51</v>
      </c>
      <c r="X16953" s="1">
        <v>93</v>
      </c>
    </row>
    <row r="16954" spans="1:24" x14ac:dyDescent="0.35">
      <c r="A16954">
        <v>1996</v>
      </c>
      <c r="B16954" t="s">
        <v>3020</v>
      </c>
      <c r="C16954" t="s">
        <v>45</v>
      </c>
      <c r="D16954" t="s">
        <v>26</v>
      </c>
      <c r="E16954" t="s">
        <v>41</v>
      </c>
      <c r="F16954" s="1">
        <v>607</v>
      </c>
      <c r="G16954">
        <v>67</v>
      </c>
      <c r="H16954">
        <v>178</v>
      </c>
      <c r="I16954" s="2">
        <v>376</v>
      </c>
      <c r="J16954">
        <v>8</v>
      </c>
      <c r="K16954">
        <v>26</v>
      </c>
      <c r="L16954" t="s">
        <v>390</v>
      </c>
      <c r="M16954">
        <v>40</v>
      </c>
      <c r="N16954">
        <v>55</v>
      </c>
      <c r="O16954" t="s">
        <v>79</v>
      </c>
      <c r="P16954" s="1">
        <v>8</v>
      </c>
      <c r="Q16954" s="1">
        <v>55</v>
      </c>
      <c r="R16954" s="1">
        <v>63</v>
      </c>
      <c r="S16954" s="1">
        <v>106</v>
      </c>
      <c r="T16954" s="1">
        <v>13</v>
      </c>
      <c r="U16954" s="1">
        <v>5</v>
      </c>
      <c r="V16954" s="1">
        <v>40</v>
      </c>
      <c r="W16954" s="1">
        <v>49</v>
      </c>
      <c r="X16954" s="1">
        <v>182</v>
      </c>
    </row>
    <row r="16955" spans="1:24" x14ac:dyDescent="0.35">
      <c r="A16955">
        <v>1996</v>
      </c>
      <c r="B16955" t="s">
        <v>3559</v>
      </c>
      <c r="C16955" t="s">
        <v>40</v>
      </c>
      <c r="D16955" t="s">
        <v>26</v>
      </c>
      <c r="E16955" t="s">
        <v>68</v>
      </c>
      <c r="F16955" s="1">
        <v>92</v>
      </c>
      <c r="G16955">
        <v>14</v>
      </c>
      <c r="H16955">
        <v>39</v>
      </c>
      <c r="I16955" s="2">
        <v>359</v>
      </c>
      <c r="J16955">
        <v>0</v>
      </c>
      <c r="K16955">
        <v>0</v>
      </c>
      <c r="L16955">
        <v>0</v>
      </c>
      <c r="M16955">
        <v>5</v>
      </c>
      <c r="N16955">
        <v>8</v>
      </c>
      <c r="O16955" t="s">
        <v>634</v>
      </c>
      <c r="P16955" s="1">
        <v>12</v>
      </c>
      <c r="Q16955" s="1">
        <v>10</v>
      </c>
      <c r="R16955" s="1">
        <v>22</v>
      </c>
      <c r="S16955" s="1">
        <v>4</v>
      </c>
      <c r="T16955" s="1">
        <v>3</v>
      </c>
      <c r="U16955" s="1">
        <v>0</v>
      </c>
      <c r="V16955" s="1">
        <v>11</v>
      </c>
      <c r="W16955" s="1">
        <v>21</v>
      </c>
      <c r="X16955" s="1">
        <v>33</v>
      </c>
    </row>
    <row r="16956" spans="1:24" x14ac:dyDescent="0.35">
      <c r="A16956">
        <v>1996</v>
      </c>
      <c r="B16956" t="s">
        <v>3212</v>
      </c>
      <c r="C16956" t="s">
        <v>25</v>
      </c>
      <c r="D16956" t="s">
        <v>26</v>
      </c>
      <c r="E16956" t="s">
        <v>135</v>
      </c>
      <c r="F16956" s="1">
        <v>1639</v>
      </c>
      <c r="G16956">
        <v>175</v>
      </c>
      <c r="H16956">
        <v>393</v>
      </c>
      <c r="I16956" s="2">
        <v>445</v>
      </c>
      <c r="J16956">
        <v>1</v>
      </c>
      <c r="K16956">
        <v>13</v>
      </c>
      <c r="L16956" t="s">
        <v>1826</v>
      </c>
      <c r="M16956">
        <v>114</v>
      </c>
      <c r="N16956">
        <v>144</v>
      </c>
      <c r="O16956" t="s">
        <v>756</v>
      </c>
      <c r="P16956" s="1">
        <v>48</v>
      </c>
      <c r="Q16956" s="1">
        <v>113</v>
      </c>
      <c r="R16956" s="1">
        <v>161</v>
      </c>
      <c r="S16956" s="1">
        <v>119</v>
      </c>
      <c r="T16956" s="1">
        <v>30</v>
      </c>
      <c r="U16956" s="1">
        <v>17</v>
      </c>
      <c r="V16956" s="1">
        <v>81</v>
      </c>
      <c r="W16956" s="1">
        <v>228</v>
      </c>
      <c r="X16956" s="1">
        <v>465</v>
      </c>
    </row>
    <row r="16957" spans="1:24" x14ac:dyDescent="0.35">
      <c r="A16957">
        <v>1996</v>
      </c>
      <c r="B16957" t="s">
        <v>3214</v>
      </c>
      <c r="C16957" t="s">
        <v>67</v>
      </c>
      <c r="D16957" t="s">
        <v>26</v>
      </c>
      <c r="E16957" t="s">
        <v>95</v>
      </c>
      <c r="F16957" s="1">
        <v>1044</v>
      </c>
      <c r="G16957">
        <v>90</v>
      </c>
      <c r="H16957">
        <v>216</v>
      </c>
      <c r="I16957" s="2">
        <v>417</v>
      </c>
      <c r="J16957">
        <v>0</v>
      </c>
      <c r="K16957">
        <v>1</v>
      </c>
      <c r="L16957" t="s">
        <v>65</v>
      </c>
      <c r="M16957">
        <v>70</v>
      </c>
      <c r="N16957">
        <v>96</v>
      </c>
      <c r="O16957" t="s">
        <v>1298</v>
      </c>
      <c r="P16957" s="1">
        <v>86</v>
      </c>
      <c r="Q16957" s="1">
        <v>162</v>
      </c>
      <c r="R16957" s="1">
        <v>248</v>
      </c>
      <c r="S16957" s="1">
        <v>20</v>
      </c>
      <c r="T16957" s="1">
        <v>27</v>
      </c>
      <c r="U16957" s="1">
        <v>78</v>
      </c>
      <c r="V16957" s="1">
        <v>53</v>
      </c>
      <c r="W16957" s="1">
        <v>173</v>
      </c>
      <c r="X16957" s="1">
        <v>250</v>
      </c>
    </row>
    <row r="16958" spans="1:24" x14ac:dyDescent="0.35">
      <c r="A16958">
        <v>1996</v>
      </c>
      <c r="B16958" t="s">
        <v>3354</v>
      </c>
      <c r="C16958" t="s">
        <v>35</v>
      </c>
      <c r="D16958" t="s">
        <v>26</v>
      </c>
      <c r="E16958" t="s">
        <v>50</v>
      </c>
      <c r="F16958" s="1">
        <v>591</v>
      </c>
      <c r="G16958">
        <v>80</v>
      </c>
      <c r="H16958">
        <v>166</v>
      </c>
      <c r="I16958" s="2">
        <v>482</v>
      </c>
      <c r="J16958">
        <v>0</v>
      </c>
      <c r="K16958">
        <v>8</v>
      </c>
      <c r="L16958" t="s">
        <v>65</v>
      </c>
      <c r="M16958">
        <v>42</v>
      </c>
      <c r="N16958">
        <v>57</v>
      </c>
      <c r="O16958" t="s">
        <v>905</v>
      </c>
      <c r="P16958" s="1">
        <v>32</v>
      </c>
      <c r="Q16958" s="1">
        <v>61</v>
      </c>
      <c r="R16958" s="1">
        <v>93</v>
      </c>
      <c r="S16958" s="1">
        <v>30</v>
      </c>
      <c r="T16958" s="1">
        <v>23</v>
      </c>
      <c r="U16958" s="1">
        <v>3</v>
      </c>
      <c r="V16958" s="1">
        <v>34</v>
      </c>
      <c r="W16958" s="1">
        <v>83</v>
      </c>
      <c r="X16958" s="1">
        <v>202</v>
      </c>
    </row>
    <row r="16959" spans="1:24" x14ac:dyDescent="0.35">
      <c r="A16959">
        <v>1996</v>
      </c>
      <c r="B16959" t="s">
        <v>3355</v>
      </c>
      <c r="C16959" t="s">
        <v>67</v>
      </c>
      <c r="D16959" t="s">
        <v>26</v>
      </c>
      <c r="E16959" t="s">
        <v>50</v>
      </c>
      <c r="F16959" s="1">
        <v>297</v>
      </c>
      <c r="G16959">
        <v>49</v>
      </c>
      <c r="H16959">
        <v>110</v>
      </c>
      <c r="I16959" s="2">
        <v>445</v>
      </c>
      <c r="J16959">
        <v>0</v>
      </c>
      <c r="K16959">
        <v>0</v>
      </c>
      <c r="L16959">
        <v>0</v>
      </c>
      <c r="M16959">
        <v>13</v>
      </c>
      <c r="N16959">
        <v>21</v>
      </c>
      <c r="O16959" t="s">
        <v>1238</v>
      </c>
      <c r="P16959" s="1">
        <v>23</v>
      </c>
      <c r="Q16959" s="1">
        <v>55</v>
      </c>
      <c r="R16959" s="1">
        <v>78</v>
      </c>
      <c r="S16959" s="1">
        <v>14</v>
      </c>
      <c r="T16959" s="1">
        <v>9</v>
      </c>
      <c r="U16959" s="1">
        <v>12</v>
      </c>
      <c r="V16959" s="1">
        <v>19</v>
      </c>
      <c r="W16959" s="1">
        <v>53</v>
      </c>
      <c r="X16959" s="1">
        <v>111</v>
      </c>
    </row>
    <row r="16960" spans="1:24" x14ac:dyDescent="0.35">
      <c r="A16960">
        <v>1996</v>
      </c>
      <c r="B16960" t="s">
        <v>3560</v>
      </c>
      <c r="C16960" t="s">
        <v>40</v>
      </c>
      <c r="D16960" t="s">
        <v>26</v>
      </c>
      <c r="E16960" t="s">
        <v>224</v>
      </c>
      <c r="F16960" s="1">
        <v>122</v>
      </c>
      <c r="G16960">
        <v>13</v>
      </c>
      <c r="H16960">
        <v>30</v>
      </c>
      <c r="I16960" s="2">
        <v>433</v>
      </c>
      <c r="J16960">
        <v>0</v>
      </c>
      <c r="K16960">
        <v>0</v>
      </c>
      <c r="L16960">
        <v>0</v>
      </c>
      <c r="M16960">
        <v>14</v>
      </c>
      <c r="N16960">
        <v>22</v>
      </c>
      <c r="O16960" t="s">
        <v>669</v>
      </c>
      <c r="P16960" s="1">
        <v>9</v>
      </c>
      <c r="Q16960" s="1">
        <v>16</v>
      </c>
      <c r="R16960" s="1">
        <v>25</v>
      </c>
      <c r="S16960" s="1">
        <v>2</v>
      </c>
      <c r="T16960" s="1">
        <v>3</v>
      </c>
      <c r="U16960" s="1">
        <v>2</v>
      </c>
      <c r="V16960" s="1">
        <v>8</v>
      </c>
      <c r="W16960" s="1">
        <v>14</v>
      </c>
      <c r="X16960" s="1">
        <v>40</v>
      </c>
    </row>
    <row r="16961" spans="1:24" x14ac:dyDescent="0.35">
      <c r="A16961">
        <v>1996</v>
      </c>
      <c r="B16961" t="s">
        <v>3490</v>
      </c>
      <c r="C16961" t="s">
        <v>25</v>
      </c>
      <c r="D16961" t="s">
        <v>26</v>
      </c>
      <c r="E16961" t="s">
        <v>2419</v>
      </c>
      <c r="F16961" s="1">
        <v>1253</v>
      </c>
      <c r="G16961">
        <v>156</v>
      </c>
      <c r="H16961">
        <v>400</v>
      </c>
      <c r="I16961" s="2">
        <v>39</v>
      </c>
      <c r="J16961">
        <v>10</v>
      </c>
      <c r="K16961">
        <v>56</v>
      </c>
      <c r="L16961" t="s">
        <v>2229</v>
      </c>
      <c r="M16961">
        <v>77</v>
      </c>
      <c r="N16961">
        <v>108</v>
      </c>
      <c r="O16961" t="s">
        <v>418</v>
      </c>
      <c r="P16961" s="1">
        <v>65</v>
      </c>
      <c r="Q16961" s="1">
        <v>103</v>
      </c>
      <c r="R16961" s="1">
        <v>168</v>
      </c>
      <c r="S16961" s="1">
        <v>63</v>
      </c>
      <c r="T16961" s="1">
        <v>44</v>
      </c>
      <c r="U16961" s="1">
        <v>11</v>
      </c>
      <c r="V16961" s="1">
        <v>62</v>
      </c>
      <c r="W16961" s="1">
        <v>95</v>
      </c>
      <c r="X16961" s="1">
        <v>399</v>
      </c>
    </row>
    <row r="16962" spans="1:24" x14ac:dyDescent="0.35">
      <c r="A16962">
        <v>1996</v>
      </c>
      <c r="B16962" t="s">
        <v>3491</v>
      </c>
      <c r="C16962" t="s">
        <v>40</v>
      </c>
      <c r="D16962" t="s">
        <v>26</v>
      </c>
      <c r="E16962" t="s">
        <v>71</v>
      </c>
      <c r="F16962" s="1">
        <v>1710</v>
      </c>
      <c r="G16962">
        <v>171</v>
      </c>
      <c r="H16962">
        <v>335</v>
      </c>
      <c r="I16962" s="2">
        <v>51</v>
      </c>
      <c r="J16962">
        <v>0</v>
      </c>
      <c r="K16962">
        <v>3</v>
      </c>
      <c r="L16962" t="s">
        <v>65</v>
      </c>
      <c r="M16962">
        <v>136</v>
      </c>
      <c r="N16962">
        <v>179</v>
      </c>
      <c r="O16962" t="s">
        <v>89</v>
      </c>
      <c r="P16962" s="1">
        <v>189</v>
      </c>
      <c r="Q16962" s="1">
        <v>269</v>
      </c>
      <c r="R16962" s="1">
        <v>458</v>
      </c>
      <c r="S16962" s="1">
        <v>72</v>
      </c>
      <c r="T16962" s="1">
        <v>64</v>
      </c>
      <c r="U16962" s="1">
        <v>28</v>
      </c>
      <c r="V16962" s="1">
        <v>77</v>
      </c>
      <c r="W16962" s="1">
        <v>156</v>
      </c>
      <c r="X16962" s="1">
        <v>478</v>
      </c>
    </row>
    <row r="16963" spans="1:24" x14ac:dyDescent="0.35">
      <c r="A16963">
        <v>1996</v>
      </c>
      <c r="B16963" t="s">
        <v>3491</v>
      </c>
      <c r="C16963" t="s">
        <v>40</v>
      </c>
      <c r="D16963" t="s">
        <v>26</v>
      </c>
      <c r="E16963" t="s">
        <v>224</v>
      </c>
      <c r="F16963" s="1">
        <v>1031</v>
      </c>
      <c r="G16963">
        <v>117</v>
      </c>
      <c r="H16963">
        <v>233</v>
      </c>
      <c r="I16963" s="2">
        <v>502</v>
      </c>
      <c r="J16963">
        <v>0</v>
      </c>
      <c r="K16963">
        <v>3</v>
      </c>
      <c r="L16963" t="s">
        <v>65</v>
      </c>
      <c r="M16963">
        <v>94</v>
      </c>
      <c r="N16963">
        <v>124</v>
      </c>
      <c r="O16963" t="s">
        <v>939</v>
      </c>
      <c r="P16963" s="1">
        <v>115</v>
      </c>
      <c r="Q16963" s="1">
        <v>167</v>
      </c>
      <c r="R16963" s="1">
        <v>282</v>
      </c>
      <c r="S16963" s="1">
        <v>50</v>
      </c>
      <c r="T16963" s="1">
        <v>31</v>
      </c>
      <c r="U16963" s="1">
        <v>17</v>
      </c>
      <c r="V16963" s="1">
        <v>54</v>
      </c>
      <c r="W16963" s="1">
        <v>101</v>
      </c>
      <c r="X16963" s="1">
        <v>328</v>
      </c>
    </row>
    <row r="16964" spans="1:24" x14ac:dyDescent="0.35">
      <c r="A16964">
        <v>1996</v>
      </c>
      <c r="B16964" t="s">
        <v>3491</v>
      </c>
      <c r="C16964" t="s">
        <v>40</v>
      </c>
      <c r="D16964" t="s">
        <v>26</v>
      </c>
      <c r="E16964" t="s">
        <v>236</v>
      </c>
      <c r="F16964" s="1">
        <v>679</v>
      </c>
      <c r="G16964">
        <v>54</v>
      </c>
      <c r="H16964">
        <v>102</v>
      </c>
      <c r="I16964" s="2">
        <v>529</v>
      </c>
      <c r="J16964">
        <v>0</v>
      </c>
      <c r="K16964">
        <v>0</v>
      </c>
      <c r="L16964">
        <v>0</v>
      </c>
      <c r="M16964">
        <v>42</v>
      </c>
      <c r="N16964">
        <v>55</v>
      </c>
      <c r="O16964" t="s">
        <v>1165</v>
      </c>
      <c r="P16964" s="1">
        <v>74</v>
      </c>
      <c r="Q16964" s="1">
        <v>102</v>
      </c>
      <c r="R16964" s="1">
        <v>176</v>
      </c>
      <c r="S16964" s="1">
        <v>22</v>
      </c>
      <c r="T16964" s="1">
        <v>33</v>
      </c>
      <c r="U16964" s="1">
        <v>11</v>
      </c>
      <c r="V16964" s="1">
        <v>23</v>
      </c>
      <c r="W16964" s="1">
        <v>55</v>
      </c>
      <c r="X16964" s="1">
        <v>150</v>
      </c>
    </row>
    <row r="16965" spans="1:24" x14ac:dyDescent="0.35">
      <c r="A16965">
        <v>1996</v>
      </c>
      <c r="B16965" t="s">
        <v>3357</v>
      </c>
      <c r="C16965" t="s">
        <v>35</v>
      </c>
      <c r="D16965" t="s">
        <v>26</v>
      </c>
      <c r="E16965" t="s">
        <v>50</v>
      </c>
      <c r="F16965" s="1">
        <v>1002</v>
      </c>
      <c r="G16965">
        <v>180</v>
      </c>
      <c r="H16965">
        <v>436</v>
      </c>
      <c r="I16965" s="2">
        <v>413</v>
      </c>
      <c r="J16965">
        <v>45</v>
      </c>
      <c r="K16965">
        <v>128</v>
      </c>
      <c r="L16965" t="s">
        <v>1003</v>
      </c>
      <c r="M16965">
        <v>70</v>
      </c>
      <c r="N16965">
        <v>79</v>
      </c>
      <c r="O16965" t="s">
        <v>427</v>
      </c>
      <c r="P16965" s="1">
        <v>45</v>
      </c>
      <c r="Q16965" s="1">
        <v>108</v>
      </c>
      <c r="R16965" s="1">
        <v>153</v>
      </c>
      <c r="S16965" s="1">
        <v>69</v>
      </c>
      <c r="T16965" s="1">
        <v>20</v>
      </c>
      <c r="U16965" s="1">
        <v>4</v>
      </c>
      <c r="V16965" s="1">
        <v>56</v>
      </c>
      <c r="W16965" s="1">
        <v>104</v>
      </c>
      <c r="X16965" s="1">
        <v>475</v>
      </c>
    </row>
    <row r="16966" spans="1:24" x14ac:dyDescent="0.35">
      <c r="A16966">
        <v>1996</v>
      </c>
      <c r="B16966" t="s">
        <v>2720</v>
      </c>
      <c r="C16966" t="s">
        <v>25</v>
      </c>
      <c r="D16966" t="s">
        <v>26</v>
      </c>
      <c r="E16966" t="s">
        <v>92</v>
      </c>
      <c r="F16966" s="1">
        <v>2184</v>
      </c>
      <c r="G16966">
        <v>337</v>
      </c>
      <c r="H16966">
        <v>685</v>
      </c>
      <c r="I16966" s="2">
        <v>492</v>
      </c>
      <c r="J16966">
        <v>83</v>
      </c>
      <c r="K16966">
        <v>227</v>
      </c>
      <c r="L16966" t="s">
        <v>220</v>
      </c>
      <c r="M16966">
        <v>136</v>
      </c>
      <c r="N16966">
        <v>184</v>
      </c>
      <c r="O16966" t="s">
        <v>983</v>
      </c>
      <c r="P16966" s="1">
        <v>45</v>
      </c>
      <c r="Q16966" s="1">
        <v>188</v>
      </c>
      <c r="R16966" s="1">
        <v>233</v>
      </c>
      <c r="S16966" s="1">
        <v>246</v>
      </c>
      <c r="T16966" s="1">
        <v>129</v>
      </c>
      <c r="U16966" s="1">
        <v>45</v>
      </c>
      <c r="V16966" s="1">
        <v>99</v>
      </c>
      <c r="W16966" s="1">
        <v>162</v>
      </c>
      <c r="X16966" s="1">
        <v>893</v>
      </c>
    </row>
    <row r="16967" spans="1:24" x14ac:dyDescent="0.35">
      <c r="A16967">
        <v>1996</v>
      </c>
      <c r="B16967" t="s">
        <v>2936</v>
      </c>
      <c r="C16967" t="s">
        <v>40</v>
      </c>
      <c r="D16967" t="s">
        <v>26</v>
      </c>
      <c r="E16967" t="s">
        <v>92</v>
      </c>
      <c r="F16967" s="1">
        <v>2699</v>
      </c>
      <c r="G16967">
        <v>447</v>
      </c>
      <c r="H16967">
        <v>888</v>
      </c>
      <c r="I16967" s="2">
        <v>503</v>
      </c>
      <c r="J16967">
        <v>0</v>
      </c>
      <c r="K16967">
        <v>5</v>
      </c>
      <c r="L16967" t="s">
        <v>65</v>
      </c>
      <c r="M16967">
        <v>249</v>
      </c>
      <c r="N16967">
        <v>349</v>
      </c>
      <c r="O16967" t="s">
        <v>418</v>
      </c>
      <c r="P16967" s="1">
        <v>162</v>
      </c>
      <c r="Q16967" s="1">
        <v>461</v>
      </c>
      <c r="R16967" s="1">
        <v>623</v>
      </c>
      <c r="S16967" s="1">
        <v>181</v>
      </c>
      <c r="T16967" s="1">
        <v>88</v>
      </c>
      <c r="U16967" s="1">
        <v>212</v>
      </c>
      <c r="V16967" s="1">
        <v>137</v>
      </c>
      <c r="W16967" s="1">
        <v>300</v>
      </c>
      <c r="X16967" s="1">
        <v>1143</v>
      </c>
    </row>
    <row r="16968" spans="1:24" x14ac:dyDescent="0.35">
      <c r="A16968">
        <v>1996</v>
      </c>
      <c r="B16968" t="s">
        <v>3145</v>
      </c>
      <c r="C16968" t="s">
        <v>25</v>
      </c>
      <c r="D16968" t="s">
        <v>26</v>
      </c>
      <c r="E16968" t="s">
        <v>46</v>
      </c>
      <c r="F16968" s="1">
        <v>1275</v>
      </c>
      <c r="G16968">
        <v>149</v>
      </c>
      <c r="H16968">
        <v>359</v>
      </c>
      <c r="I16968" s="2">
        <v>415</v>
      </c>
      <c r="J16968">
        <v>81</v>
      </c>
      <c r="K16968">
        <v>191</v>
      </c>
      <c r="L16968" t="s">
        <v>614</v>
      </c>
      <c r="M16968">
        <v>57</v>
      </c>
      <c r="N16968">
        <v>66</v>
      </c>
      <c r="O16968" t="s">
        <v>1066</v>
      </c>
      <c r="P16968" s="1">
        <v>31</v>
      </c>
      <c r="Q16968" s="1">
        <v>113</v>
      </c>
      <c r="R16968" s="1">
        <v>144</v>
      </c>
      <c r="S16968" s="1">
        <v>170</v>
      </c>
      <c r="T16968" s="1">
        <v>23</v>
      </c>
      <c r="U16968" s="1">
        <v>5</v>
      </c>
      <c r="V16968" s="1">
        <v>61</v>
      </c>
      <c r="W16968" s="1">
        <v>111</v>
      </c>
      <c r="X16968" s="1">
        <v>436</v>
      </c>
    </row>
    <row r="16969" spans="1:24" x14ac:dyDescent="0.35">
      <c r="A16969">
        <v>1996</v>
      </c>
      <c r="B16969" t="s">
        <v>3146</v>
      </c>
      <c r="C16969" t="s">
        <v>45</v>
      </c>
      <c r="D16969" t="s">
        <v>26</v>
      </c>
      <c r="E16969" t="s">
        <v>189</v>
      </c>
      <c r="F16969" s="1">
        <v>1668</v>
      </c>
      <c r="G16969">
        <v>261</v>
      </c>
      <c r="H16969">
        <v>549</v>
      </c>
      <c r="I16969" s="2">
        <v>475</v>
      </c>
      <c r="J16969">
        <v>24</v>
      </c>
      <c r="K16969">
        <v>59</v>
      </c>
      <c r="L16969" t="s">
        <v>179</v>
      </c>
      <c r="M16969">
        <v>151</v>
      </c>
      <c r="N16969">
        <v>194</v>
      </c>
      <c r="O16969" t="s">
        <v>247</v>
      </c>
      <c r="P16969" s="1">
        <v>34</v>
      </c>
      <c r="Q16969" s="1">
        <v>102</v>
      </c>
      <c r="R16969" s="1">
        <v>136</v>
      </c>
      <c r="S16969" s="1">
        <v>353</v>
      </c>
      <c r="T16969" s="1">
        <v>87</v>
      </c>
      <c r="U16969" s="1">
        <v>5</v>
      </c>
      <c r="V16969" s="1">
        <v>146</v>
      </c>
      <c r="W16969" s="1">
        <v>140</v>
      </c>
      <c r="X16969" s="1">
        <v>697</v>
      </c>
    </row>
    <row r="16970" spans="1:24" x14ac:dyDescent="0.35">
      <c r="A16970">
        <v>1996</v>
      </c>
      <c r="B16970" t="s">
        <v>3492</v>
      </c>
      <c r="C16970" t="s">
        <v>45</v>
      </c>
      <c r="D16970" t="s">
        <v>26</v>
      </c>
      <c r="E16970" t="s">
        <v>236</v>
      </c>
      <c r="F16970" s="1">
        <v>66</v>
      </c>
      <c r="G16970">
        <v>4</v>
      </c>
      <c r="H16970">
        <v>17</v>
      </c>
      <c r="I16970" s="2">
        <v>235</v>
      </c>
      <c r="J16970">
        <v>0</v>
      </c>
      <c r="K16970">
        <v>0</v>
      </c>
      <c r="L16970">
        <v>0</v>
      </c>
      <c r="M16970">
        <v>3</v>
      </c>
      <c r="N16970">
        <v>4</v>
      </c>
      <c r="O16970" t="s">
        <v>214</v>
      </c>
      <c r="P16970" s="1">
        <v>1</v>
      </c>
      <c r="Q16970" s="1">
        <v>4</v>
      </c>
      <c r="R16970" s="1">
        <v>5</v>
      </c>
      <c r="S16970" s="1">
        <v>8</v>
      </c>
      <c r="T16970" s="1">
        <v>1</v>
      </c>
      <c r="U16970" s="1">
        <v>1</v>
      </c>
      <c r="V16970" s="1">
        <v>7</v>
      </c>
      <c r="W16970" s="1">
        <v>6</v>
      </c>
      <c r="X16970" s="1">
        <v>11</v>
      </c>
    </row>
    <row r="16971" spans="1:24" x14ac:dyDescent="0.35">
      <c r="A16971">
        <v>1996</v>
      </c>
      <c r="B16971" t="s">
        <v>3493</v>
      </c>
      <c r="C16971" t="s">
        <v>67</v>
      </c>
      <c r="D16971" t="s">
        <v>26</v>
      </c>
      <c r="E16971" t="s">
        <v>71</v>
      </c>
      <c r="F16971" s="1">
        <v>58</v>
      </c>
      <c r="G16971">
        <v>5</v>
      </c>
      <c r="H16971">
        <v>13</v>
      </c>
      <c r="I16971" s="2">
        <v>385</v>
      </c>
      <c r="J16971">
        <v>0</v>
      </c>
      <c r="K16971">
        <v>0</v>
      </c>
      <c r="L16971">
        <v>0</v>
      </c>
      <c r="M16971">
        <v>4</v>
      </c>
      <c r="N16971">
        <v>6</v>
      </c>
      <c r="O16971" t="s">
        <v>61</v>
      </c>
      <c r="P16971" s="1">
        <v>3</v>
      </c>
      <c r="Q16971" s="1">
        <v>10</v>
      </c>
      <c r="R16971" s="1">
        <v>13</v>
      </c>
      <c r="S16971" s="1">
        <v>1</v>
      </c>
      <c r="T16971" s="1">
        <v>0</v>
      </c>
      <c r="U16971" s="1">
        <v>2</v>
      </c>
      <c r="V16971" s="1">
        <v>6</v>
      </c>
      <c r="W16971" s="1">
        <v>12</v>
      </c>
      <c r="X16971" s="1">
        <v>14</v>
      </c>
    </row>
    <row r="16972" spans="1:24" x14ac:dyDescent="0.35">
      <c r="A16972">
        <v>1996</v>
      </c>
      <c r="B16972" t="s">
        <v>3493</v>
      </c>
      <c r="C16972" t="s">
        <v>67</v>
      </c>
      <c r="D16972" t="s">
        <v>26</v>
      </c>
      <c r="E16972" t="s">
        <v>41</v>
      </c>
      <c r="F16972" s="1">
        <v>21</v>
      </c>
      <c r="G16972">
        <v>0</v>
      </c>
      <c r="H16972">
        <v>1</v>
      </c>
      <c r="I16972" s="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 s="1">
        <v>1</v>
      </c>
      <c r="Q16972" s="1">
        <v>3</v>
      </c>
      <c r="R16972" s="1">
        <v>4</v>
      </c>
      <c r="S16972" s="1">
        <v>0</v>
      </c>
      <c r="T16972" s="1">
        <v>0</v>
      </c>
      <c r="U16972" s="1">
        <v>0</v>
      </c>
      <c r="V16972" s="1">
        <v>3</v>
      </c>
      <c r="W16972" s="1">
        <v>8</v>
      </c>
      <c r="X16972" s="1">
        <v>0</v>
      </c>
    </row>
    <row r="16973" spans="1:24" x14ac:dyDescent="0.35">
      <c r="A16973">
        <v>1996</v>
      </c>
      <c r="B16973" t="s">
        <v>3493</v>
      </c>
      <c r="C16973" t="s">
        <v>67</v>
      </c>
      <c r="D16973" t="s">
        <v>26</v>
      </c>
      <c r="E16973" t="s">
        <v>125</v>
      </c>
      <c r="F16973" s="1">
        <v>37</v>
      </c>
      <c r="G16973">
        <v>5</v>
      </c>
      <c r="H16973">
        <v>12</v>
      </c>
      <c r="I16973" s="2">
        <v>417</v>
      </c>
      <c r="J16973">
        <v>0</v>
      </c>
      <c r="K16973">
        <v>0</v>
      </c>
      <c r="L16973">
        <v>0</v>
      </c>
      <c r="M16973">
        <v>4</v>
      </c>
      <c r="N16973">
        <v>6</v>
      </c>
      <c r="O16973" t="s">
        <v>61</v>
      </c>
      <c r="P16973" s="1">
        <v>2</v>
      </c>
      <c r="Q16973" s="1">
        <v>7</v>
      </c>
      <c r="R16973" s="1">
        <v>9</v>
      </c>
      <c r="S16973" s="1">
        <v>1</v>
      </c>
      <c r="T16973" s="1">
        <v>0</v>
      </c>
      <c r="U16973" s="1">
        <v>2</v>
      </c>
      <c r="V16973" s="1">
        <v>3</v>
      </c>
      <c r="W16973" s="1">
        <v>4</v>
      </c>
      <c r="X16973" s="1">
        <v>14</v>
      </c>
    </row>
    <row r="16974" spans="1:24" x14ac:dyDescent="0.35">
      <c r="A16974">
        <v>1996</v>
      </c>
      <c r="B16974" t="s">
        <v>3495</v>
      </c>
      <c r="C16974" t="s">
        <v>67</v>
      </c>
      <c r="D16974" t="s">
        <v>26</v>
      </c>
      <c r="E16974" t="s">
        <v>74</v>
      </c>
      <c r="F16974" s="1">
        <v>155</v>
      </c>
      <c r="G16974">
        <v>18</v>
      </c>
      <c r="H16974">
        <v>29</v>
      </c>
      <c r="I16974" s="2">
        <v>621</v>
      </c>
      <c r="J16974">
        <v>0</v>
      </c>
      <c r="K16974">
        <v>0</v>
      </c>
      <c r="L16974">
        <v>0</v>
      </c>
      <c r="M16974">
        <v>8</v>
      </c>
      <c r="N16974">
        <v>13</v>
      </c>
      <c r="O16974" t="s">
        <v>1271</v>
      </c>
      <c r="P16974" s="1">
        <v>8</v>
      </c>
      <c r="Q16974" s="1">
        <v>26</v>
      </c>
      <c r="R16974" s="1">
        <v>34</v>
      </c>
      <c r="S16974" s="1">
        <v>1</v>
      </c>
      <c r="T16974" s="1">
        <v>2</v>
      </c>
      <c r="U16974" s="1">
        <v>4</v>
      </c>
      <c r="V16974" s="1">
        <v>11</v>
      </c>
      <c r="W16974" s="1">
        <v>30</v>
      </c>
      <c r="X16974" s="1">
        <v>44</v>
      </c>
    </row>
    <row r="16975" spans="1:24" x14ac:dyDescent="0.35">
      <c r="A16975">
        <v>1996</v>
      </c>
      <c r="B16975" t="s">
        <v>3496</v>
      </c>
      <c r="C16975" t="s">
        <v>67</v>
      </c>
      <c r="D16975" t="s">
        <v>26</v>
      </c>
      <c r="E16975" t="s">
        <v>71</v>
      </c>
      <c r="F16975" s="1">
        <v>676</v>
      </c>
      <c r="G16975">
        <v>74</v>
      </c>
      <c r="H16975">
        <v>138</v>
      </c>
      <c r="I16975" s="2">
        <v>536</v>
      </c>
      <c r="J16975">
        <v>1</v>
      </c>
      <c r="K16975">
        <v>2</v>
      </c>
      <c r="L16975" t="s">
        <v>84</v>
      </c>
      <c r="M16975">
        <v>39</v>
      </c>
      <c r="N16975">
        <v>87</v>
      </c>
      <c r="O16975" t="s">
        <v>1137</v>
      </c>
      <c r="P16975" s="1">
        <v>54</v>
      </c>
      <c r="Q16975" s="1">
        <v>86</v>
      </c>
      <c r="R16975" s="1">
        <v>140</v>
      </c>
      <c r="S16975" s="1">
        <v>22</v>
      </c>
      <c r="T16975" s="1">
        <v>14</v>
      </c>
      <c r="U16975" s="1">
        <v>24</v>
      </c>
      <c r="V16975" s="1">
        <v>50</v>
      </c>
      <c r="W16975" s="1">
        <v>87</v>
      </c>
      <c r="X16975" s="1">
        <v>188</v>
      </c>
    </row>
    <row r="16976" spans="1:24" x14ac:dyDescent="0.35">
      <c r="A16976">
        <v>1996</v>
      </c>
      <c r="B16976" t="s">
        <v>3496</v>
      </c>
      <c r="C16976" t="s">
        <v>67</v>
      </c>
      <c r="D16976" t="s">
        <v>26</v>
      </c>
      <c r="E16976" t="s">
        <v>27</v>
      </c>
      <c r="F16976" s="1">
        <v>65</v>
      </c>
      <c r="G16976">
        <v>2</v>
      </c>
      <c r="H16976">
        <v>7</v>
      </c>
      <c r="I16976" s="2">
        <v>286</v>
      </c>
      <c r="J16976">
        <v>0</v>
      </c>
      <c r="K16976">
        <v>0</v>
      </c>
      <c r="L16976">
        <v>0</v>
      </c>
      <c r="M16976">
        <v>2</v>
      </c>
      <c r="N16976">
        <v>4</v>
      </c>
      <c r="O16976" t="s">
        <v>84</v>
      </c>
      <c r="P16976" s="1">
        <v>3</v>
      </c>
      <c r="Q16976" s="1">
        <v>9</v>
      </c>
      <c r="R16976" s="1">
        <v>12</v>
      </c>
      <c r="S16976" s="1">
        <v>0</v>
      </c>
      <c r="T16976" s="1">
        <v>1</v>
      </c>
      <c r="U16976" s="1">
        <v>1</v>
      </c>
      <c r="V16976" s="1">
        <v>1</v>
      </c>
      <c r="W16976" s="1">
        <v>5</v>
      </c>
      <c r="X16976" s="1">
        <v>6</v>
      </c>
    </row>
    <row r="16977" spans="1:24" x14ac:dyDescent="0.35">
      <c r="A16977">
        <v>1996</v>
      </c>
      <c r="B16977" t="s">
        <v>3496</v>
      </c>
      <c r="C16977" t="s">
        <v>67</v>
      </c>
      <c r="D16977" t="s">
        <v>26</v>
      </c>
      <c r="E16977" t="s">
        <v>3197</v>
      </c>
      <c r="F16977" s="1">
        <v>611</v>
      </c>
      <c r="G16977">
        <v>72</v>
      </c>
      <c r="H16977">
        <v>131</v>
      </c>
      <c r="I16977" s="2">
        <v>55</v>
      </c>
      <c r="J16977">
        <v>1</v>
      </c>
      <c r="K16977">
        <v>2</v>
      </c>
      <c r="L16977" t="s">
        <v>84</v>
      </c>
      <c r="M16977">
        <v>37</v>
      </c>
      <c r="N16977">
        <v>83</v>
      </c>
      <c r="O16977" t="s">
        <v>1102</v>
      </c>
      <c r="P16977" s="1">
        <v>51</v>
      </c>
      <c r="Q16977" s="1">
        <v>77</v>
      </c>
      <c r="R16977" s="1">
        <v>128</v>
      </c>
      <c r="S16977" s="1">
        <v>22</v>
      </c>
      <c r="T16977" s="1">
        <v>13</v>
      </c>
      <c r="U16977" s="1">
        <v>23</v>
      </c>
      <c r="V16977" s="1">
        <v>49</v>
      </c>
      <c r="W16977" s="1">
        <v>82</v>
      </c>
      <c r="X16977" s="1">
        <v>182</v>
      </c>
    </row>
    <row r="16978" spans="1:24" x14ac:dyDescent="0.35">
      <c r="A16978">
        <v>1996</v>
      </c>
      <c r="B16978" t="s">
        <v>3147</v>
      </c>
      <c r="C16978" t="s">
        <v>67</v>
      </c>
      <c r="D16978" t="s">
        <v>26</v>
      </c>
      <c r="E16978" t="s">
        <v>68</v>
      </c>
      <c r="F16978" s="1">
        <v>1432</v>
      </c>
      <c r="G16978">
        <v>196</v>
      </c>
      <c r="H16978">
        <v>346</v>
      </c>
      <c r="I16978" s="2">
        <v>566</v>
      </c>
      <c r="J16978">
        <v>0</v>
      </c>
      <c r="K16978">
        <v>0</v>
      </c>
      <c r="L16978">
        <v>0</v>
      </c>
      <c r="M16978">
        <v>50</v>
      </c>
      <c r="N16978">
        <v>133</v>
      </c>
      <c r="O16978" t="s">
        <v>72</v>
      </c>
      <c r="P16978" s="1">
        <v>119</v>
      </c>
      <c r="Q16978" s="1">
        <v>233</v>
      </c>
      <c r="R16978" s="1">
        <v>352</v>
      </c>
      <c r="S16978" s="1">
        <v>43</v>
      </c>
      <c r="T16978" s="1">
        <v>19</v>
      </c>
      <c r="U16978" s="1">
        <v>29</v>
      </c>
      <c r="V16978" s="1">
        <v>83</v>
      </c>
      <c r="W16978" s="1">
        <v>181</v>
      </c>
      <c r="X16978" s="1">
        <v>442</v>
      </c>
    </row>
    <row r="16979" spans="1:24" x14ac:dyDescent="0.35">
      <c r="A16979">
        <v>1996</v>
      </c>
      <c r="B16979" t="s">
        <v>3290</v>
      </c>
      <c r="C16979" t="s">
        <v>45</v>
      </c>
      <c r="D16979" t="s">
        <v>26</v>
      </c>
      <c r="E16979" t="s">
        <v>71</v>
      </c>
      <c r="F16979" s="1">
        <v>1673</v>
      </c>
      <c r="G16979">
        <v>244</v>
      </c>
      <c r="H16979">
        <v>587</v>
      </c>
      <c r="I16979" s="2">
        <v>416</v>
      </c>
      <c r="J16979">
        <v>45</v>
      </c>
      <c r="K16979">
        <v>145</v>
      </c>
      <c r="L16979" t="s">
        <v>323</v>
      </c>
      <c r="M16979">
        <v>114</v>
      </c>
      <c r="N16979">
        <v>143</v>
      </c>
      <c r="O16979" t="s">
        <v>410</v>
      </c>
      <c r="P16979" s="1">
        <v>26</v>
      </c>
      <c r="Q16979" s="1">
        <v>143</v>
      </c>
      <c r="R16979" s="1">
        <v>169</v>
      </c>
      <c r="S16979" s="1">
        <v>327</v>
      </c>
      <c r="T16979" s="1">
        <v>135</v>
      </c>
      <c r="U16979" s="1">
        <v>9</v>
      </c>
      <c r="V16979" s="1">
        <v>132</v>
      </c>
      <c r="W16979" s="1">
        <v>140</v>
      </c>
      <c r="X16979" s="1">
        <v>647</v>
      </c>
    </row>
    <row r="16980" spans="1:24" x14ac:dyDescent="0.35">
      <c r="A16980">
        <v>1996</v>
      </c>
      <c r="B16980" t="s">
        <v>3290</v>
      </c>
      <c r="C16980" t="s">
        <v>45</v>
      </c>
      <c r="D16980" t="s">
        <v>26</v>
      </c>
      <c r="E16980" t="s">
        <v>27</v>
      </c>
      <c r="F16980" s="1">
        <v>193</v>
      </c>
      <c r="G16980">
        <v>24</v>
      </c>
      <c r="H16980">
        <v>66</v>
      </c>
      <c r="I16980" s="2">
        <v>364</v>
      </c>
      <c r="J16980">
        <v>6</v>
      </c>
      <c r="K16980">
        <v>23</v>
      </c>
      <c r="L16980" t="s">
        <v>1097</v>
      </c>
      <c r="M16980">
        <v>8</v>
      </c>
      <c r="N16980">
        <v>12</v>
      </c>
      <c r="O16980" t="s">
        <v>61</v>
      </c>
      <c r="P16980" s="1">
        <v>5</v>
      </c>
      <c r="Q16980" s="1">
        <v>9</v>
      </c>
      <c r="R16980" s="1">
        <v>14</v>
      </c>
      <c r="S16980" s="1">
        <v>35</v>
      </c>
      <c r="T16980" s="1">
        <v>6</v>
      </c>
      <c r="U16980" s="1">
        <v>0</v>
      </c>
      <c r="V16980" s="1">
        <v>12</v>
      </c>
      <c r="W16980" s="1">
        <v>16</v>
      </c>
      <c r="X16980" s="1">
        <v>62</v>
      </c>
    </row>
    <row r="16981" spans="1:24" x14ac:dyDescent="0.35">
      <c r="A16981">
        <v>1996</v>
      </c>
      <c r="B16981" t="s">
        <v>3290</v>
      </c>
      <c r="C16981" t="s">
        <v>45</v>
      </c>
      <c r="D16981" t="s">
        <v>26</v>
      </c>
      <c r="E16981" t="s">
        <v>3197</v>
      </c>
      <c r="F16981" s="1">
        <v>1480</v>
      </c>
      <c r="G16981">
        <v>220</v>
      </c>
      <c r="H16981">
        <v>521</v>
      </c>
      <c r="I16981" s="2">
        <v>422</v>
      </c>
      <c r="J16981">
        <v>39</v>
      </c>
      <c r="K16981">
        <v>122</v>
      </c>
      <c r="L16981" t="s">
        <v>145</v>
      </c>
      <c r="M16981">
        <v>106</v>
      </c>
      <c r="N16981">
        <v>131</v>
      </c>
      <c r="O16981" t="s">
        <v>1257</v>
      </c>
      <c r="P16981" s="1">
        <v>21</v>
      </c>
      <c r="Q16981" s="1">
        <v>134</v>
      </c>
      <c r="R16981" s="1">
        <v>155</v>
      </c>
      <c r="S16981" s="1">
        <v>292</v>
      </c>
      <c r="T16981" s="1">
        <v>129</v>
      </c>
      <c r="U16981" s="1">
        <v>9</v>
      </c>
      <c r="V16981" s="1">
        <v>120</v>
      </c>
      <c r="W16981" s="1">
        <v>124</v>
      </c>
      <c r="X16981" s="1">
        <v>585</v>
      </c>
    </row>
    <row r="16982" spans="1:24" x14ac:dyDescent="0.35">
      <c r="A16982">
        <v>1996</v>
      </c>
      <c r="B16982" t="s">
        <v>2721</v>
      </c>
      <c r="C16982" t="s">
        <v>25</v>
      </c>
      <c r="D16982" t="s">
        <v>26</v>
      </c>
      <c r="E16982" t="s">
        <v>109</v>
      </c>
      <c r="F16982" s="1">
        <v>784</v>
      </c>
      <c r="G16982">
        <v>98</v>
      </c>
      <c r="H16982">
        <v>242</v>
      </c>
      <c r="I16982" s="2">
        <v>405</v>
      </c>
      <c r="J16982">
        <v>38</v>
      </c>
      <c r="K16982">
        <v>114</v>
      </c>
      <c r="L16982" t="s">
        <v>93</v>
      </c>
      <c r="M16982">
        <v>67</v>
      </c>
      <c r="N16982">
        <v>82</v>
      </c>
      <c r="O16982" t="s">
        <v>223</v>
      </c>
      <c r="P16982" s="1">
        <v>40</v>
      </c>
      <c r="Q16982" s="1">
        <v>63</v>
      </c>
      <c r="R16982" s="1">
        <v>103</v>
      </c>
      <c r="S16982" s="1">
        <v>48</v>
      </c>
      <c r="T16982" s="1">
        <v>24</v>
      </c>
      <c r="U16982" s="1">
        <v>10</v>
      </c>
      <c r="V16982" s="1">
        <v>45</v>
      </c>
      <c r="W16982" s="1">
        <v>83</v>
      </c>
      <c r="X16982" s="1">
        <v>301</v>
      </c>
    </row>
    <row r="16983" spans="1:24" x14ac:dyDescent="0.35">
      <c r="A16983">
        <v>1996</v>
      </c>
      <c r="B16983" t="s">
        <v>3358</v>
      </c>
      <c r="C16983" t="s">
        <v>67</v>
      </c>
      <c r="D16983" t="s">
        <v>26</v>
      </c>
      <c r="E16983" t="s">
        <v>135</v>
      </c>
      <c r="F16983" s="1">
        <v>310</v>
      </c>
      <c r="G16983">
        <v>35</v>
      </c>
      <c r="H16983">
        <v>74</v>
      </c>
      <c r="I16983" s="2">
        <v>473</v>
      </c>
      <c r="J16983">
        <v>0</v>
      </c>
      <c r="K16983">
        <v>1</v>
      </c>
      <c r="L16983" t="s">
        <v>65</v>
      </c>
      <c r="M16983">
        <v>22</v>
      </c>
      <c r="N16983">
        <v>28</v>
      </c>
      <c r="O16983" t="s">
        <v>830</v>
      </c>
      <c r="P16983" s="1">
        <v>32</v>
      </c>
      <c r="Q16983" s="1">
        <v>44</v>
      </c>
      <c r="R16983" s="1">
        <v>76</v>
      </c>
      <c r="S16983" s="1">
        <v>5</v>
      </c>
      <c r="T16983" s="1">
        <v>8</v>
      </c>
      <c r="U16983" s="1">
        <v>16</v>
      </c>
      <c r="V16983" s="1">
        <v>17</v>
      </c>
      <c r="W16983" s="1">
        <v>42</v>
      </c>
      <c r="X16983" s="1">
        <v>92</v>
      </c>
    </row>
    <row r="16984" spans="1:24" x14ac:dyDescent="0.35">
      <c r="A16984">
        <v>1996</v>
      </c>
      <c r="B16984" t="s">
        <v>2722</v>
      </c>
      <c r="C16984" t="s">
        <v>45</v>
      </c>
      <c r="D16984" t="s">
        <v>26</v>
      </c>
      <c r="E16984" t="s">
        <v>2695</v>
      </c>
      <c r="F16984" s="1">
        <v>389</v>
      </c>
      <c r="G16984">
        <v>42</v>
      </c>
      <c r="H16984">
        <v>100</v>
      </c>
      <c r="I16984" s="2">
        <v>42</v>
      </c>
      <c r="J16984">
        <v>2</v>
      </c>
      <c r="K16984">
        <v>10</v>
      </c>
      <c r="L16984" t="s">
        <v>91</v>
      </c>
      <c r="M16984">
        <v>29</v>
      </c>
      <c r="N16984">
        <v>49</v>
      </c>
      <c r="O16984" t="s">
        <v>113</v>
      </c>
      <c r="P16984" s="1">
        <v>9</v>
      </c>
      <c r="Q16984" s="1">
        <v>34</v>
      </c>
      <c r="R16984" s="1">
        <v>43</v>
      </c>
      <c r="S16984" s="1">
        <v>73</v>
      </c>
      <c r="T16984" s="1">
        <v>28</v>
      </c>
      <c r="U16984" s="1">
        <v>0</v>
      </c>
      <c r="V16984" s="1">
        <v>38</v>
      </c>
      <c r="W16984" s="1">
        <v>53</v>
      </c>
      <c r="X16984" s="1">
        <v>115</v>
      </c>
    </row>
    <row r="16985" spans="1:24" x14ac:dyDescent="0.35">
      <c r="A16985">
        <v>1996</v>
      </c>
      <c r="B16985" t="s">
        <v>2786</v>
      </c>
      <c r="C16985" t="s">
        <v>35</v>
      </c>
      <c r="D16985" t="s">
        <v>26</v>
      </c>
      <c r="E16985" t="s">
        <v>68</v>
      </c>
      <c r="F16985" s="1">
        <v>1470</v>
      </c>
      <c r="G16985">
        <v>241</v>
      </c>
      <c r="H16985">
        <v>546</v>
      </c>
      <c r="I16985" s="2">
        <v>441</v>
      </c>
      <c r="J16985">
        <v>3</v>
      </c>
      <c r="K16985">
        <v>10</v>
      </c>
      <c r="L16985" t="s">
        <v>361</v>
      </c>
      <c r="M16985">
        <v>200</v>
      </c>
      <c r="N16985">
        <v>298</v>
      </c>
      <c r="O16985" t="s">
        <v>1605</v>
      </c>
      <c r="P16985" s="1">
        <v>92</v>
      </c>
      <c r="Q16985" s="1">
        <v>125</v>
      </c>
      <c r="R16985" s="1">
        <v>217</v>
      </c>
      <c r="S16985" s="1">
        <v>70</v>
      </c>
      <c r="T16985" s="1">
        <v>56</v>
      </c>
      <c r="U16985" s="1">
        <v>11</v>
      </c>
      <c r="V16985" s="1">
        <v>88</v>
      </c>
      <c r="W16985" s="1">
        <v>147</v>
      </c>
      <c r="X16985" s="1">
        <v>685</v>
      </c>
    </row>
    <row r="16986" spans="1:24" x14ac:dyDescent="0.35">
      <c r="A16986">
        <v>1996</v>
      </c>
      <c r="B16986" t="s">
        <v>2855</v>
      </c>
      <c r="C16986" t="s">
        <v>67</v>
      </c>
      <c r="D16986" t="s">
        <v>26</v>
      </c>
      <c r="E16986" t="s">
        <v>2695</v>
      </c>
      <c r="F16986" s="1">
        <v>1519</v>
      </c>
      <c r="G16986">
        <v>180</v>
      </c>
      <c r="H16986">
        <v>352</v>
      </c>
      <c r="I16986" s="2">
        <v>511</v>
      </c>
      <c r="J16986">
        <v>1</v>
      </c>
      <c r="K16986">
        <v>3</v>
      </c>
      <c r="L16986" t="s">
        <v>93</v>
      </c>
      <c r="M16986">
        <v>85</v>
      </c>
      <c r="N16986">
        <v>127</v>
      </c>
      <c r="O16986" t="s">
        <v>1594</v>
      </c>
      <c r="P16986" s="1">
        <v>129</v>
      </c>
      <c r="Q16986" s="1">
        <v>304</v>
      </c>
      <c r="R16986" s="1">
        <v>433</v>
      </c>
      <c r="S16986" s="1">
        <v>48</v>
      </c>
      <c r="T16986" s="1">
        <v>40</v>
      </c>
      <c r="U16986" s="1">
        <v>129</v>
      </c>
      <c r="V16986" s="1">
        <v>98</v>
      </c>
      <c r="W16986" s="1">
        <v>245</v>
      </c>
      <c r="X16986" s="1">
        <v>446</v>
      </c>
    </row>
    <row r="16987" spans="1:24" x14ac:dyDescent="0.35">
      <c r="A16987">
        <v>1996</v>
      </c>
      <c r="B16987" t="s">
        <v>3151</v>
      </c>
      <c r="C16987" t="s">
        <v>67</v>
      </c>
      <c r="D16987" t="s">
        <v>26</v>
      </c>
      <c r="E16987" t="s">
        <v>216</v>
      </c>
      <c r="F16987" s="1">
        <v>1267</v>
      </c>
      <c r="G16987">
        <v>146</v>
      </c>
      <c r="H16987">
        <v>281</v>
      </c>
      <c r="I16987" s="2">
        <v>52</v>
      </c>
      <c r="J16987">
        <v>0</v>
      </c>
      <c r="K16987">
        <v>0</v>
      </c>
      <c r="L16987">
        <v>0</v>
      </c>
      <c r="M16987">
        <v>104</v>
      </c>
      <c r="N16987">
        <v>151</v>
      </c>
      <c r="O16987" t="s">
        <v>1170</v>
      </c>
      <c r="P16987" s="1">
        <v>100</v>
      </c>
      <c r="Q16987" s="1">
        <v>206</v>
      </c>
      <c r="R16987" s="1">
        <v>306</v>
      </c>
      <c r="S16987" s="1">
        <v>11</v>
      </c>
      <c r="T16987" s="1">
        <v>20</v>
      </c>
      <c r="U16987" s="1">
        <v>54</v>
      </c>
      <c r="V16987" s="1">
        <v>77</v>
      </c>
      <c r="W16987" s="1">
        <v>240</v>
      </c>
      <c r="X16987" s="1">
        <v>396</v>
      </c>
    </row>
    <row r="16988" spans="1:24" x14ac:dyDescent="0.35">
      <c r="A16988">
        <v>1996</v>
      </c>
      <c r="B16988" t="s">
        <v>3498</v>
      </c>
      <c r="C16988" t="s">
        <v>67</v>
      </c>
      <c r="D16988" t="s">
        <v>26</v>
      </c>
      <c r="E16988" t="s">
        <v>2695</v>
      </c>
      <c r="F16988" s="1">
        <v>986</v>
      </c>
      <c r="G16988">
        <v>123</v>
      </c>
      <c r="H16988">
        <v>252</v>
      </c>
      <c r="I16988" s="2">
        <v>488</v>
      </c>
      <c r="J16988">
        <v>32</v>
      </c>
      <c r="K16988">
        <v>79</v>
      </c>
      <c r="L16988" t="s">
        <v>578</v>
      </c>
      <c r="M16988">
        <v>61</v>
      </c>
      <c r="N16988">
        <v>86</v>
      </c>
      <c r="O16988" t="s">
        <v>1413</v>
      </c>
      <c r="P16988" s="1">
        <v>26</v>
      </c>
      <c r="Q16988" s="1">
        <v>125</v>
      </c>
      <c r="R16988" s="1">
        <v>151</v>
      </c>
      <c r="S16988" s="1">
        <v>58</v>
      </c>
      <c r="T16988" s="1">
        <v>26</v>
      </c>
      <c r="U16988" s="1">
        <v>8</v>
      </c>
      <c r="V16988" s="1">
        <v>78</v>
      </c>
      <c r="W16988" s="1">
        <v>185</v>
      </c>
      <c r="X16988" s="1">
        <v>339</v>
      </c>
    </row>
    <row r="16989" spans="1:24" x14ac:dyDescent="0.35">
      <c r="A16989">
        <v>1996</v>
      </c>
      <c r="B16989" t="s">
        <v>3499</v>
      </c>
      <c r="C16989" t="s">
        <v>45</v>
      </c>
      <c r="D16989" t="s">
        <v>26</v>
      </c>
      <c r="E16989" t="s">
        <v>92</v>
      </c>
      <c r="F16989" s="1">
        <v>20</v>
      </c>
      <c r="G16989">
        <v>3</v>
      </c>
      <c r="H16989">
        <v>11</v>
      </c>
      <c r="I16989" s="2">
        <v>273</v>
      </c>
      <c r="J16989">
        <v>0</v>
      </c>
      <c r="K16989">
        <v>1</v>
      </c>
      <c r="L16989" t="s">
        <v>65</v>
      </c>
      <c r="M16989">
        <v>1</v>
      </c>
      <c r="N16989">
        <v>3</v>
      </c>
      <c r="O16989" t="s">
        <v>93</v>
      </c>
      <c r="P16989" s="1">
        <v>1</v>
      </c>
      <c r="Q16989" s="1">
        <v>1</v>
      </c>
      <c r="R16989" s="1">
        <v>2</v>
      </c>
      <c r="S16989" s="1">
        <v>2</v>
      </c>
      <c r="T16989" s="1">
        <v>2</v>
      </c>
      <c r="U16989" s="1">
        <v>0</v>
      </c>
      <c r="V16989" s="1">
        <v>2</v>
      </c>
      <c r="W16989" s="1">
        <v>4</v>
      </c>
      <c r="X16989" s="1">
        <v>7</v>
      </c>
    </row>
    <row r="16990" spans="1:24" x14ac:dyDescent="0.35">
      <c r="A16990">
        <v>1996</v>
      </c>
      <c r="B16990" t="s">
        <v>2940</v>
      </c>
      <c r="C16990" t="s">
        <v>25</v>
      </c>
      <c r="D16990" t="s">
        <v>26</v>
      </c>
      <c r="E16990" t="s">
        <v>50</v>
      </c>
      <c r="F16990" s="1">
        <v>85</v>
      </c>
      <c r="G16990">
        <v>8</v>
      </c>
      <c r="H16990">
        <v>19</v>
      </c>
      <c r="I16990" s="2">
        <v>421</v>
      </c>
      <c r="J16990">
        <v>1</v>
      </c>
      <c r="K16990">
        <v>3</v>
      </c>
      <c r="L16990" t="s">
        <v>93</v>
      </c>
      <c r="M16990">
        <v>15</v>
      </c>
      <c r="N16990">
        <v>18</v>
      </c>
      <c r="O16990" t="s">
        <v>226</v>
      </c>
      <c r="P16990" s="1">
        <v>4</v>
      </c>
      <c r="Q16990" s="1">
        <v>5</v>
      </c>
      <c r="R16990" s="1">
        <v>9</v>
      </c>
      <c r="S16990" s="1">
        <v>8</v>
      </c>
      <c r="T16990" s="1">
        <v>6</v>
      </c>
      <c r="U16990" s="1">
        <v>1</v>
      </c>
      <c r="V16990" s="1">
        <v>7</v>
      </c>
      <c r="W16990" s="1">
        <v>12</v>
      </c>
      <c r="X16990" s="1">
        <v>32</v>
      </c>
    </row>
    <row r="16991" spans="1:24" x14ac:dyDescent="0.35">
      <c r="A16991">
        <v>1996</v>
      </c>
      <c r="B16991" t="s">
        <v>3500</v>
      </c>
      <c r="C16991" t="s">
        <v>67</v>
      </c>
      <c r="D16991" t="s">
        <v>26</v>
      </c>
      <c r="E16991" t="s">
        <v>92</v>
      </c>
      <c r="F16991" s="1">
        <v>317</v>
      </c>
      <c r="G16991">
        <v>48</v>
      </c>
      <c r="H16991">
        <v>97</v>
      </c>
      <c r="I16991" s="2">
        <v>495</v>
      </c>
      <c r="J16991">
        <v>4</v>
      </c>
      <c r="K16991">
        <v>14</v>
      </c>
      <c r="L16991" t="s">
        <v>275</v>
      </c>
      <c r="M16991">
        <v>22</v>
      </c>
      <c r="N16991">
        <v>28</v>
      </c>
      <c r="O16991" t="s">
        <v>830</v>
      </c>
      <c r="P16991" s="1">
        <v>18</v>
      </c>
      <c r="Q16991" s="1">
        <v>29</v>
      </c>
      <c r="R16991" s="1">
        <v>47</v>
      </c>
      <c r="S16991" s="1">
        <v>26</v>
      </c>
      <c r="T16991" s="1">
        <v>16</v>
      </c>
      <c r="U16991" s="1">
        <v>4</v>
      </c>
      <c r="V16991" s="1">
        <v>24</v>
      </c>
      <c r="W16991" s="1">
        <v>24</v>
      </c>
      <c r="X16991" s="1">
        <v>122</v>
      </c>
    </row>
    <row r="16992" spans="1:24" x14ac:dyDescent="0.35">
      <c r="A16992">
        <v>1996</v>
      </c>
      <c r="B16992" t="s">
        <v>3217</v>
      </c>
      <c r="C16992" t="s">
        <v>45</v>
      </c>
      <c r="D16992" t="s">
        <v>26</v>
      </c>
      <c r="E16992" t="s">
        <v>77</v>
      </c>
      <c r="F16992" s="1">
        <v>596</v>
      </c>
      <c r="G16992">
        <v>88</v>
      </c>
      <c r="H16992">
        <v>181</v>
      </c>
      <c r="I16992" s="2">
        <v>486</v>
      </c>
      <c r="J16992">
        <v>8</v>
      </c>
      <c r="K16992">
        <v>24</v>
      </c>
      <c r="L16992" t="s">
        <v>93</v>
      </c>
      <c r="M16992">
        <v>48</v>
      </c>
      <c r="N16992">
        <v>58</v>
      </c>
      <c r="O16992" t="s">
        <v>327</v>
      </c>
      <c r="P16992" s="1">
        <v>12</v>
      </c>
      <c r="Q16992" s="1">
        <v>40</v>
      </c>
      <c r="R16992" s="1">
        <v>52</v>
      </c>
      <c r="S16992" s="1">
        <v>69</v>
      </c>
      <c r="T16992" s="1">
        <v>39</v>
      </c>
      <c r="U16992" s="1">
        <v>3</v>
      </c>
      <c r="V16992" s="1">
        <v>45</v>
      </c>
      <c r="W16992" s="1">
        <v>91</v>
      </c>
      <c r="X16992" s="1">
        <v>232</v>
      </c>
    </row>
    <row r="16993" spans="1:24" x14ac:dyDescent="0.35">
      <c r="A16993">
        <v>1996</v>
      </c>
      <c r="B16993" t="s">
        <v>2788</v>
      </c>
      <c r="C16993" t="s">
        <v>45</v>
      </c>
      <c r="D16993" t="s">
        <v>26</v>
      </c>
      <c r="E16993" t="s">
        <v>2695</v>
      </c>
      <c r="F16993" s="1">
        <v>3162</v>
      </c>
      <c r="G16993">
        <v>618</v>
      </c>
      <c r="H16993">
        <v>1276</v>
      </c>
      <c r="I16993" s="2">
        <v>484</v>
      </c>
      <c r="J16993">
        <v>98</v>
      </c>
      <c r="K16993">
        <v>299</v>
      </c>
      <c r="L16993" t="s">
        <v>1127</v>
      </c>
      <c r="M16993">
        <v>229</v>
      </c>
      <c r="N16993">
        <v>306</v>
      </c>
      <c r="O16993" t="s">
        <v>1145</v>
      </c>
      <c r="P16993" s="1">
        <v>104</v>
      </c>
      <c r="Q16993" s="1">
        <v>235</v>
      </c>
      <c r="R16993" s="1">
        <v>339</v>
      </c>
      <c r="S16993" s="1">
        <v>608</v>
      </c>
      <c r="T16993" s="1">
        <v>231</v>
      </c>
      <c r="U16993" s="1">
        <v>19</v>
      </c>
      <c r="V16993" s="1">
        <v>260</v>
      </c>
      <c r="W16993" s="1">
        <v>221</v>
      </c>
      <c r="X16993" s="1">
        <v>1563</v>
      </c>
    </row>
    <row r="16994" spans="1:24" x14ac:dyDescent="0.35">
      <c r="A16994">
        <v>1996</v>
      </c>
      <c r="B16994" t="s">
        <v>3022</v>
      </c>
      <c r="C16994" t="s">
        <v>40</v>
      </c>
      <c r="D16994" t="s">
        <v>26</v>
      </c>
      <c r="E16994" t="s">
        <v>125</v>
      </c>
      <c r="F16994" s="1">
        <v>1219</v>
      </c>
      <c r="G16994">
        <v>220</v>
      </c>
      <c r="H16994">
        <v>429</v>
      </c>
      <c r="I16994" s="2">
        <v>513</v>
      </c>
      <c r="J16994">
        <v>0</v>
      </c>
      <c r="K16994">
        <v>9</v>
      </c>
      <c r="L16994" t="s">
        <v>65</v>
      </c>
      <c r="M16994">
        <v>78</v>
      </c>
      <c r="N16994">
        <v>141</v>
      </c>
      <c r="O16994" t="s">
        <v>1748</v>
      </c>
      <c r="P16994" s="1">
        <v>84</v>
      </c>
      <c r="Q16994" s="1">
        <v>154</v>
      </c>
      <c r="R16994" s="1">
        <v>238</v>
      </c>
      <c r="S16994" s="1">
        <v>50</v>
      </c>
      <c r="T16994" s="1">
        <v>25</v>
      </c>
      <c r="U16994" s="1">
        <v>11</v>
      </c>
      <c r="V16994" s="1">
        <v>92</v>
      </c>
      <c r="W16994" s="1">
        <v>116</v>
      </c>
      <c r="X16994" s="1">
        <v>518</v>
      </c>
    </row>
    <row r="16995" spans="1:24" x14ac:dyDescent="0.35">
      <c r="A16995">
        <v>1996</v>
      </c>
      <c r="B16995" t="s">
        <v>3561</v>
      </c>
      <c r="C16995" t="s">
        <v>67</v>
      </c>
      <c r="D16995" t="s">
        <v>26</v>
      </c>
      <c r="E16995" t="s">
        <v>71</v>
      </c>
      <c r="F16995" s="1">
        <v>17</v>
      </c>
      <c r="G16995">
        <v>2</v>
      </c>
      <c r="H16995">
        <v>4</v>
      </c>
      <c r="I16995" s="2">
        <v>5</v>
      </c>
      <c r="J16995">
        <v>0</v>
      </c>
      <c r="K16995">
        <v>0</v>
      </c>
      <c r="L16995">
        <v>0</v>
      </c>
      <c r="M16995">
        <v>4</v>
      </c>
      <c r="N16995">
        <v>7</v>
      </c>
      <c r="O16995" t="s">
        <v>299</v>
      </c>
      <c r="P16995" s="1">
        <v>2</v>
      </c>
      <c r="Q16995" s="1">
        <v>2</v>
      </c>
      <c r="R16995" s="1">
        <v>4</v>
      </c>
      <c r="S16995" s="1">
        <v>0</v>
      </c>
      <c r="T16995" s="1">
        <v>0</v>
      </c>
      <c r="U16995" s="1">
        <v>0</v>
      </c>
      <c r="V16995" s="1">
        <v>2</v>
      </c>
      <c r="W16995" s="1">
        <v>2</v>
      </c>
      <c r="X16995" s="1">
        <v>8</v>
      </c>
    </row>
    <row r="16996" spans="1:24" x14ac:dyDescent="0.35">
      <c r="A16996">
        <v>1996</v>
      </c>
      <c r="B16996" t="s">
        <v>3561</v>
      </c>
      <c r="C16996" t="s">
        <v>67</v>
      </c>
      <c r="D16996" t="s">
        <v>26</v>
      </c>
      <c r="E16996" t="s">
        <v>63</v>
      </c>
      <c r="F16996" s="1">
        <v>7</v>
      </c>
      <c r="G16996">
        <v>1</v>
      </c>
      <c r="H16996">
        <v>2</v>
      </c>
      <c r="I16996" s="2">
        <v>5</v>
      </c>
      <c r="J16996">
        <v>0</v>
      </c>
      <c r="K16996">
        <v>0</v>
      </c>
      <c r="L16996">
        <v>0</v>
      </c>
      <c r="M16996">
        <v>2</v>
      </c>
      <c r="N16996">
        <v>4</v>
      </c>
      <c r="O16996" t="s">
        <v>84</v>
      </c>
      <c r="P16996" s="1">
        <v>2</v>
      </c>
      <c r="Q16996" s="1">
        <v>1</v>
      </c>
      <c r="R16996" s="1">
        <v>3</v>
      </c>
      <c r="S16996" s="1">
        <v>0</v>
      </c>
      <c r="T16996" s="1">
        <v>0</v>
      </c>
      <c r="U16996" s="1">
        <v>0</v>
      </c>
      <c r="V16996" s="1">
        <v>2</v>
      </c>
      <c r="W16996" s="1">
        <v>1</v>
      </c>
      <c r="X16996" s="1">
        <v>4</v>
      </c>
    </row>
    <row r="16997" spans="1:24" x14ac:dyDescent="0.35">
      <c r="A16997">
        <v>1996</v>
      </c>
      <c r="B16997" t="s">
        <v>3561</v>
      </c>
      <c r="C16997" t="s">
        <v>67</v>
      </c>
      <c r="D16997" t="s">
        <v>26</v>
      </c>
      <c r="E16997" t="s">
        <v>121</v>
      </c>
      <c r="F16997" s="1">
        <v>10</v>
      </c>
      <c r="G16997">
        <v>1</v>
      </c>
      <c r="H16997">
        <v>2</v>
      </c>
      <c r="I16997" s="2">
        <v>5</v>
      </c>
      <c r="J16997">
        <v>0</v>
      </c>
      <c r="K16997">
        <v>0</v>
      </c>
      <c r="L16997">
        <v>0</v>
      </c>
      <c r="M16997">
        <v>2</v>
      </c>
      <c r="N16997">
        <v>3</v>
      </c>
      <c r="O16997" t="s">
        <v>61</v>
      </c>
      <c r="P16997" s="1">
        <v>0</v>
      </c>
      <c r="Q16997" s="1">
        <v>1</v>
      </c>
      <c r="R16997" s="1">
        <v>1</v>
      </c>
      <c r="S16997" s="1">
        <v>0</v>
      </c>
      <c r="T16997" s="1">
        <v>0</v>
      </c>
      <c r="U16997" s="1">
        <v>0</v>
      </c>
      <c r="V16997" s="1">
        <v>0</v>
      </c>
      <c r="W16997" s="1">
        <v>1</v>
      </c>
      <c r="X16997" s="1">
        <v>4</v>
      </c>
    </row>
    <row r="16998" spans="1:24" x14ac:dyDescent="0.35">
      <c r="A16998">
        <v>1996</v>
      </c>
      <c r="B16998" t="s">
        <v>2942</v>
      </c>
      <c r="C16998" t="s">
        <v>35</v>
      </c>
      <c r="D16998" t="s">
        <v>26</v>
      </c>
      <c r="E16998" t="s">
        <v>92</v>
      </c>
      <c r="F16998" s="1">
        <v>1012</v>
      </c>
      <c r="G16998">
        <v>117</v>
      </c>
      <c r="H16998">
        <v>272</v>
      </c>
      <c r="I16998" s="2">
        <v>43</v>
      </c>
      <c r="J16998">
        <v>4</v>
      </c>
      <c r="K16998">
        <v>13</v>
      </c>
      <c r="L16998" t="s">
        <v>390</v>
      </c>
      <c r="M16998">
        <v>53</v>
      </c>
      <c r="N16998">
        <v>80</v>
      </c>
      <c r="O16998" t="s">
        <v>1369</v>
      </c>
      <c r="P16998" s="1">
        <v>82</v>
      </c>
      <c r="Q16998" s="1">
        <v>127</v>
      </c>
      <c r="R16998" s="1">
        <v>209</v>
      </c>
      <c r="S16998" s="1">
        <v>51</v>
      </c>
      <c r="T16998" s="1">
        <v>47</v>
      </c>
      <c r="U16998" s="1">
        <v>10</v>
      </c>
      <c r="V16998" s="1">
        <v>40</v>
      </c>
      <c r="W16998" s="1">
        <v>106</v>
      </c>
      <c r="X16998" s="1">
        <v>291</v>
      </c>
    </row>
    <row r="16999" spans="1:24" x14ac:dyDescent="0.35">
      <c r="A16999">
        <v>1996</v>
      </c>
      <c r="B16999" t="s">
        <v>3152</v>
      </c>
      <c r="C16999" t="s">
        <v>35</v>
      </c>
      <c r="D16999" t="s">
        <v>26</v>
      </c>
      <c r="E16999" t="s">
        <v>31</v>
      </c>
      <c r="F16999" s="1">
        <v>2846</v>
      </c>
      <c r="G16999">
        <v>530</v>
      </c>
      <c r="H16999">
        <v>1281</v>
      </c>
      <c r="I16999" s="2">
        <v>414</v>
      </c>
      <c r="J16999">
        <v>257</v>
      </c>
      <c r="K16999">
        <v>678</v>
      </c>
      <c r="L16999" t="s">
        <v>436</v>
      </c>
      <c r="M16999">
        <v>180</v>
      </c>
      <c r="N16999">
        <v>224</v>
      </c>
      <c r="O16999" t="s">
        <v>119</v>
      </c>
      <c r="P16999" s="1">
        <v>116</v>
      </c>
      <c r="Q16999" s="1">
        <v>263</v>
      </c>
      <c r="R16999" s="1">
        <v>379</v>
      </c>
      <c r="S16999" s="1">
        <v>212</v>
      </c>
      <c r="T16999" s="1">
        <v>113</v>
      </c>
      <c r="U16999" s="1">
        <v>38</v>
      </c>
      <c r="V16999" s="1">
        <v>166</v>
      </c>
      <c r="W16999" s="1">
        <v>212</v>
      </c>
      <c r="X16999" s="1">
        <v>1497</v>
      </c>
    </row>
    <row r="17000" spans="1:24" x14ac:dyDescent="0.35">
      <c r="A17000">
        <v>1996</v>
      </c>
      <c r="B17000" t="s">
        <v>3427</v>
      </c>
      <c r="C17000" t="s">
        <v>67</v>
      </c>
      <c r="D17000" t="s">
        <v>26</v>
      </c>
      <c r="E17000" t="s">
        <v>3130</v>
      </c>
      <c r="F17000" s="1">
        <v>888</v>
      </c>
      <c r="G17000">
        <v>105</v>
      </c>
      <c r="H17000">
        <v>248</v>
      </c>
      <c r="I17000" s="2">
        <v>423</v>
      </c>
      <c r="J17000">
        <v>0</v>
      </c>
      <c r="K17000">
        <v>0</v>
      </c>
      <c r="L17000">
        <v>0</v>
      </c>
      <c r="M17000">
        <v>71</v>
      </c>
      <c r="N17000">
        <v>93</v>
      </c>
      <c r="O17000" t="s">
        <v>827</v>
      </c>
      <c r="P17000" s="1">
        <v>69</v>
      </c>
      <c r="Q17000" s="1">
        <v>114</v>
      </c>
      <c r="R17000" s="1">
        <v>183</v>
      </c>
      <c r="S17000" s="1">
        <v>16</v>
      </c>
      <c r="T17000" s="1">
        <v>9</v>
      </c>
      <c r="U17000" s="1">
        <v>7</v>
      </c>
      <c r="V17000" s="1">
        <v>38</v>
      </c>
      <c r="W17000" s="1">
        <v>170</v>
      </c>
      <c r="X17000" s="1">
        <v>281</v>
      </c>
    </row>
    <row r="17001" spans="1:24" x14ac:dyDescent="0.35">
      <c r="A17001">
        <v>1996</v>
      </c>
      <c r="B17001" t="s">
        <v>3562</v>
      </c>
      <c r="C17001" t="s">
        <v>35</v>
      </c>
      <c r="D17001" t="s">
        <v>26</v>
      </c>
      <c r="E17001" t="s">
        <v>71</v>
      </c>
      <c r="F17001" s="1">
        <v>71</v>
      </c>
      <c r="G17001">
        <v>12</v>
      </c>
      <c r="H17001">
        <v>33</v>
      </c>
      <c r="I17001" s="2">
        <v>364</v>
      </c>
      <c r="J17001">
        <v>1</v>
      </c>
      <c r="K17001">
        <v>6</v>
      </c>
      <c r="L17001" t="s">
        <v>58</v>
      </c>
      <c r="M17001">
        <v>1</v>
      </c>
      <c r="N17001">
        <v>1</v>
      </c>
      <c r="O17001" t="s">
        <v>38</v>
      </c>
      <c r="P17001" s="1">
        <v>6</v>
      </c>
      <c r="Q17001" s="1">
        <v>2</v>
      </c>
      <c r="R17001" s="1">
        <v>8</v>
      </c>
      <c r="S17001" s="1">
        <v>4</v>
      </c>
      <c r="T17001" s="1">
        <v>3</v>
      </c>
      <c r="U17001" s="1">
        <v>1</v>
      </c>
      <c r="V17001" s="1">
        <v>0</v>
      </c>
      <c r="W17001" s="1">
        <v>10</v>
      </c>
      <c r="X17001" s="1">
        <v>26</v>
      </c>
    </row>
    <row r="17002" spans="1:24" x14ac:dyDescent="0.35">
      <c r="A17002">
        <v>1996</v>
      </c>
      <c r="B17002" t="s">
        <v>3562</v>
      </c>
      <c r="C17002" t="s">
        <v>35</v>
      </c>
      <c r="D17002" t="s">
        <v>26</v>
      </c>
      <c r="E17002" t="s">
        <v>2419</v>
      </c>
      <c r="F17002" s="1">
        <v>56</v>
      </c>
      <c r="G17002">
        <v>10</v>
      </c>
      <c r="H17002">
        <v>28</v>
      </c>
      <c r="I17002" s="2">
        <v>357</v>
      </c>
      <c r="J17002">
        <v>1</v>
      </c>
      <c r="K17002">
        <v>5</v>
      </c>
      <c r="L17002" t="s">
        <v>91</v>
      </c>
      <c r="M17002">
        <v>0</v>
      </c>
      <c r="N17002">
        <v>0</v>
      </c>
      <c r="O17002">
        <v>0</v>
      </c>
      <c r="P17002" s="1">
        <v>5</v>
      </c>
      <c r="Q17002" s="1">
        <v>1</v>
      </c>
      <c r="R17002" s="1">
        <v>6</v>
      </c>
      <c r="S17002" s="1">
        <v>4</v>
      </c>
      <c r="T17002" s="1">
        <v>2</v>
      </c>
      <c r="U17002" s="1">
        <v>1</v>
      </c>
      <c r="V17002" s="1">
        <v>0</v>
      </c>
      <c r="W17002" s="1">
        <v>5</v>
      </c>
      <c r="X17002" s="1">
        <v>21</v>
      </c>
    </row>
    <row r="17003" spans="1:24" x14ac:dyDescent="0.35">
      <c r="A17003">
        <v>1996</v>
      </c>
      <c r="B17003" t="s">
        <v>3562</v>
      </c>
      <c r="C17003" t="s">
        <v>35</v>
      </c>
      <c r="D17003" t="s">
        <v>26</v>
      </c>
      <c r="E17003" t="s">
        <v>3130</v>
      </c>
      <c r="F17003" s="1">
        <v>15</v>
      </c>
      <c r="G17003">
        <v>2</v>
      </c>
      <c r="H17003">
        <v>5</v>
      </c>
      <c r="I17003" s="2">
        <v>4</v>
      </c>
      <c r="J17003">
        <v>0</v>
      </c>
      <c r="K17003">
        <v>1</v>
      </c>
      <c r="L17003" t="s">
        <v>65</v>
      </c>
      <c r="M17003">
        <v>1</v>
      </c>
      <c r="N17003">
        <v>1</v>
      </c>
      <c r="O17003" t="s">
        <v>38</v>
      </c>
      <c r="P17003" s="1">
        <v>1</v>
      </c>
      <c r="Q17003" s="1">
        <v>1</v>
      </c>
      <c r="R17003" s="1">
        <v>2</v>
      </c>
      <c r="S17003" s="1">
        <v>0</v>
      </c>
      <c r="T17003" s="1">
        <v>1</v>
      </c>
      <c r="U17003" s="1">
        <v>0</v>
      </c>
      <c r="V17003" s="1">
        <v>0</v>
      </c>
      <c r="W17003" s="1">
        <v>5</v>
      </c>
      <c r="X17003" s="1">
        <v>5</v>
      </c>
    </row>
    <row r="17004" spans="1:24" x14ac:dyDescent="0.35">
      <c r="A17004">
        <v>1996</v>
      </c>
      <c r="B17004" t="s">
        <v>3361</v>
      </c>
      <c r="C17004" t="s">
        <v>25</v>
      </c>
      <c r="D17004" t="s">
        <v>26</v>
      </c>
      <c r="E17004" t="s">
        <v>3197</v>
      </c>
      <c r="F17004" s="1">
        <v>738</v>
      </c>
      <c r="G17004">
        <v>77</v>
      </c>
      <c r="H17004">
        <v>205</v>
      </c>
      <c r="I17004" s="2">
        <v>376</v>
      </c>
      <c r="J17004">
        <v>14</v>
      </c>
      <c r="K17004">
        <v>64</v>
      </c>
      <c r="L17004" t="s">
        <v>1269</v>
      </c>
      <c r="M17004">
        <v>20</v>
      </c>
      <c r="N17004">
        <v>23</v>
      </c>
      <c r="O17004" t="s">
        <v>425</v>
      </c>
      <c r="P17004" s="1">
        <v>22</v>
      </c>
      <c r="Q17004" s="1">
        <v>43</v>
      </c>
      <c r="R17004" s="1">
        <v>65</v>
      </c>
      <c r="S17004" s="1">
        <v>68</v>
      </c>
      <c r="T17004" s="1">
        <v>22</v>
      </c>
      <c r="U17004" s="1">
        <v>2</v>
      </c>
      <c r="V17004" s="1">
        <v>37</v>
      </c>
      <c r="W17004" s="1">
        <v>55</v>
      </c>
      <c r="X17004" s="1">
        <v>188</v>
      </c>
    </row>
    <row r="17005" spans="1:24" x14ac:dyDescent="0.35">
      <c r="A17005">
        <v>1996</v>
      </c>
      <c r="B17005" t="s">
        <v>3292</v>
      </c>
      <c r="C17005" t="s">
        <v>67</v>
      </c>
      <c r="D17005" t="s">
        <v>26</v>
      </c>
      <c r="E17005" t="s">
        <v>3475</v>
      </c>
      <c r="F17005" s="1">
        <v>2242</v>
      </c>
      <c r="G17005">
        <v>466</v>
      </c>
      <c r="H17005">
        <v>798</v>
      </c>
      <c r="I17005" s="2">
        <v>584</v>
      </c>
      <c r="J17005">
        <v>0</v>
      </c>
      <c r="K17005">
        <v>1</v>
      </c>
      <c r="L17005" t="s">
        <v>65</v>
      </c>
      <c r="M17005">
        <v>172</v>
      </c>
      <c r="N17005">
        <v>278</v>
      </c>
      <c r="O17005" t="s">
        <v>1238</v>
      </c>
      <c r="P17005" s="1">
        <v>248</v>
      </c>
      <c r="Q17005" s="1">
        <v>480</v>
      </c>
      <c r="R17005" s="1">
        <v>728</v>
      </c>
      <c r="S17005" s="1">
        <v>56</v>
      </c>
      <c r="T17005" s="1">
        <v>52</v>
      </c>
      <c r="U17005" s="1">
        <v>172</v>
      </c>
      <c r="V17005" s="1">
        <v>143</v>
      </c>
      <c r="W17005" s="1">
        <v>297</v>
      </c>
      <c r="X17005" s="1">
        <v>1104</v>
      </c>
    </row>
    <row r="17006" spans="1:24" x14ac:dyDescent="0.35">
      <c r="A17006">
        <v>1996</v>
      </c>
      <c r="B17006" t="s">
        <v>3023</v>
      </c>
      <c r="C17006" t="s">
        <v>35</v>
      </c>
      <c r="D17006" t="s">
        <v>26</v>
      </c>
      <c r="E17006" t="s">
        <v>3130</v>
      </c>
      <c r="F17006" s="1">
        <v>3142</v>
      </c>
      <c r="G17006">
        <v>610</v>
      </c>
      <c r="H17006">
        <v>1296</v>
      </c>
      <c r="I17006" s="2">
        <v>471</v>
      </c>
      <c r="J17006">
        <v>171</v>
      </c>
      <c r="K17006">
        <v>403</v>
      </c>
      <c r="L17006" t="s">
        <v>614</v>
      </c>
      <c r="M17006">
        <v>319</v>
      </c>
      <c r="N17006">
        <v>381</v>
      </c>
      <c r="O17006" t="s">
        <v>990</v>
      </c>
      <c r="P17006" s="1">
        <v>86</v>
      </c>
      <c r="Q17006" s="1">
        <v>292</v>
      </c>
      <c r="R17006" s="1">
        <v>378</v>
      </c>
      <c r="S17006" s="1">
        <v>232</v>
      </c>
      <c r="T17006" s="1">
        <v>91</v>
      </c>
      <c r="U17006" s="1">
        <v>19</v>
      </c>
      <c r="V17006" s="1">
        <v>163</v>
      </c>
      <c r="W17006" s="1">
        <v>217</v>
      </c>
      <c r="X17006" s="1">
        <v>1710</v>
      </c>
    </row>
    <row r="17007" spans="1:24" x14ac:dyDescent="0.35">
      <c r="A17007">
        <v>1996</v>
      </c>
      <c r="B17007" t="s">
        <v>2943</v>
      </c>
      <c r="C17007" t="s">
        <v>35</v>
      </c>
      <c r="D17007" t="s">
        <v>26</v>
      </c>
      <c r="E17007" t="s">
        <v>27</v>
      </c>
      <c r="F17007" s="1">
        <v>3249</v>
      </c>
      <c r="G17007">
        <v>627</v>
      </c>
      <c r="H17007">
        <v>1382</v>
      </c>
      <c r="I17007" s="2">
        <v>454</v>
      </c>
      <c r="J17007">
        <v>90</v>
      </c>
      <c r="K17007">
        <v>263</v>
      </c>
      <c r="L17007" t="s">
        <v>1158</v>
      </c>
      <c r="M17007">
        <v>316</v>
      </c>
      <c r="N17007">
        <v>389</v>
      </c>
      <c r="O17007" t="s">
        <v>1185</v>
      </c>
      <c r="P17007" s="1">
        <v>136</v>
      </c>
      <c r="Q17007" s="1">
        <v>368</v>
      </c>
      <c r="R17007" s="1">
        <v>504</v>
      </c>
      <c r="S17007" s="1">
        <v>293</v>
      </c>
      <c r="T17007" s="1">
        <v>95</v>
      </c>
      <c r="U17007" s="1">
        <v>42</v>
      </c>
      <c r="V17007" s="1">
        <v>282</v>
      </c>
      <c r="W17007" s="1">
        <v>236</v>
      </c>
      <c r="X17007" s="1">
        <v>1660</v>
      </c>
    </row>
    <row r="17008" spans="1:24" x14ac:dyDescent="0.35">
      <c r="A17008">
        <v>1996</v>
      </c>
      <c r="B17008" t="s">
        <v>2366</v>
      </c>
      <c r="C17008" t="s">
        <v>35</v>
      </c>
      <c r="D17008" t="s">
        <v>26</v>
      </c>
      <c r="E17008" t="s">
        <v>74</v>
      </c>
      <c r="F17008" s="1">
        <v>3260</v>
      </c>
      <c r="G17008">
        <v>564</v>
      </c>
      <c r="H17008">
        <v>1221</v>
      </c>
      <c r="I17008" s="2">
        <v>462</v>
      </c>
      <c r="J17008">
        <v>5</v>
      </c>
      <c r="K17008">
        <v>26</v>
      </c>
      <c r="L17008" t="s">
        <v>1428</v>
      </c>
      <c r="M17008">
        <v>485</v>
      </c>
      <c r="N17008">
        <v>646</v>
      </c>
      <c r="O17008" t="s">
        <v>123</v>
      </c>
      <c r="P17008" s="1">
        <v>127</v>
      </c>
      <c r="Q17008" s="1">
        <v>656</v>
      </c>
      <c r="R17008" s="1">
        <v>783</v>
      </c>
      <c r="S17008" s="1">
        <v>548</v>
      </c>
      <c r="T17008" s="1">
        <v>100</v>
      </c>
      <c r="U17008" s="1">
        <v>48</v>
      </c>
      <c r="V17008" s="1">
        <v>263</v>
      </c>
      <c r="W17008" s="1">
        <v>242</v>
      </c>
      <c r="X17008" s="1">
        <v>1618</v>
      </c>
    </row>
    <row r="17009" spans="1:24" x14ac:dyDescent="0.35">
      <c r="A17009">
        <v>1996</v>
      </c>
      <c r="B17009" t="s">
        <v>3086</v>
      </c>
      <c r="C17009" t="s">
        <v>40</v>
      </c>
      <c r="D17009" t="s">
        <v>26</v>
      </c>
      <c r="E17009" t="s">
        <v>36</v>
      </c>
      <c r="F17009" s="1">
        <v>3008</v>
      </c>
      <c r="G17009">
        <v>395</v>
      </c>
      <c r="H17009">
        <v>838</v>
      </c>
      <c r="I17009" s="2">
        <v>471</v>
      </c>
      <c r="J17009">
        <v>31</v>
      </c>
      <c r="K17009">
        <v>86</v>
      </c>
      <c r="L17009" t="s">
        <v>386</v>
      </c>
      <c r="M17009">
        <v>257</v>
      </c>
      <c r="N17009">
        <v>337</v>
      </c>
      <c r="O17009" t="s">
        <v>827</v>
      </c>
      <c r="P17009" s="1">
        <v>248</v>
      </c>
      <c r="Q17009" s="1">
        <v>540</v>
      </c>
      <c r="R17009" s="1">
        <v>788</v>
      </c>
      <c r="S17009" s="1">
        <v>183</v>
      </c>
      <c r="T17009" s="1">
        <v>108</v>
      </c>
      <c r="U17009" s="1">
        <v>34</v>
      </c>
      <c r="V17009" s="1">
        <v>157</v>
      </c>
      <c r="W17009" s="1">
        <v>233</v>
      </c>
      <c r="X17009" s="1">
        <v>1078</v>
      </c>
    </row>
    <row r="17010" spans="1:24" x14ac:dyDescent="0.35">
      <c r="A17010">
        <v>1996</v>
      </c>
      <c r="B17010" t="s">
        <v>3430</v>
      </c>
      <c r="C17010" t="s">
        <v>40</v>
      </c>
      <c r="D17010" t="s">
        <v>26</v>
      </c>
      <c r="E17010" t="s">
        <v>174</v>
      </c>
      <c r="F17010" s="1">
        <v>344</v>
      </c>
      <c r="G17010">
        <v>24</v>
      </c>
      <c r="H17010">
        <v>47</v>
      </c>
      <c r="I17010" s="2">
        <v>511</v>
      </c>
      <c r="J17010">
        <v>0</v>
      </c>
      <c r="K17010">
        <v>1</v>
      </c>
      <c r="L17010" t="s">
        <v>65</v>
      </c>
      <c r="M17010">
        <v>6</v>
      </c>
      <c r="N17010">
        <v>25</v>
      </c>
      <c r="O17010" t="s">
        <v>1583</v>
      </c>
      <c r="P17010" s="1">
        <v>29</v>
      </c>
      <c r="Q17010" s="1">
        <v>71</v>
      </c>
      <c r="R17010" s="1">
        <v>100</v>
      </c>
      <c r="S17010" s="1">
        <v>10</v>
      </c>
      <c r="T17010" s="1">
        <v>9</v>
      </c>
      <c r="U17010" s="1">
        <v>24</v>
      </c>
      <c r="V17010" s="1">
        <v>22</v>
      </c>
      <c r="W17010" s="1">
        <v>66</v>
      </c>
      <c r="X17010" s="1">
        <v>54</v>
      </c>
    </row>
    <row r="17011" spans="1:24" x14ac:dyDescent="0.35">
      <c r="A17011">
        <v>1996</v>
      </c>
      <c r="B17011" t="s">
        <v>3153</v>
      </c>
      <c r="C17011" t="s">
        <v>45</v>
      </c>
      <c r="D17011" t="s">
        <v>26</v>
      </c>
      <c r="E17011" t="s">
        <v>3197</v>
      </c>
      <c r="F17011" s="1">
        <v>2096</v>
      </c>
      <c r="G17011">
        <v>324</v>
      </c>
      <c r="H17011">
        <v>781</v>
      </c>
      <c r="I17011" s="2">
        <v>415</v>
      </c>
      <c r="J17011">
        <v>90</v>
      </c>
      <c r="K17011">
        <v>271</v>
      </c>
      <c r="L17011" t="s">
        <v>605</v>
      </c>
      <c r="M17011">
        <v>229</v>
      </c>
      <c r="N17011">
        <v>297</v>
      </c>
      <c r="O17011" t="s">
        <v>509</v>
      </c>
      <c r="P17011" s="1">
        <v>29</v>
      </c>
      <c r="Q17011" s="1">
        <v>145</v>
      </c>
      <c r="R17011" s="1">
        <v>174</v>
      </c>
      <c r="S17011" s="1">
        <v>476</v>
      </c>
      <c r="T17011" s="1">
        <v>116</v>
      </c>
      <c r="U17011" s="1">
        <v>11</v>
      </c>
      <c r="V17011" s="1">
        <v>160</v>
      </c>
      <c r="W17011" s="1">
        <v>137</v>
      </c>
      <c r="X17011" s="1">
        <v>967</v>
      </c>
    </row>
    <row r="17012" spans="1:24" x14ac:dyDescent="0.35">
      <c r="A17012">
        <v>1996</v>
      </c>
      <c r="B17012" t="s">
        <v>3087</v>
      </c>
      <c r="C17012" t="s">
        <v>67</v>
      </c>
      <c r="D17012" t="s">
        <v>26</v>
      </c>
      <c r="E17012" t="s">
        <v>216</v>
      </c>
      <c r="F17012" s="1">
        <v>803</v>
      </c>
      <c r="G17012">
        <v>107</v>
      </c>
      <c r="H17012">
        <v>244</v>
      </c>
      <c r="I17012" s="2">
        <v>439</v>
      </c>
      <c r="J17012">
        <v>1</v>
      </c>
      <c r="K17012">
        <v>8</v>
      </c>
      <c r="L17012" t="s">
        <v>103</v>
      </c>
      <c r="M17012">
        <v>61</v>
      </c>
      <c r="N17012">
        <v>72</v>
      </c>
      <c r="O17012" t="s">
        <v>384</v>
      </c>
      <c r="P17012" s="1">
        <v>53</v>
      </c>
      <c r="Q17012" s="1">
        <v>125</v>
      </c>
      <c r="R17012" s="1">
        <v>178</v>
      </c>
      <c r="S17012" s="1">
        <v>25</v>
      </c>
      <c r="T17012" s="1">
        <v>7</v>
      </c>
      <c r="U17012" s="1">
        <v>22</v>
      </c>
      <c r="V17012" s="1">
        <v>58</v>
      </c>
      <c r="W17012" s="1">
        <v>120</v>
      </c>
      <c r="X17012" s="1">
        <v>276</v>
      </c>
    </row>
    <row r="17013" spans="1:24" x14ac:dyDescent="0.35">
      <c r="A17013">
        <v>1996</v>
      </c>
      <c r="B17013" t="s">
        <v>3431</v>
      </c>
      <c r="C17013" t="s">
        <v>25</v>
      </c>
      <c r="D17013" t="s">
        <v>26</v>
      </c>
      <c r="E17013" t="s">
        <v>71</v>
      </c>
      <c r="F17013" s="1">
        <v>613</v>
      </c>
      <c r="G17013">
        <v>78</v>
      </c>
      <c r="H17013">
        <v>193</v>
      </c>
      <c r="I17013" s="2">
        <v>404</v>
      </c>
      <c r="J17013">
        <v>32</v>
      </c>
      <c r="K17013">
        <v>82</v>
      </c>
      <c r="L17013" t="s">
        <v>259</v>
      </c>
      <c r="M17013">
        <v>52</v>
      </c>
      <c r="N17013">
        <v>68</v>
      </c>
      <c r="O17013" t="s">
        <v>518</v>
      </c>
      <c r="P17013" s="1">
        <v>17</v>
      </c>
      <c r="Q17013" s="1">
        <v>40</v>
      </c>
      <c r="R17013" s="1">
        <v>57</v>
      </c>
      <c r="S17013" s="1">
        <v>52</v>
      </c>
      <c r="T17013" s="1">
        <v>25</v>
      </c>
      <c r="U17013" s="1">
        <v>1</v>
      </c>
      <c r="V17013" s="1">
        <v>46</v>
      </c>
      <c r="W17013" s="1">
        <v>64</v>
      </c>
      <c r="X17013" s="1">
        <v>240</v>
      </c>
    </row>
    <row r="17014" spans="1:24" x14ac:dyDescent="0.35">
      <c r="A17014">
        <v>1996</v>
      </c>
      <c r="B17014" t="s">
        <v>3431</v>
      </c>
      <c r="C17014" t="s">
        <v>25</v>
      </c>
      <c r="D17014" t="s">
        <v>26</v>
      </c>
      <c r="E17014" t="s">
        <v>236</v>
      </c>
      <c r="F17014" s="1">
        <v>128</v>
      </c>
      <c r="G17014">
        <v>17</v>
      </c>
      <c r="H17014">
        <v>32</v>
      </c>
      <c r="I17014" s="2">
        <v>531</v>
      </c>
      <c r="J17014">
        <v>7</v>
      </c>
      <c r="K17014">
        <v>14</v>
      </c>
      <c r="L17014" t="s">
        <v>84</v>
      </c>
      <c r="M17014">
        <v>15</v>
      </c>
      <c r="N17014">
        <v>17</v>
      </c>
      <c r="O17014" t="s">
        <v>1118</v>
      </c>
      <c r="P17014" s="1">
        <v>5</v>
      </c>
      <c r="Q17014" s="1">
        <v>10</v>
      </c>
      <c r="R17014" s="1">
        <v>15</v>
      </c>
      <c r="S17014" s="1">
        <v>11</v>
      </c>
      <c r="T17014" s="1">
        <v>5</v>
      </c>
      <c r="U17014" s="1">
        <v>0</v>
      </c>
      <c r="V17014" s="1">
        <v>17</v>
      </c>
      <c r="W17014" s="1">
        <v>16</v>
      </c>
      <c r="X17014" s="1">
        <v>56</v>
      </c>
    </row>
    <row r="17015" spans="1:24" x14ac:dyDescent="0.35">
      <c r="A17015">
        <v>1996</v>
      </c>
      <c r="B17015" t="s">
        <v>3431</v>
      </c>
      <c r="C17015" t="s">
        <v>25</v>
      </c>
      <c r="D17015" t="s">
        <v>26</v>
      </c>
      <c r="E17015" t="s">
        <v>2419</v>
      </c>
      <c r="F17015" s="1">
        <v>485</v>
      </c>
      <c r="G17015">
        <v>61</v>
      </c>
      <c r="H17015">
        <v>161</v>
      </c>
      <c r="I17015" s="2">
        <v>379</v>
      </c>
      <c r="J17015">
        <v>25</v>
      </c>
      <c r="K17015">
        <v>68</v>
      </c>
      <c r="L17015" t="s">
        <v>402</v>
      </c>
      <c r="M17015">
        <v>37</v>
      </c>
      <c r="N17015">
        <v>51</v>
      </c>
      <c r="O17015" t="s">
        <v>937</v>
      </c>
      <c r="P17015" s="1">
        <v>12</v>
      </c>
      <c r="Q17015" s="1">
        <v>30</v>
      </c>
      <c r="R17015" s="1">
        <v>42</v>
      </c>
      <c r="S17015" s="1">
        <v>41</v>
      </c>
      <c r="T17015" s="1">
        <v>20</v>
      </c>
      <c r="U17015" s="1">
        <v>1</v>
      </c>
      <c r="V17015" s="1">
        <v>29</v>
      </c>
      <c r="W17015" s="1">
        <v>48</v>
      </c>
      <c r="X17015" s="1">
        <v>184</v>
      </c>
    </row>
    <row r="17016" spans="1:24" x14ac:dyDescent="0.35">
      <c r="A17016">
        <v>1996</v>
      </c>
      <c r="B17016" t="s">
        <v>3563</v>
      </c>
      <c r="C17016" t="s">
        <v>45</v>
      </c>
      <c r="D17016" t="s">
        <v>26</v>
      </c>
      <c r="E17016" t="s">
        <v>71</v>
      </c>
      <c r="F17016" s="1">
        <v>527</v>
      </c>
      <c r="G17016">
        <v>35</v>
      </c>
      <c r="H17016">
        <v>99</v>
      </c>
      <c r="I17016" s="2">
        <v>354</v>
      </c>
      <c r="J17016">
        <v>8</v>
      </c>
      <c r="K17016">
        <v>34</v>
      </c>
      <c r="L17016" t="s">
        <v>1314</v>
      </c>
      <c r="M17016">
        <v>5</v>
      </c>
      <c r="N17016">
        <v>6</v>
      </c>
      <c r="O17016" t="s">
        <v>226</v>
      </c>
      <c r="P17016" s="1">
        <v>7</v>
      </c>
      <c r="Q17016" s="1">
        <v>27</v>
      </c>
      <c r="R17016" s="1">
        <v>34</v>
      </c>
      <c r="S17016" s="1">
        <v>97</v>
      </c>
      <c r="T17016" s="1">
        <v>22</v>
      </c>
      <c r="U17016" s="1">
        <v>2</v>
      </c>
      <c r="V17016" s="1">
        <v>30</v>
      </c>
      <c r="W17016" s="1">
        <v>43</v>
      </c>
      <c r="X17016" s="1">
        <v>83</v>
      </c>
    </row>
    <row r="17017" spans="1:24" x14ac:dyDescent="0.35">
      <c r="A17017">
        <v>1996</v>
      </c>
      <c r="B17017" t="s">
        <v>3563</v>
      </c>
      <c r="C17017" t="s">
        <v>45</v>
      </c>
      <c r="D17017" t="s">
        <v>26</v>
      </c>
      <c r="E17017" t="s">
        <v>236</v>
      </c>
      <c r="F17017" s="1">
        <v>280</v>
      </c>
      <c r="G17017">
        <v>18</v>
      </c>
      <c r="H17017">
        <v>48</v>
      </c>
      <c r="I17017" s="2">
        <v>375</v>
      </c>
      <c r="J17017">
        <v>4</v>
      </c>
      <c r="K17017">
        <v>18</v>
      </c>
      <c r="L17017" t="s">
        <v>711</v>
      </c>
      <c r="M17017">
        <v>5</v>
      </c>
      <c r="N17017">
        <v>6</v>
      </c>
      <c r="O17017" t="s">
        <v>226</v>
      </c>
      <c r="P17017" s="1">
        <v>3</v>
      </c>
      <c r="Q17017" s="1">
        <v>18</v>
      </c>
      <c r="R17017" s="1">
        <v>21</v>
      </c>
      <c r="S17017" s="1">
        <v>60</v>
      </c>
      <c r="T17017" s="1">
        <v>12</v>
      </c>
      <c r="U17017" s="1">
        <v>2</v>
      </c>
      <c r="V17017" s="1">
        <v>15</v>
      </c>
      <c r="W17017" s="1">
        <v>28</v>
      </c>
      <c r="X17017" s="1">
        <v>45</v>
      </c>
    </row>
    <row r="17018" spans="1:24" x14ac:dyDescent="0.35">
      <c r="A17018">
        <v>1996</v>
      </c>
      <c r="B17018" t="s">
        <v>3563</v>
      </c>
      <c r="C17018" t="s">
        <v>45</v>
      </c>
      <c r="D17018" t="s">
        <v>26</v>
      </c>
      <c r="E17018" t="s">
        <v>3475</v>
      </c>
      <c r="F17018" s="1">
        <v>138</v>
      </c>
      <c r="G17018">
        <v>11</v>
      </c>
      <c r="H17018">
        <v>28</v>
      </c>
      <c r="I17018" s="2">
        <v>393</v>
      </c>
      <c r="J17018">
        <v>2</v>
      </c>
      <c r="K17018">
        <v>10</v>
      </c>
      <c r="L17018" t="s">
        <v>91</v>
      </c>
      <c r="M17018">
        <v>0</v>
      </c>
      <c r="N17018">
        <v>0</v>
      </c>
      <c r="O17018">
        <v>0</v>
      </c>
      <c r="P17018" s="1">
        <v>1</v>
      </c>
      <c r="Q17018" s="1">
        <v>5</v>
      </c>
      <c r="R17018" s="1">
        <v>6</v>
      </c>
      <c r="S17018" s="1">
        <v>23</v>
      </c>
      <c r="T17018" s="1">
        <v>8</v>
      </c>
      <c r="U17018" s="1">
        <v>0</v>
      </c>
      <c r="V17018" s="1">
        <v>10</v>
      </c>
      <c r="W17018" s="1">
        <v>8</v>
      </c>
      <c r="X17018" s="1">
        <v>24</v>
      </c>
    </row>
    <row r="17019" spans="1:24" x14ac:dyDescent="0.35">
      <c r="A17019">
        <v>1996</v>
      </c>
      <c r="B17019" t="s">
        <v>3563</v>
      </c>
      <c r="C17019" t="s">
        <v>45</v>
      </c>
      <c r="D17019" t="s">
        <v>26</v>
      </c>
      <c r="E17019" t="s">
        <v>41</v>
      </c>
      <c r="F17019" s="1">
        <v>109</v>
      </c>
      <c r="G17019">
        <v>6</v>
      </c>
      <c r="H17019">
        <v>23</v>
      </c>
      <c r="I17019" s="2">
        <v>261</v>
      </c>
      <c r="J17019">
        <v>2</v>
      </c>
      <c r="K17019">
        <v>6</v>
      </c>
      <c r="L17019" t="s">
        <v>93</v>
      </c>
      <c r="M17019">
        <v>0</v>
      </c>
      <c r="N17019">
        <v>0</v>
      </c>
      <c r="O17019">
        <v>0</v>
      </c>
      <c r="P17019" s="1">
        <v>3</v>
      </c>
      <c r="Q17019" s="1">
        <v>4</v>
      </c>
      <c r="R17019" s="1">
        <v>7</v>
      </c>
      <c r="S17019" s="1">
        <v>14</v>
      </c>
      <c r="T17019" s="1">
        <v>2</v>
      </c>
      <c r="U17019" s="1">
        <v>0</v>
      </c>
      <c r="V17019" s="1">
        <v>5</v>
      </c>
      <c r="W17019" s="1">
        <v>7</v>
      </c>
      <c r="X17019" s="1">
        <v>14</v>
      </c>
    </row>
    <row r="17020" spans="1:24" x14ac:dyDescent="0.35">
      <c r="A17020">
        <v>1996</v>
      </c>
      <c r="B17020" t="s">
        <v>3362</v>
      </c>
      <c r="C17020" t="s">
        <v>25</v>
      </c>
      <c r="D17020" t="s">
        <v>26</v>
      </c>
      <c r="E17020" t="s">
        <v>68</v>
      </c>
      <c r="F17020" s="1">
        <v>1761</v>
      </c>
      <c r="G17020">
        <v>320</v>
      </c>
      <c r="H17020">
        <v>640</v>
      </c>
      <c r="I17020" s="2">
        <v>5</v>
      </c>
      <c r="J17020">
        <v>7</v>
      </c>
      <c r="K17020">
        <v>27</v>
      </c>
      <c r="L17020" t="s">
        <v>1132</v>
      </c>
      <c r="M17020">
        <v>99</v>
      </c>
      <c r="N17020">
        <v>130</v>
      </c>
      <c r="O17020" t="s">
        <v>754</v>
      </c>
      <c r="P17020" s="1">
        <v>93</v>
      </c>
      <c r="Q17020" s="1">
        <v>164</v>
      </c>
      <c r="R17020" s="1">
        <v>257</v>
      </c>
      <c r="S17020" s="1">
        <v>146</v>
      </c>
      <c r="T17020" s="1">
        <v>36</v>
      </c>
      <c r="U17020" s="1">
        <v>11</v>
      </c>
      <c r="V17020" s="1">
        <v>78</v>
      </c>
      <c r="W17020" s="1">
        <v>161</v>
      </c>
      <c r="X17020" s="1">
        <v>746</v>
      </c>
    </row>
    <row r="17021" spans="1:24" x14ac:dyDescent="0.35">
      <c r="A17021">
        <v>1996</v>
      </c>
      <c r="B17021" t="s">
        <v>2857</v>
      </c>
      <c r="C17021" t="s">
        <v>67</v>
      </c>
      <c r="D17021" t="s">
        <v>26</v>
      </c>
      <c r="E17021" t="s">
        <v>216</v>
      </c>
      <c r="F17021" s="1">
        <v>661</v>
      </c>
      <c r="G17021">
        <v>86</v>
      </c>
      <c r="H17021">
        <v>182</v>
      </c>
      <c r="I17021" s="2">
        <v>473</v>
      </c>
      <c r="J17021">
        <v>0</v>
      </c>
      <c r="K17021">
        <v>0</v>
      </c>
      <c r="L17021">
        <v>0</v>
      </c>
      <c r="M17021">
        <v>36</v>
      </c>
      <c r="N17021">
        <v>54</v>
      </c>
      <c r="O17021" t="s">
        <v>61</v>
      </c>
      <c r="P17021" s="1">
        <v>57</v>
      </c>
      <c r="Q17021" s="1">
        <v>118</v>
      </c>
      <c r="R17021" s="1">
        <v>175</v>
      </c>
      <c r="S17021" s="1">
        <v>5</v>
      </c>
      <c r="T17021" s="1">
        <v>5</v>
      </c>
      <c r="U17021" s="1">
        <v>63</v>
      </c>
      <c r="V17021" s="1">
        <v>25</v>
      </c>
      <c r="W17021" s="1">
        <v>91</v>
      </c>
      <c r="X17021" s="1">
        <v>208</v>
      </c>
    </row>
    <row r="17022" spans="1:24" x14ac:dyDescent="0.35">
      <c r="A17022">
        <v>1996</v>
      </c>
      <c r="B17022" t="s">
        <v>3564</v>
      </c>
      <c r="C17022" t="s">
        <v>45</v>
      </c>
      <c r="D17022" t="s">
        <v>26</v>
      </c>
      <c r="E17022" t="s">
        <v>71</v>
      </c>
      <c r="F17022" s="1">
        <v>655</v>
      </c>
      <c r="G17022">
        <v>85</v>
      </c>
      <c r="H17022">
        <v>217</v>
      </c>
      <c r="I17022" s="2">
        <v>392</v>
      </c>
      <c r="J17022">
        <v>47</v>
      </c>
      <c r="K17022">
        <v>117</v>
      </c>
      <c r="L17022" t="s">
        <v>662</v>
      </c>
      <c r="M17022">
        <v>35</v>
      </c>
      <c r="N17022">
        <v>46</v>
      </c>
      <c r="O17022" t="s">
        <v>362</v>
      </c>
      <c r="P17022" s="1">
        <v>8</v>
      </c>
      <c r="Q17022" s="1">
        <v>42</v>
      </c>
      <c r="R17022" s="1">
        <v>50</v>
      </c>
      <c r="S17022" s="1">
        <v>102</v>
      </c>
      <c r="T17022" s="1">
        <v>25</v>
      </c>
      <c r="U17022" s="1">
        <v>2</v>
      </c>
      <c r="V17022" s="1">
        <v>62</v>
      </c>
      <c r="W17022" s="1">
        <v>92</v>
      </c>
      <c r="X17022" s="1">
        <v>252</v>
      </c>
    </row>
    <row r="17023" spans="1:24" x14ac:dyDescent="0.35">
      <c r="A17023">
        <v>1996</v>
      </c>
      <c r="B17023" t="s">
        <v>3564</v>
      </c>
      <c r="C17023" t="s">
        <v>45</v>
      </c>
      <c r="D17023" t="s">
        <v>26</v>
      </c>
      <c r="E17023" t="s">
        <v>3130</v>
      </c>
      <c r="F17023" s="1">
        <v>190</v>
      </c>
      <c r="G17023">
        <v>20</v>
      </c>
      <c r="H17023">
        <v>50</v>
      </c>
      <c r="I17023" s="2">
        <v>4</v>
      </c>
      <c r="J17023">
        <v>7</v>
      </c>
      <c r="K17023">
        <v>21</v>
      </c>
      <c r="L17023" t="s">
        <v>93</v>
      </c>
      <c r="M17023">
        <v>15</v>
      </c>
      <c r="N17023">
        <v>19</v>
      </c>
      <c r="O17023" t="s">
        <v>56</v>
      </c>
      <c r="P17023" s="1">
        <v>4</v>
      </c>
      <c r="Q17023" s="1">
        <v>11</v>
      </c>
      <c r="R17023" s="1">
        <v>15</v>
      </c>
      <c r="S17023" s="1">
        <v>39</v>
      </c>
      <c r="T17023" s="1">
        <v>8</v>
      </c>
      <c r="U17023" s="1">
        <v>0</v>
      </c>
      <c r="V17023" s="1">
        <v>17</v>
      </c>
      <c r="W17023" s="1">
        <v>36</v>
      </c>
      <c r="X17023" s="1">
        <v>62</v>
      </c>
    </row>
    <row r="17024" spans="1:24" x14ac:dyDescent="0.35">
      <c r="A17024">
        <v>1996</v>
      </c>
      <c r="B17024" t="s">
        <v>3564</v>
      </c>
      <c r="C17024" t="s">
        <v>45</v>
      </c>
      <c r="D17024" t="s">
        <v>26</v>
      </c>
      <c r="E17024" t="s">
        <v>236</v>
      </c>
      <c r="F17024" s="1">
        <v>465</v>
      </c>
      <c r="G17024">
        <v>65</v>
      </c>
      <c r="H17024">
        <v>167</v>
      </c>
      <c r="I17024" s="2">
        <v>389</v>
      </c>
      <c r="J17024">
        <v>40</v>
      </c>
      <c r="K17024">
        <v>96</v>
      </c>
      <c r="L17024" t="s">
        <v>470</v>
      </c>
      <c r="M17024">
        <v>20</v>
      </c>
      <c r="N17024">
        <v>27</v>
      </c>
      <c r="O17024" t="s">
        <v>412</v>
      </c>
      <c r="P17024" s="1">
        <v>4</v>
      </c>
      <c r="Q17024" s="1">
        <v>31</v>
      </c>
      <c r="R17024" s="1">
        <v>35</v>
      </c>
      <c r="S17024" s="1">
        <v>63</v>
      </c>
      <c r="T17024" s="1">
        <v>17</v>
      </c>
      <c r="U17024" s="1">
        <v>2</v>
      </c>
      <c r="V17024" s="1">
        <v>45</v>
      </c>
      <c r="W17024" s="1">
        <v>56</v>
      </c>
      <c r="X17024" s="1">
        <v>190</v>
      </c>
    </row>
    <row r="17025" spans="1:24" x14ac:dyDescent="0.35">
      <c r="A17025">
        <v>1996</v>
      </c>
      <c r="B17025" t="s">
        <v>3154</v>
      </c>
      <c r="C17025" t="s">
        <v>67</v>
      </c>
      <c r="D17025" t="s">
        <v>26</v>
      </c>
      <c r="E17025" t="s">
        <v>46</v>
      </c>
      <c r="F17025" s="1">
        <v>2797</v>
      </c>
      <c r="G17025">
        <v>768</v>
      </c>
      <c r="H17025">
        <v>1494</v>
      </c>
      <c r="I17025" s="2">
        <v>514</v>
      </c>
      <c r="J17025">
        <v>3</v>
      </c>
      <c r="K17025">
        <v>14</v>
      </c>
      <c r="L17025" t="s">
        <v>341</v>
      </c>
      <c r="M17025">
        <v>397</v>
      </c>
      <c r="N17025">
        <v>548</v>
      </c>
      <c r="O17025" t="s">
        <v>1208</v>
      </c>
      <c r="P17025" s="1">
        <v>176</v>
      </c>
      <c r="Q17025" s="1">
        <v>608</v>
      </c>
      <c r="R17025" s="1">
        <v>784</v>
      </c>
      <c r="S17025" s="1">
        <v>257</v>
      </c>
      <c r="T17025" s="1">
        <v>113</v>
      </c>
      <c r="U17025" s="1">
        <v>207</v>
      </c>
      <c r="V17025" s="1">
        <v>247</v>
      </c>
      <c r="W17025" s="1">
        <v>242</v>
      </c>
      <c r="X17025" s="1">
        <v>1936</v>
      </c>
    </row>
    <row r="17026" spans="1:24" x14ac:dyDescent="0.35">
      <c r="A17026">
        <v>1996</v>
      </c>
      <c r="B17026" t="s">
        <v>3565</v>
      </c>
      <c r="C17026" t="s">
        <v>25</v>
      </c>
      <c r="D17026" t="s">
        <v>26</v>
      </c>
      <c r="E17026" t="s">
        <v>266</v>
      </c>
      <c r="F17026" s="1">
        <v>136</v>
      </c>
      <c r="G17026">
        <v>23</v>
      </c>
      <c r="H17026">
        <v>52</v>
      </c>
      <c r="I17026" s="2">
        <v>442</v>
      </c>
      <c r="J17026">
        <v>2</v>
      </c>
      <c r="K17026">
        <v>10</v>
      </c>
      <c r="L17026" t="s">
        <v>91</v>
      </c>
      <c r="M17026">
        <v>13</v>
      </c>
      <c r="N17026">
        <v>13</v>
      </c>
      <c r="O17026" t="s">
        <v>38</v>
      </c>
      <c r="P17026" s="1">
        <v>4</v>
      </c>
      <c r="Q17026" s="1">
        <v>8</v>
      </c>
      <c r="R17026" s="1">
        <v>12</v>
      </c>
      <c r="S17026" s="1">
        <v>8</v>
      </c>
      <c r="T17026" s="1">
        <v>0</v>
      </c>
      <c r="U17026" s="1">
        <v>0</v>
      </c>
      <c r="V17026" s="1">
        <v>14</v>
      </c>
      <c r="W17026" s="1">
        <v>23</v>
      </c>
      <c r="X17026" s="1">
        <v>61</v>
      </c>
    </row>
    <row r="17027" spans="1:24" x14ac:dyDescent="0.35">
      <c r="A17027">
        <v>1996</v>
      </c>
      <c r="B17027" t="s">
        <v>3363</v>
      </c>
      <c r="C17027" t="s">
        <v>40</v>
      </c>
      <c r="D17027" t="s">
        <v>26</v>
      </c>
      <c r="E17027" t="s">
        <v>125</v>
      </c>
      <c r="F17027" s="1">
        <v>2394</v>
      </c>
      <c r="G17027">
        <v>314</v>
      </c>
      <c r="H17027">
        <v>679</v>
      </c>
      <c r="I17027" s="2">
        <v>462</v>
      </c>
      <c r="J17027">
        <v>21</v>
      </c>
      <c r="K17027">
        <v>67</v>
      </c>
      <c r="L17027" t="s">
        <v>351</v>
      </c>
      <c r="M17027">
        <v>60</v>
      </c>
      <c r="N17027">
        <v>110</v>
      </c>
      <c r="O17027" t="s">
        <v>310</v>
      </c>
      <c r="P17027" s="1">
        <v>117</v>
      </c>
      <c r="Q17027" s="1">
        <v>244</v>
      </c>
      <c r="R17027" s="1">
        <v>361</v>
      </c>
      <c r="S17027" s="1">
        <v>111</v>
      </c>
      <c r="T17027" s="1">
        <v>60</v>
      </c>
      <c r="U17027" s="1">
        <v>43</v>
      </c>
      <c r="V17027" s="1">
        <v>82</v>
      </c>
      <c r="W17027" s="1">
        <v>173</v>
      </c>
      <c r="X17027" s="1">
        <v>709</v>
      </c>
    </row>
    <row r="17028" spans="1:24" x14ac:dyDescent="0.35">
      <c r="A17028">
        <v>1996</v>
      </c>
      <c r="B17028" t="s">
        <v>3293</v>
      </c>
      <c r="C17028" t="s">
        <v>45</v>
      </c>
      <c r="D17028" t="s">
        <v>26</v>
      </c>
      <c r="E17028" t="s">
        <v>50</v>
      </c>
      <c r="F17028" s="1">
        <v>1164</v>
      </c>
      <c r="G17028">
        <v>101</v>
      </c>
      <c r="H17028">
        <v>259</v>
      </c>
      <c r="I17028" s="2">
        <v>39</v>
      </c>
      <c r="J17028">
        <v>23</v>
      </c>
      <c r="K17028">
        <v>71</v>
      </c>
      <c r="L17028" t="s">
        <v>620</v>
      </c>
      <c r="M17028">
        <v>54</v>
      </c>
      <c r="N17028">
        <v>73</v>
      </c>
      <c r="O17028" t="s">
        <v>405</v>
      </c>
      <c r="P17028" s="1">
        <v>27</v>
      </c>
      <c r="Q17028" s="1">
        <v>97</v>
      </c>
      <c r="R17028" s="1">
        <v>124</v>
      </c>
      <c r="S17028" s="1">
        <v>213</v>
      </c>
      <c r="T17028" s="1">
        <v>65</v>
      </c>
      <c r="U17028" s="1">
        <v>4</v>
      </c>
      <c r="V17028" s="1">
        <v>93</v>
      </c>
      <c r="W17028" s="1">
        <v>152</v>
      </c>
      <c r="X17028" s="1">
        <v>279</v>
      </c>
    </row>
    <row r="17029" spans="1:24" x14ac:dyDescent="0.35">
      <c r="A17029">
        <v>1996</v>
      </c>
      <c r="B17029" t="s">
        <v>3433</v>
      </c>
      <c r="C17029" t="s">
        <v>40</v>
      </c>
      <c r="D17029" t="s">
        <v>26</v>
      </c>
      <c r="E17029" t="s">
        <v>46</v>
      </c>
      <c r="F17029" s="1">
        <v>58</v>
      </c>
      <c r="G17029">
        <v>10</v>
      </c>
      <c r="H17029">
        <v>24</v>
      </c>
      <c r="I17029" s="2">
        <v>417</v>
      </c>
      <c r="J17029">
        <v>5</v>
      </c>
      <c r="K17029">
        <v>15</v>
      </c>
      <c r="L17029" t="s">
        <v>93</v>
      </c>
      <c r="M17029">
        <v>5</v>
      </c>
      <c r="N17029">
        <v>5</v>
      </c>
      <c r="O17029" t="s">
        <v>38</v>
      </c>
      <c r="P17029" s="1">
        <v>3</v>
      </c>
      <c r="Q17029" s="1">
        <v>3</v>
      </c>
      <c r="R17029" s="1">
        <v>6</v>
      </c>
      <c r="S17029" s="1">
        <v>2</v>
      </c>
      <c r="T17029" s="1">
        <v>0</v>
      </c>
      <c r="U17029" s="1">
        <v>0</v>
      </c>
      <c r="V17029" s="1">
        <v>4</v>
      </c>
      <c r="W17029" s="1">
        <v>13</v>
      </c>
      <c r="X17029" s="1">
        <v>30</v>
      </c>
    </row>
    <row r="17030" spans="1:24" x14ac:dyDescent="0.35">
      <c r="A17030">
        <v>1996</v>
      </c>
      <c r="B17030" t="s">
        <v>3364</v>
      </c>
      <c r="C17030" t="s">
        <v>40</v>
      </c>
      <c r="D17030" t="s">
        <v>26</v>
      </c>
      <c r="E17030" t="s">
        <v>71</v>
      </c>
      <c r="F17030" s="1">
        <v>571</v>
      </c>
      <c r="G17030">
        <v>62</v>
      </c>
      <c r="H17030">
        <v>152</v>
      </c>
      <c r="I17030" s="2">
        <v>408</v>
      </c>
      <c r="J17030">
        <v>1</v>
      </c>
      <c r="K17030">
        <v>4</v>
      </c>
      <c r="L17030" t="s">
        <v>329</v>
      </c>
      <c r="M17030">
        <v>13</v>
      </c>
      <c r="N17030">
        <v>20</v>
      </c>
      <c r="O17030" t="s">
        <v>1152</v>
      </c>
      <c r="P17030" s="1">
        <v>15</v>
      </c>
      <c r="Q17030" s="1">
        <v>75</v>
      </c>
      <c r="R17030" s="1">
        <v>90</v>
      </c>
      <c r="S17030" s="1">
        <v>27</v>
      </c>
      <c r="T17030" s="1">
        <v>14</v>
      </c>
      <c r="U17030" s="1">
        <v>33</v>
      </c>
      <c r="V17030" s="1">
        <v>22</v>
      </c>
      <c r="W17030" s="1">
        <v>79</v>
      </c>
      <c r="X17030" s="1">
        <v>138</v>
      </c>
    </row>
    <row r="17031" spans="1:24" x14ac:dyDescent="0.35">
      <c r="A17031">
        <v>1996</v>
      </c>
      <c r="B17031" t="s">
        <v>3364</v>
      </c>
      <c r="C17031" t="s">
        <v>67</v>
      </c>
      <c r="D17031" t="s">
        <v>26</v>
      </c>
      <c r="E17031" t="s">
        <v>224</v>
      </c>
      <c r="F17031" s="1">
        <v>31</v>
      </c>
      <c r="G17031">
        <v>3</v>
      </c>
      <c r="H17031">
        <v>8</v>
      </c>
      <c r="I17031" s="2">
        <v>375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 s="1">
        <v>1</v>
      </c>
      <c r="Q17031" s="1">
        <v>7</v>
      </c>
      <c r="R17031" s="1">
        <v>8</v>
      </c>
      <c r="S17031" s="1">
        <v>0</v>
      </c>
      <c r="T17031" s="1">
        <v>1</v>
      </c>
      <c r="U17031" s="1">
        <v>2</v>
      </c>
      <c r="V17031" s="1">
        <v>0</v>
      </c>
      <c r="W17031" s="1">
        <v>4</v>
      </c>
      <c r="X17031" s="1">
        <v>6</v>
      </c>
    </row>
    <row r="17032" spans="1:24" x14ac:dyDescent="0.35">
      <c r="A17032">
        <v>1996</v>
      </c>
      <c r="B17032" t="s">
        <v>3364</v>
      </c>
      <c r="C17032" t="s">
        <v>40</v>
      </c>
      <c r="D17032" t="s">
        <v>26</v>
      </c>
      <c r="E17032" t="s">
        <v>77</v>
      </c>
      <c r="F17032" s="1">
        <v>540</v>
      </c>
      <c r="G17032">
        <v>59</v>
      </c>
      <c r="H17032">
        <v>144</v>
      </c>
      <c r="I17032" s="2">
        <v>41</v>
      </c>
      <c r="J17032">
        <v>1</v>
      </c>
      <c r="K17032">
        <v>4</v>
      </c>
      <c r="L17032" t="s">
        <v>329</v>
      </c>
      <c r="M17032">
        <v>13</v>
      </c>
      <c r="N17032">
        <v>20</v>
      </c>
      <c r="O17032" t="s">
        <v>1152</v>
      </c>
      <c r="P17032" s="1">
        <v>14</v>
      </c>
      <c r="Q17032" s="1">
        <v>68</v>
      </c>
      <c r="R17032" s="1">
        <v>82</v>
      </c>
      <c r="S17032" s="1">
        <v>27</v>
      </c>
      <c r="T17032" s="1">
        <v>13</v>
      </c>
      <c r="U17032" s="1">
        <v>31</v>
      </c>
      <c r="V17032" s="1">
        <v>22</v>
      </c>
      <c r="W17032" s="1">
        <v>75</v>
      </c>
      <c r="X17032" s="1">
        <v>132</v>
      </c>
    </row>
    <row r="17033" spans="1:24" x14ac:dyDescent="0.35">
      <c r="A17033">
        <v>1996</v>
      </c>
      <c r="B17033" t="s">
        <v>3219</v>
      </c>
      <c r="C17033" t="s">
        <v>25</v>
      </c>
      <c r="D17033" t="s">
        <v>26</v>
      </c>
      <c r="E17033" t="s">
        <v>2695</v>
      </c>
      <c r="F17033" s="1">
        <v>2823</v>
      </c>
      <c r="G17033">
        <v>443</v>
      </c>
      <c r="H17033">
        <v>936</v>
      </c>
      <c r="I17033" s="2">
        <v>473</v>
      </c>
      <c r="J17033">
        <v>146</v>
      </c>
      <c r="K17033">
        <v>380</v>
      </c>
      <c r="L17033" t="s">
        <v>234</v>
      </c>
      <c r="M17033">
        <v>249</v>
      </c>
      <c r="N17033">
        <v>285</v>
      </c>
      <c r="O17033" t="s">
        <v>1008</v>
      </c>
      <c r="P17033" s="1">
        <v>86</v>
      </c>
      <c r="Q17033" s="1">
        <v>211</v>
      </c>
      <c r="R17033" s="1">
        <v>297</v>
      </c>
      <c r="S17033" s="1">
        <v>218</v>
      </c>
      <c r="T17033" s="1">
        <v>149</v>
      </c>
      <c r="U17033" s="1">
        <v>14</v>
      </c>
      <c r="V17033" s="1">
        <v>164</v>
      </c>
      <c r="W17033" s="1">
        <v>172</v>
      </c>
      <c r="X17033" s="1">
        <v>1281</v>
      </c>
    </row>
    <row r="17034" spans="1:24" x14ac:dyDescent="0.35">
      <c r="A17034">
        <v>1996</v>
      </c>
      <c r="B17034" t="s">
        <v>3025</v>
      </c>
      <c r="C17034" t="s">
        <v>40</v>
      </c>
      <c r="D17034" t="s">
        <v>26</v>
      </c>
      <c r="E17034" t="s">
        <v>63</v>
      </c>
      <c r="F17034" s="1">
        <v>2286</v>
      </c>
      <c r="G17034">
        <v>347</v>
      </c>
      <c r="H17034">
        <v>677</v>
      </c>
      <c r="I17034" s="2">
        <v>513</v>
      </c>
      <c r="J17034">
        <v>1</v>
      </c>
      <c r="K17034">
        <v>6</v>
      </c>
      <c r="L17034" t="s">
        <v>58</v>
      </c>
      <c r="M17034">
        <v>152</v>
      </c>
      <c r="N17034">
        <v>207</v>
      </c>
      <c r="O17034" t="s">
        <v>1458</v>
      </c>
      <c r="P17034" s="1">
        <v>178</v>
      </c>
      <c r="Q17034" s="1">
        <v>402</v>
      </c>
      <c r="R17034" s="1">
        <v>580</v>
      </c>
      <c r="S17034" s="1">
        <v>170</v>
      </c>
      <c r="T17034" s="1">
        <v>62</v>
      </c>
      <c r="U17034" s="1">
        <v>74</v>
      </c>
      <c r="V17034" s="1">
        <v>64</v>
      </c>
      <c r="W17034" s="1">
        <v>144</v>
      </c>
      <c r="X17034" s="1">
        <v>847</v>
      </c>
    </row>
    <row r="17035" spans="1:24" x14ac:dyDescent="0.35">
      <c r="A17035">
        <v>1996</v>
      </c>
      <c r="B17035" t="s">
        <v>3365</v>
      </c>
      <c r="C17035" t="s">
        <v>67</v>
      </c>
      <c r="D17035" t="s">
        <v>26</v>
      </c>
      <c r="E17035" t="s">
        <v>189</v>
      </c>
      <c r="F17035" s="1">
        <v>1652</v>
      </c>
      <c r="G17035">
        <v>180</v>
      </c>
      <c r="H17035">
        <v>397</v>
      </c>
      <c r="I17035" s="2">
        <v>453</v>
      </c>
      <c r="J17035">
        <v>0</v>
      </c>
      <c r="K17035">
        <v>1</v>
      </c>
      <c r="L17035" t="s">
        <v>65</v>
      </c>
      <c r="M17035">
        <v>95</v>
      </c>
      <c r="N17035">
        <v>130</v>
      </c>
      <c r="O17035" t="s">
        <v>1108</v>
      </c>
      <c r="P17035" s="1">
        <v>129</v>
      </c>
      <c r="Q17035" s="1">
        <v>243</v>
      </c>
      <c r="R17035" s="1">
        <v>372</v>
      </c>
      <c r="S17035" s="1">
        <v>62</v>
      </c>
      <c r="T17035" s="1">
        <v>46</v>
      </c>
      <c r="U17035" s="1">
        <v>90</v>
      </c>
      <c r="V17035" s="1">
        <v>62</v>
      </c>
      <c r="W17035" s="1">
        <v>170</v>
      </c>
      <c r="X17035" s="1">
        <v>455</v>
      </c>
    </row>
    <row r="17036" spans="1:24" x14ac:dyDescent="0.35">
      <c r="A17036">
        <v>1996</v>
      </c>
      <c r="B17036" t="s">
        <v>2859</v>
      </c>
      <c r="C17036" t="s">
        <v>45</v>
      </c>
      <c r="D17036" t="s">
        <v>26</v>
      </c>
      <c r="E17036" t="s">
        <v>216</v>
      </c>
      <c r="F17036" s="1">
        <v>961</v>
      </c>
      <c r="G17036">
        <v>104</v>
      </c>
      <c r="H17036">
        <v>242</v>
      </c>
      <c r="I17036" s="2">
        <v>43</v>
      </c>
      <c r="J17036">
        <v>14</v>
      </c>
      <c r="K17036">
        <v>62</v>
      </c>
      <c r="L17036" t="s">
        <v>1090</v>
      </c>
      <c r="M17036">
        <v>65</v>
      </c>
      <c r="N17036">
        <v>77</v>
      </c>
      <c r="O17036" t="s">
        <v>433</v>
      </c>
      <c r="P17036" s="1">
        <v>22</v>
      </c>
      <c r="Q17036" s="1">
        <v>56</v>
      </c>
      <c r="R17036" s="1">
        <v>78</v>
      </c>
      <c r="S17036" s="1">
        <v>146</v>
      </c>
      <c r="T17036" s="1">
        <v>29</v>
      </c>
      <c r="U17036" s="1">
        <v>3</v>
      </c>
      <c r="V17036" s="1">
        <v>77</v>
      </c>
      <c r="W17036" s="1">
        <v>130</v>
      </c>
      <c r="X17036" s="1">
        <v>287</v>
      </c>
    </row>
    <row r="17037" spans="1:24" x14ac:dyDescent="0.35">
      <c r="A17037">
        <v>1996</v>
      </c>
      <c r="B17037" t="s">
        <v>3566</v>
      </c>
      <c r="C17037" t="s">
        <v>45</v>
      </c>
      <c r="D17037" t="s">
        <v>26</v>
      </c>
      <c r="E17037" t="s">
        <v>36</v>
      </c>
      <c r="F17037" s="1">
        <v>15</v>
      </c>
      <c r="G17037">
        <v>5</v>
      </c>
      <c r="H17037">
        <v>9</v>
      </c>
      <c r="I17037" s="2">
        <v>556</v>
      </c>
      <c r="J17037">
        <v>0</v>
      </c>
      <c r="K17037">
        <v>1</v>
      </c>
      <c r="L17037" t="s">
        <v>65</v>
      </c>
      <c r="M17037">
        <v>3</v>
      </c>
      <c r="N17037">
        <v>4</v>
      </c>
      <c r="O17037" t="s">
        <v>214</v>
      </c>
      <c r="P17037" s="1">
        <v>0</v>
      </c>
      <c r="Q17037" s="1">
        <v>0</v>
      </c>
      <c r="R17037" s="1">
        <v>0</v>
      </c>
      <c r="S17037" s="1">
        <v>2</v>
      </c>
      <c r="T17037" s="1">
        <v>3</v>
      </c>
      <c r="U17037" s="1">
        <v>0</v>
      </c>
      <c r="V17037" s="1">
        <v>8</v>
      </c>
      <c r="W17037" s="1">
        <v>2</v>
      </c>
      <c r="X17037" s="1">
        <v>13</v>
      </c>
    </row>
    <row r="17038" spans="1:24" x14ac:dyDescent="0.35">
      <c r="A17038">
        <v>1996</v>
      </c>
      <c r="B17038" t="s">
        <v>3026</v>
      </c>
      <c r="C17038" t="s">
        <v>25</v>
      </c>
      <c r="D17038" t="s">
        <v>26</v>
      </c>
      <c r="E17038" t="s">
        <v>77</v>
      </c>
      <c r="F17038" s="1">
        <v>1773</v>
      </c>
      <c r="G17038">
        <v>275</v>
      </c>
      <c r="H17038">
        <v>566</v>
      </c>
      <c r="I17038" s="2">
        <v>486</v>
      </c>
      <c r="J17038">
        <v>127</v>
      </c>
      <c r="K17038">
        <v>267</v>
      </c>
      <c r="L17038" t="s">
        <v>1379</v>
      </c>
      <c r="M17038">
        <v>112</v>
      </c>
      <c r="N17038">
        <v>129</v>
      </c>
      <c r="O17038" t="s">
        <v>73</v>
      </c>
      <c r="P17038" s="1">
        <v>35</v>
      </c>
      <c r="Q17038" s="1">
        <v>88</v>
      </c>
      <c r="R17038" s="1">
        <v>123</v>
      </c>
      <c r="S17038" s="1">
        <v>103</v>
      </c>
      <c r="T17038" s="1">
        <v>31</v>
      </c>
      <c r="U17038" s="1">
        <v>8</v>
      </c>
      <c r="V17038" s="1">
        <v>63</v>
      </c>
      <c r="W17038" s="1">
        <v>120</v>
      </c>
      <c r="X17038" s="1">
        <v>789</v>
      </c>
    </row>
    <row r="17039" spans="1:24" x14ac:dyDescent="0.35">
      <c r="A17039">
        <v>1996</v>
      </c>
      <c r="B17039" t="s">
        <v>3160</v>
      </c>
      <c r="C17039" t="s">
        <v>25</v>
      </c>
      <c r="D17039" t="s">
        <v>26</v>
      </c>
      <c r="E17039" t="s">
        <v>135</v>
      </c>
      <c r="F17039" s="1">
        <v>2594</v>
      </c>
      <c r="G17039">
        <v>560</v>
      </c>
      <c r="H17039">
        <v>1206</v>
      </c>
      <c r="I17039" s="2">
        <v>464</v>
      </c>
      <c r="J17039">
        <v>102</v>
      </c>
      <c r="K17039">
        <v>275</v>
      </c>
      <c r="L17039" t="s">
        <v>292</v>
      </c>
      <c r="M17039">
        <v>248</v>
      </c>
      <c r="N17039">
        <v>296</v>
      </c>
      <c r="O17039" t="s">
        <v>303</v>
      </c>
      <c r="P17039" s="1">
        <v>99</v>
      </c>
      <c r="Q17039" s="1">
        <v>210</v>
      </c>
      <c r="R17039" s="1">
        <v>309</v>
      </c>
      <c r="S17039" s="1">
        <v>213</v>
      </c>
      <c r="T17039" s="1">
        <v>48</v>
      </c>
      <c r="U17039" s="1">
        <v>23</v>
      </c>
      <c r="V17039" s="1">
        <v>201</v>
      </c>
      <c r="W17039" s="1">
        <v>204</v>
      </c>
      <c r="X17039" s="1">
        <v>1470</v>
      </c>
    </row>
    <row r="17040" spans="1:24" x14ac:dyDescent="0.35">
      <c r="A17040">
        <v>1996</v>
      </c>
      <c r="B17040" t="s">
        <v>3220</v>
      </c>
      <c r="C17040" t="s">
        <v>40</v>
      </c>
      <c r="D17040" t="s">
        <v>26</v>
      </c>
      <c r="E17040" t="s">
        <v>71</v>
      </c>
      <c r="F17040" s="1">
        <v>1313</v>
      </c>
      <c r="G17040">
        <v>160</v>
      </c>
      <c r="H17040">
        <v>324</v>
      </c>
      <c r="I17040" s="2">
        <v>494</v>
      </c>
      <c r="J17040">
        <v>0</v>
      </c>
      <c r="K17040">
        <v>1</v>
      </c>
      <c r="L17040" t="s">
        <v>65</v>
      </c>
      <c r="M17040">
        <v>107</v>
      </c>
      <c r="N17040">
        <v>142</v>
      </c>
      <c r="O17040" t="s">
        <v>443</v>
      </c>
      <c r="P17040" s="1">
        <v>73</v>
      </c>
      <c r="Q17040" s="1">
        <v>182</v>
      </c>
      <c r="R17040" s="1">
        <v>255</v>
      </c>
      <c r="S17040" s="1">
        <v>42</v>
      </c>
      <c r="T17040" s="1">
        <v>43</v>
      </c>
      <c r="U17040" s="1">
        <v>17</v>
      </c>
      <c r="V17040" s="1">
        <v>79</v>
      </c>
      <c r="W17040" s="1">
        <v>187</v>
      </c>
      <c r="X17040" s="1">
        <v>427</v>
      </c>
    </row>
    <row r="17041" spans="1:24" x14ac:dyDescent="0.35">
      <c r="A17041">
        <v>1996</v>
      </c>
      <c r="B17041" t="s">
        <v>3220</v>
      </c>
      <c r="C17041" t="s">
        <v>40</v>
      </c>
      <c r="D17041" t="s">
        <v>26</v>
      </c>
      <c r="E17041" t="s">
        <v>174</v>
      </c>
      <c r="F17041" s="1">
        <v>643</v>
      </c>
      <c r="G17041">
        <v>72</v>
      </c>
      <c r="H17041">
        <v>164</v>
      </c>
      <c r="I17041" s="2">
        <v>439</v>
      </c>
      <c r="J17041">
        <v>0</v>
      </c>
      <c r="K17041">
        <v>1</v>
      </c>
      <c r="L17041" t="s">
        <v>65</v>
      </c>
      <c r="M17041">
        <v>64</v>
      </c>
      <c r="N17041">
        <v>87</v>
      </c>
      <c r="O17041" t="s">
        <v>901</v>
      </c>
      <c r="P17041" s="1">
        <v>35</v>
      </c>
      <c r="Q17041" s="1">
        <v>88</v>
      </c>
      <c r="R17041" s="1">
        <v>123</v>
      </c>
      <c r="S17041" s="1">
        <v>14</v>
      </c>
      <c r="T17041" s="1">
        <v>25</v>
      </c>
      <c r="U17041" s="1">
        <v>10</v>
      </c>
      <c r="V17041" s="1">
        <v>49</v>
      </c>
      <c r="W17041" s="1">
        <v>98</v>
      </c>
      <c r="X17041" s="1">
        <v>208</v>
      </c>
    </row>
    <row r="17042" spans="1:24" x14ac:dyDescent="0.35">
      <c r="A17042">
        <v>1996</v>
      </c>
      <c r="B17042" t="s">
        <v>3220</v>
      </c>
      <c r="C17042" t="s">
        <v>40</v>
      </c>
      <c r="D17042" t="s">
        <v>26</v>
      </c>
      <c r="E17042" t="s">
        <v>77</v>
      </c>
      <c r="F17042" s="1">
        <v>670</v>
      </c>
      <c r="G17042">
        <v>88</v>
      </c>
      <c r="H17042">
        <v>160</v>
      </c>
      <c r="I17042" s="2">
        <v>55</v>
      </c>
      <c r="J17042">
        <v>0</v>
      </c>
      <c r="K17042">
        <v>0</v>
      </c>
      <c r="L17042">
        <v>0</v>
      </c>
      <c r="M17042">
        <v>43</v>
      </c>
      <c r="N17042">
        <v>55</v>
      </c>
      <c r="O17042" t="s">
        <v>1239</v>
      </c>
      <c r="P17042" s="1">
        <v>38</v>
      </c>
      <c r="Q17042" s="1">
        <v>94</v>
      </c>
      <c r="R17042" s="1">
        <v>132</v>
      </c>
      <c r="S17042" s="1">
        <v>28</v>
      </c>
      <c r="T17042" s="1">
        <v>18</v>
      </c>
      <c r="U17042" s="1">
        <v>7</v>
      </c>
      <c r="V17042" s="1">
        <v>30</v>
      </c>
      <c r="W17042" s="1">
        <v>89</v>
      </c>
      <c r="X17042" s="1">
        <v>219</v>
      </c>
    </row>
    <row r="17043" spans="1:24" x14ac:dyDescent="0.35">
      <c r="A17043">
        <v>1996</v>
      </c>
      <c r="B17043" t="s">
        <v>3436</v>
      </c>
      <c r="C17043" t="s">
        <v>67</v>
      </c>
      <c r="D17043" t="s">
        <v>26</v>
      </c>
      <c r="E17043" t="s">
        <v>60</v>
      </c>
      <c r="F17043" s="1">
        <v>7</v>
      </c>
      <c r="G17043">
        <v>2</v>
      </c>
      <c r="H17043">
        <v>6</v>
      </c>
      <c r="I17043" s="2">
        <v>333</v>
      </c>
      <c r="J17043">
        <v>0</v>
      </c>
      <c r="K17043">
        <v>0</v>
      </c>
      <c r="L17043">
        <v>0</v>
      </c>
      <c r="M17043">
        <v>1</v>
      </c>
      <c r="N17043">
        <v>2</v>
      </c>
      <c r="O17043" t="s">
        <v>84</v>
      </c>
      <c r="P17043" s="1">
        <v>1</v>
      </c>
      <c r="Q17043" s="1">
        <v>1</v>
      </c>
      <c r="R17043" s="1">
        <v>2</v>
      </c>
      <c r="S17043" s="1">
        <v>0</v>
      </c>
      <c r="T17043" s="1">
        <v>0</v>
      </c>
      <c r="U17043" s="1">
        <v>0</v>
      </c>
      <c r="V17043" s="1">
        <v>1</v>
      </c>
      <c r="W17043" s="1">
        <v>2</v>
      </c>
      <c r="X17043" s="1">
        <v>5</v>
      </c>
    </row>
    <row r="17044" spans="1:24" x14ac:dyDescent="0.35">
      <c r="A17044">
        <v>1996</v>
      </c>
      <c r="B17044" t="s">
        <v>2792</v>
      </c>
      <c r="C17044" t="s">
        <v>25</v>
      </c>
      <c r="D17044" t="s">
        <v>26</v>
      </c>
      <c r="E17044" t="s">
        <v>41</v>
      </c>
      <c r="F17044" s="1">
        <v>2134</v>
      </c>
      <c r="G17044">
        <v>290</v>
      </c>
      <c r="H17044">
        <v>604</v>
      </c>
      <c r="I17044" s="2">
        <v>48</v>
      </c>
      <c r="J17044">
        <v>32</v>
      </c>
      <c r="K17044">
        <v>108</v>
      </c>
      <c r="L17044" t="s">
        <v>217</v>
      </c>
      <c r="M17044">
        <v>191</v>
      </c>
      <c r="N17044">
        <v>277</v>
      </c>
      <c r="O17044" t="s">
        <v>439</v>
      </c>
      <c r="P17044" s="1">
        <v>46</v>
      </c>
      <c r="Q17044" s="1">
        <v>214</v>
      </c>
      <c r="R17044" s="1">
        <v>260</v>
      </c>
      <c r="S17044" s="1">
        <v>495</v>
      </c>
      <c r="T17044" s="1">
        <v>53</v>
      </c>
      <c r="U17044" s="1">
        <v>39</v>
      </c>
      <c r="V17044" s="1">
        <v>234</v>
      </c>
      <c r="W17044" s="1">
        <v>229</v>
      </c>
      <c r="X17044" s="1">
        <v>803</v>
      </c>
    </row>
    <row r="17045" spans="1:24" x14ac:dyDescent="0.35">
      <c r="A17045">
        <v>1996</v>
      </c>
      <c r="B17045" t="s">
        <v>3028</v>
      </c>
      <c r="C17045" t="s">
        <v>35</v>
      </c>
      <c r="D17045" t="s">
        <v>26</v>
      </c>
      <c r="E17045" t="s">
        <v>31</v>
      </c>
      <c r="F17045" s="1">
        <v>669</v>
      </c>
      <c r="G17045">
        <v>145</v>
      </c>
      <c r="H17045">
        <v>383</v>
      </c>
      <c r="I17045" s="2">
        <v>379</v>
      </c>
      <c r="J17045">
        <v>35</v>
      </c>
      <c r="K17045">
        <v>102</v>
      </c>
      <c r="L17045" t="s">
        <v>417</v>
      </c>
      <c r="M17045">
        <v>97</v>
      </c>
      <c r="N17045">
        <v>133</v>
      </c>
      <c r="O17045" t="s">
        <v>1298</v>
      </c>
      <c r="P17045" s="1">
        <v>37</v>
      </c>
      <c r="Q17045" s="1">
        <v>60</v>
      </c>
      <c r="R17045" s="1">
        <v>97</v>
      </c>
      <c r="S17045" s="1">
        <v>50</v>
      </c>
      <c r="T17045" s="1">
        <v>14</v>
      </c>
      <c r="U17045" s="1">
        <v>3</v>
      </c>
      <c r="V17045" s="1">
        <v>55</v>
      </c>
      <c r="W17045" s="1">
        <v>39</v>
      </c>
      <c r="X17045" s="1">
        <v>422</v>
      </c>
    </row>
    <row r="17046" spans="1:24" x14ac:dyDescent="0.35">
      <c r="A17046">
        <v>1996</v>
      </c>
      <c r="B17046" t="s">
        <v>3567</v>
      </c>
      <c r="C17046" t="s">
        <v>67</v>
      </c>
      <c r="D17046" t="s">
        <v>26</v>
      </c>
      <c r="E17046" t="s">
        <v>60</v>
      </c>
      <c r="F17046" s="1">
        <v>274</v>
      </c>
      <c r="G17046">
        <v>41</v>
      </c>
      <c r="H17046">
        <v>110</v>
      </c>
      <c r="I17046" s="2">
        <v>373</v>
      </c>
      <c r="J17046">
        <v>0</v>
      </c>
      <c r="K17046">
        <v>0</v>
      </c>
      <c r="L17046">
        <v>0</v>
      </c>
      <c r="M17046">
        <v>16</v>
      </c>
      <c r="N17046">
        <v>26</v>
      </c>
      <c r="O17046" t="s">
        <v>1271</v>
      </c>
      <c r="P17046" s="1">
        <v>15</v>
      </c>
      <c r="Q17046" s="1">
        <v>25</v>
      </c>
      <c r="R17046" s="1">
        <v>40</v>
      </c>
      <c r="S17046" s="1">
        <v>11</v>
      </c>
      <c r="T17046" s="1">
        <v>1</v>
      </c>
      <c r="U17046" s="1">
        <v>8</v>
      </c>
      <c r="V17046" s="1">
        <v>21</v>
      </c>
      <c r="W17046" s="1">
        <v>61</v>
      </c>
      <c r="X17046" s="1">
        <v>98</v>
      </c>
    </row>
    <row r="17047" spans="1:24" x14ac:dyDescent="0.35">
      <c r="A17047">
        <v>1996</v>
      </c>
      <c r="B17047" t="s">
        <v>3223</v>
      </c>
      <c r="C17047" t="s">
        <v>45</v>
      </c>
      <c r="D17047" t="s">
        <v>26</v>
      </c>
      <c r="E17047" t="s">
        <v>125</v>
      </c>
      <c r="F17047" s="1">
        <v>1627</v>
      </c>
      <c r="G17047">
        <v>229</v>
      </c>
      <c r="H17047">
        <v>574</v>
      </c>
      <c r="I17047" s="2">
        <v>399</v>
      </c>
      <c r="J17047">
        <v>102</v>
      </c>
      <c r="K17047">
        <v>284</v>
      </c>
      <c r="L17047" t="s">
        <v>254</v>
      </c>
      <c r="M17047">
        <v>89</v>
      </c>
      <c r="N17047">
        <v>135</v>
      </c>
      <c r="O17047" t="s">
        <v>1171</v>
      </c>
      <c r="P17047" s="1">
        <v>44</v>
      </c>
      <c r="Q17047" s="1">
        <v>113</v>
      </c>
      <c r="R17047" s="1">
        <v>157</v>
      </c>
      <c r="S17047" s="1">
        <v>150</v>
      </c>
      <c r="T17047" s="1">
        <v>34</v>
      </c>
      <c r="U17047" s="1">
        <v>16</v>
      </c>
      <c r="V17047" s="1">
        <v>111</v>
      </c>
      <c r="W17047" s="1">
        <v>146</v>
      </c>
      <c r="X17047" s="1">
        <v>649</v>
      </c>
    </row>
    <row r="17048" spans="1:24" x14ac:dyDescent="0.35">
      <c r="A17048">
        <v>1996</v>
      </c>
      <c r="B17048" t="s">
        <v>3368</v>
      </c>
      <c r="C17048" t="s">
        <v>35</v>
      </c>
      <c r="D17048" t="s">
        <v>26</v>
      </c>
      <c r="E17048" t="s">
        <v>216</v>
      </c>
      <c r="F17048" s="1">
        <v>217</v>
      </c>
      <c r="G17048">
        <v>18</v>
      </c>
      <c r="H17048">
        <v>43</v>
      </c>
      <c r="I17048" s="2">
        <v>419</v>
      </c>
      <c r="J17048">
        <v>3</v>
      </c>
      <c r="K17048">
        <v>7</v>
      </c>
      <c r="L17048" t="s">
        <v>240</v>
      </c>
      <c r="M17048">
        <v>9</v>
      </c>
      <c r="N17048">
        <v>13</v>
      </c>
      <c r="O17048" t="s">
        <v>520</v>
      </c>
      <c r="P17048" s="1">
        <v>5</v>
      </c>
      <c r="Q17048" s="1">
        <v>22</v>
      </c>
      <c r="R17048" s="1">
        <v>27</v>
      </c>
      <c r="S17048" s="1">
        <v>24</v>
      </c>
      <c r="T17048" s="1">
        <v>8</v>
      </c>
      <c r="U17048" s="1">
        <v>2</v>
      </c>
      <c r="V17048" s="1">
        <v>17</v>
      </c>
      <c r="W17048" s="1">
        <v>30</v>
      </c>
      <c r="X17048" s="1">
        <v>48</v>
      </c>
    </row>
    <row r="17049" spans="1:24" x14ac:dyDescent="0.35">
      <c r="A17049">
        <v>1996</v>
      </c>
      <c r="B17049" t="s">
        <v>3161</v>
      </c>
      <c r="C17049" t="s">
        <v>25</v>
      </c>
      <c r="D17049" t="s">
        <v>26</v>
      </c>
      <c r="E17049" t="s">
        <v>46</v>
      </c>
      <c r="F17049" s="1">
        <v>33</v>
      </c>
      <c r="G17049">
        <v>0</v>
      </c>
      <c r="H17049">
        <v>8</v>
      </c>
      <c r="I17049" s="2">
        <v>0</v>
      </c>
      <c r="J17049">
        <v>0</v>
      </c>
      <c r="K17049">
        <v>5</v>
      </c>
      <c r="L17049" t="s">
        <v>65</v>
      </c>
      <c r="M17049">
        <v>8</v>
      </c>
      <c r="N17049">
        <v>10</v>
      </c>
      <c r="O17049" t="s">
        <v>187</v>
      </c>
      <c r="P17049" s="1">
        <v>0</v>
      </c>
      <c r="Q17049" s="1">
        <v>3</v>
      </c>
      <c r="R17049" s="1">
        <v>3</v>
      </c>
      <c r="S17049" s="1">
        <v>0</v>
      </c>
      <c r="T17049" s="1">
        <v>1</v>
      </c>
      <c r="U17049" s="1">
        <v>0</v>
      </c>
      <c r="V17049" s="1">
        <v>0</v>
      </c>
      <c r="W17049" s="1">
        <v>5</v>
      </c>
      <c r="X17049" s="1">
        <v>8</v>
      </c>
    </row>
    <row r="17050" spans="1:24" x14ac:dyDescent="0.35">
      <c r="A17050">
        <v>1996</v>
      </c>
      <c r="B17050" t="s">
        <v>3090</v>
      </c>
      <c r="C17050" t="s">
        <v>40</v>
      </c>
      <c r="D17050" t="s">
        <v>26</v>
      </c>
      <c r="E17050" t="s">
        <v>60</v>
      </c>
      <c r="F17050" s="1">
        <v>545</v>
      </c>
      <c r="G17050">
        <v>71</v>
      </c>
      <c r="H17050">
        <v>162</v>
      </c>
      <c r="I17050" s="2">
        <v>438</v>
      </c>
      <c r="J17050">
        <v>0</v>
      </c>
      <c r="K17050">
        <v>1</v>
      </c>
      <c r="L17050" t="s">
        <v>65</v>
      </c>
      <c r="M17050">
        <v>40</v>
      </c>
      <c r="N17050">
        <v>68</v>
      </c>
      <c r="O17050" t="s">
        <v>96</v>
      </c>
      <c r="P17050" s="1">
        <v>51</v>
      </c>
      <c r="Q17050" s="1">
        <v>60</v>
      </c>
      <c r="R17050" s="1">
        <v>111</v>
      </c>
      <c r="S17050" s="1">
        <v>24</v>
      </c>
      <c r="T17050" s="1">
        <v>12</v>
      </c>
      <c r="U17050" s="1">
        <v>7</v>
      </c>
      <c r="V17050" s="1">
        <v>48</v>
      </c>
      <c r="W17050" s="1">
        <v>91</v>
      </c>
      <c r="X17050" s="1">
        <v>182</v>
      </c>
    </row>
    <row r="17051" spans="1:24" x14ac:dyDescent="0.35">
      <c r="A17051">
        <v>1996</v>
      </c>
      <c r="B17051" t="s">
        <v>2375</v>
      </c>
      <c r="C17051" t="s">
        <v>45</v>
      </c>
      <c r="D17051" t="s">
        <v>26</v>
      </c>
      <c r="E17051" t="s">
        <v>31</v>
      </c>
      <c r="F17051" s="1">
        <v>3034</v>
      </c>
      <c r="G17051">
        <v>493</v>
      </c>
      <c r="H17051">
        <v>1293</v>
      </c>
      <c r="I17051" s="2">
        <v>381</v>
      </c>
      <c r="J17051">
        <v>133</v>
      </c>
      <c r="K17051">
        <v>396</v>
      </c>
      <c r="L17051" t="s">
        <v>249</v>
      </c>
      <c r="M17051">
        <v>229</v>
      </c>
      <c r="N17051">
        <v>331</v>
      </c>
      <c r="O17051" t="s">
        <v>520</v>
      </c>
      <c r="P17051" s="1">
        <v>203</v>
      </c>
      <c r="Q17051" s="1">
        <v>350</v>
      </c>
      <c r="R17051" s="1">
        <v>553</v>
      </c>
      <c r="S17051" s="1">
        <v>783</v>
      </c>
      <c r="T17051" s="1">
        <v>175</v>
      </c>
      <c r="U17051" s="1">
        <v>26</v>
      </c>
      <c r="V17051" s="1">
        <v>328</v>
      </c>
      <c r="W17051" s="1">
        <v>155</v>
      </c>
      <c r="X17051" s="1">
        <v>1348</v>
      </c>
    </row>
    <row r="17052" spans="1:24" x14ac:dyDescent="0.35">
      <c r="A17052">
        <v>1996</v>
      </c>
      <c r="B17052" t="s">
        <v>3370</v>
      </c>
      <c r="C17052" t="s">
        <v>40</v>
      </c>
      <c r="D17052" t="s">
        <v>26</v>
      </c>
      <c r="E17052" t="s">
        <v>2419</v>
      </c>
      <c r="F17052" s="1">
        <v>1858</v>
      </c>
      <c r="G17052">
        <v>279</v>
      </c>
      <c r="H17052">
        <v>660</v>
      </c>
      <c r="I17052" s="2">
        <v>423</v>
      </c>
      <c r="J17052">
        <v>2</v>
      </c>
      <c r="K17052">
        <v>7</v>
      </c>
      <c r="L17052" t="s">
        <v>275</v>
      </c>
      <c r="M17052">
        <v>161</v>
      </c>
      <c r="N17052">
        <v>272</v>
      </c>
      <c r="O17052" t="s">
        <v>113</v>
      </c>
      <c r="P17052" s="1">
        <v>342</v>
      </c>
      <c r="Q17052" s="1">
        <v>461</v>
      </c>
      <c r="R17052" s="1">
        <v>803</v>
      </c>
      <c r="S17052" s="1">
        <v>47</v>
      </c>
      <c r="T17052" s="1">
        <v>35</v>
      </c>
      <c r="U17052" s="1">
        <v>57</v>
      </c>
      <c r="V17052" s="1">
        <v>106</v>
      </c>
      <c r="W17052" s="1">
        <v>238</v>
      </c>
      <c r="X17052" s="1">
        <v>721</v>
      </c>
    </row>
    <row r="17053" spans="1:24" x14ac:dyDescent="0.35">
      <c r="A17053">
        <v>1996</v>
      </c>
      <c r="B17053" t="s">
        <v>3295</v>
      </c>
      <c r="C17053" t="s">
        <v>25</v>
      </c>
      <c r="D17053" t="s">
        <v>26</v>
      </c>
      <c r="E17053" t="s">
        <v>216</v>
      </c>
      <c r="F17053" s="1">
        <v>2588</v>
      </c>
      <c r="G17053">
        <v>442</v>
      </c>
      <c r="H17053">
        <v>880</v>
      </c>
      <c r="I17053" s="2">
        <v>502</v>
      </c>
      <c r="J17053">
        <v>104</v>
      </c>
      <c r="K17053">
        <v>223</v>
      </c>
      <c r="L17053" t="s">
        <v>1407</v>
      </c>
      <c r="M17053">
        <v>259</v>
      </c>
      <c r="N17053">
        <v>290</v>
      </c>
      <c r="O17053" t="s">
        <v>1531</v>
      </c>
      <c r="P17053" s="1">
        <v>62</v>
      </c>
      <c r="Q17053" s="1">
        <v>147</v>
      </c>
      <c r="R17053" s="1">
        <v>209</v>
      </c>
      <c r="S17053" s="1">
        <v>340</v>
      </c>
      <c r="T17053" s="1">
        <v>106</v>
      </c>
      <c r="U17053" s="1">
        <v>20</v>
      </c>
      <c r="V17053" s="1">
        <v>127</v>
      </c>
      <c r="W17053" s="1">
        <v>171</v>
      </c>
      <c r="X17053" s="1">
        <v>1247</v>
      </c>
    </row>
    <row r="17054" spans="1:24" x14ac:dyDescent="0.35">
      <c r="A17054">
        <v>1996</v>
      </c>
      <c r="B17054" t="s">
        <v>3568</v>
      </c>
      <c r="C17054" t="s">
        <v>25</v>
      </c>
      <c r="D17054" t="s">
        <v>26</v>
      </c>
      <c r="E17054" t="s">
        <v>71</v>
      </c>
      <c r="F17054" s="1">
        <v>510</v>
      </c>
      <c r="G17054">
        <v>76</v>
      </c>
      <c r="H17054">
        <v>193</v>
      </c>
      <c r="I17054" s="2">
        <v>394</v>
      </c>
      <c r="J17054">
        <v>5</v>
      </c>
      <c r="K17054">
        <v>16</v>
      </c>
      <c r="L17054" t="s">
        <v>351</v>
      </c>
      <c r="M17054">
        <v>29</v>
      </c>
      <c r="N17054">
        <v>32</v>
      </c>
      <c r="O17054" t="s">
        <v>280</v>
      </c>
      <c r="P17054" s="1">
        <v>8</v>
      </c>
      <c r="Q17054" s="1">
        <v>32</v>
      </c>
      <c r="R17054" s="1">
        <v>40</v>
      </c>
      <c r="S17054" s="1">
        <v>26</v>
      </c>
      <c r="T17054" s="1">
        <v>16</v>
      </c>
      <c r="U17054" s="1">
        <v>0</v>
      </c>
      <c r="V17054" s="1">
        <v>22</v>
      </c>
      <c r="W17054" s="1">
        <v>25</v>
      </c>
      <c r="X17054" s="1">
        <v>186</v>
      </c>
    </row>
    <row r="17055" spans="1:24" x14ac:dyDescent="0.35">
      <c r="A17055">
        <v>1996</v>
      </c>
      <c r="B17055" t="s">
        <v>3568</v>
      </c>
      <c r="C17055" t="s">
        <v>25</v>
      </c>
      <c r="D17055" t="s">
        <v>26</v>
      </c>
      <c r="E17055" t="s">
        <v>236</v>
      </c>
      <c r="F17055" s="1">
        <v>407</v>
      </c>
      <c r="G17055">
        <v>63</v>
      </c>
      <c r="H17055">
        <v>160</v>
      </c>
      <c r="I17055" s="2">
        <v>394</v>
      </c>
      <c r="J17055">
        <v>5</v>
      </c>
      <c r="K17055">
        <v>16</v>
      </c>
      <c r="L17055" t="s">
        <v>351</v>
      </c>
      <c r="M17055">
        <v>24</v>
      </c>
      <c r="N17055">
        <v>26</v>
      </c>
      <c r="O17055" t="s">
        <v>238</v>
      </c>
      <c r="P17055" s="1">
        <v>8</v>
      </c>
      <c r="Q17055" s="1">
        <v>24</v>
      </c>
      <c r="R17055" s="1">
        <v>32</v>
      </c>
      <c r="S17055" s="1">
        <v>19</v>
      </c>
      <c r="T17055" s="1">
        <v>13</v>
      </c>
      <c r="U17055" s="1">
        <v>0</v>
      </c>
      <c r="V17055" s="1">
        <v>19</v>
      </c>
      <c r="W17055" s="1">
        <v>19</v>
      </c>
      <c r="X17055" s="1">
        <v>155</v>
      </c>
    </row>
    <row r="17056" spans="1:24" x14ac:dyDescent="0.35">
      <c r="A17056">
        <v>1996</v>
      </c>
      <c r="B17056" t="s">
        <v>3568</v>
      </c>
      <c r="C17056" t="s">
        <v>25</v>
      </c>
      <c r="D17056" t="s">
        <v>26</v>
      </c>
      <c r="E17056" t="s">
        <v>98</v>
      </c>
      <c r="F17056" s="1">
        <v>103</v>
      </c>
      <c r="G17056">
        <v>13</v>
      </c>
      <c r="H17056">
        <v>33</v>
      </c>
      <c r="I17056" s="2">
        <v>394</v>
      </c>
      <c r="J17056">
        <v>0</v>
      </c>
      <c r="K17056">
        <v>0</v>
      </c>
      <c r="L17056">
        <v>0</v>
      </c>
      <c r="M17056">
        <v>5</v>
      </c>
      <c r="N17056">
        <v>6</v>
      </c>
      <c r="O17056" t="s">
        <v>226</v>
      </c>
      <c r="P17056" s="1">
        <v>0</v>
      </c>
      <c r="Q17056" s="1">
        <v>8</v>
      </c>
      <c r="R17056" s="1">
        <v>8</v>
      </c>
      <c r="S17056" s="1">
        <v>7</v>
      </c>
      <c r="T17056" s="1">
        <v>3</v>
      </c>
      <c r="U17056" s="1">
        <v>0</v>
      </c>
      <c r="V17056" s="1">
        <v>3</v>
      </c>
      <c r="W17056" s="1">
        <v>6</v>
      </c>
      <c r="X17056" s="1">
        <v>31</v>
      </c>
    </row>
    <row r="17057" spans="1:24" x14ac:dyDescent="0.35">
      <c r="A17057">
        <v>1996</v>
      </c>
      <c r="B17057" t="s">
        <v>3569</v>
      </c>
      <c r="C17057" t="s">
        <v>40</v>
      </c>
      <c r="D17057" t="s">
        <v>26</v>
      </c>
      <c r="E17057" t="s">
        <v>63</v>
      </c>
      <c r="F17057" s="1">
        <v>192</v>
      </c>
      <c r="G17057">
        <v>18</v>
      </c>
      <c r="H17057">
        <v>51</v>
      </c>
      <c r="I17057" s="2">
        <v>353</v>
      </c>
      <c r="J17057">
        <v>9</v>
      </c>
      <c r="K17057">
        <v>27</v>
      </c>
      <c r="L17057" t="s">
        <v>93</v>
      </c>
      <c r="M17057">
        <v>2</v>
      </c>
      <c r="N17057">
        <v>2</v>
      </c>
      <c r="O17057" t="s">
        <v>38</v>
      </c>
      <c r="P17057" s="1">
        <v>10</v>
      </c>
      <c r="Q17057" s="1">
        <v>18</v>
      </c>
      <c r="R17057" s="1">
        <v>28</v>
      </c>
      <c r="S17057" s="1">
        <v>6</v>
      </c>
      <c r="T17057" s="1">
        <v>2</v>
      </c>
      <c r="U17057" s="1">
        <v>1</v>
      </c>
      <c r="V17057" s="1">
        <v>11</v>
      </c>
      <c r="W17057" s="1">
        <v>33</v>
      </c>
      <c r="X17057" s="1">
        <v>47</v>
      </c>
    </row>
    <row r="17058" spans="1:24" x14ac:dyDescent="0.35">
      <c r="A17058">
        <v>1996</v>
      </c>
      <c r="B17058" t="s">
        <v>3570</v>
      </c>
      <c r="C17058" t="s">
        <v>35</v>
      </c>
      <c r="D17058" t="s">
        <v>26</v>
      </c>
      <c r="E17058" t="s">
        <v>3475</v>
      </c>
      <c r="F17058" s="1">
        <v>58</v>
      </c>
      <c r="G17058">
        <v>8</v>
      </c>
      <c r="H17058">
        <v>23</v>
      </c>
      <c r="I17058" s="2">
        <v>348</v>
      </c>
      <c r="J17058">
        <v>2</v>
      </c>
      <c r="K17058">
        <v>6</v>
      </c>
      <c r="L17058" t="s">
        <v>93</v>
      </c>
      <c r="M17058">
        <v>0</v>
      </c>
      <c r="N17058">
        <v>0</v>
      </c>
      <c r="O17058">
        <v>0</v>
      </c>
      <c r="P17058" s="1">
        <v>2</v>
      </c>
      <c r="Q17058" s="1">
        <v>5</v>
      </c>
      <c r="R17058" s="1">
        <v>7</v>
      </c>
      <c r="S17058" s="1">
        <v>3</v>
      </c>
      <c r="T17058" s="1">
        <v>4</v>
      </c>
      <c r="U17058" s="1">
        <v>0</v>
      </c>
      <c r="V17058" s="1">
        <v>3</v>
      </c>
      <c r="W17058" s="1">
        <v>7</v>
      </c>
      <c r="X17058" s="1">
        <v>18</v>
      </c>
    </row>
    <row r="17059" spans="1:24" x14ac:dyDescent="0.35">
      <c r="A17059">
        <v>1996</v>
      </c>
      <c r="B17059" t="s">
        <v>3504</v>
      </c>
      <c r="C17059" t="s">
        <v>25</v>
      </c>
      <c r="D17059" t="s">
        <v>26</v>
      </c>
      <c r="E17059" t="s">
        <v>135</v>
      </c>
      <c r="F17059" s="1">
        <v>362</v>
      </c>
      <c r="G17059">
        <v>36</v>
      </c>
      <c r="H17059">
        <v>105</v>
      </c>
      <c r="I17059" s="2">
        <v>343</v>
      </c>
      <c r="J17059">
        <v>10</v>
      </c>
      <c r="K17059">
        <v>33</v>
      </c>
      <c r="L17059" t="s">
        <v>474</v>
      </c>
      <c r="M17059">
        <v>26</v>
      </c>
      <c r="N17059">
        <v>36</v>
      </c>
      <c r="O17059" t="s">
        <v>587</v>
      </c>
      <c r="P17059" s="1">
        <v>5</v>
      </c>
      <c r="Q17059" s="1">
        <v>20</v>
      </c>
      <c r="R17059" s="1">
        <v>25</v>
      </c>
      <c r="S17059" s="1">
        <v>49</v>
      </c>
      <c r="T17059" s="1">
        <v>21</v>
      </c>
      <c r="U17059" s="1">
        <v>5</v>
      </c>
      <c r="V17059" s="1">
        <v>34</v>
      </c>
      <c r="W17059" s="1">
        <v>42</v>
      </c>
      <c r="X17059" s="1">
        <v>108</v>
      </c>
    </row>
    <row r="17060" spans="1:24" x14ac:dyDescent="0.35">
      <c r="A17060">
        <v>1996</v>
      </c>
      <c r="B17060" t="s">
        <v>3225</v>
      </c>
      <c r="C17060" t="s">
        <v>35</v>
      </c>
      <c r="D17060" t="s">
        <v>26</v>
      </c>
      <c r="E17060" t="s">
        <v>121</v>
      </c>
      <c r="F17060" s="1">
        <v>1620</v>
      </c>
      <c r="G17060">
        <v>205</v>
      </c>
      <c r="H17060">
        <v>500</v>
      </c>
      <c r="I17060" s="2">
        <v>41</v>
      </c>
      <c r="J17060">
        <v>3</v>
      </c>
      <c r="K17060">
        <v>17</v>
      </c>
      <c r="L17060" t="s">
        <v>355</v>
      </c>
      <c r="M17060">
        <v>97</v>
      </c>
      <c r="N17060">
        <v>147</v>
      </c>
      <c r="O17060" t="s">
        <v>787</v>
      </c>
      <c r="P17060" s="1">
        <v>154</v>
      </c>
      <c r="Q17060" s="1">
        <v>209</v>
      </c>
      <c r="R17060" s="1">
        <v>363</v>
      </c>
      <c r="S17060" s="1">
        <v>114</v>
      </c>
      <c r="T17060" s="1">
        <v>91</v>
      </c>
      <c r="U17060" s="1">
        <v>45</v>
      </c>
      <c r="V17060" s="1">
        <v>75</v>
      </c>
      <c r="W17060" s="1">
        <v>205</v>
      </c>
      <c r="X17060" s="1">
        <v>510</v>
      </c>
    </row>
    <row r="17061" spans="1:24" x14ac:dyDescent="0.35">
      <c r="A17061">
        <v>1996</v>
      </c>
      <c r="B17061" t="s">
        <v>3571</v>
      </c>
      <c r="C17061" t="s">
        <v>35</v>
      </c>
      <c r="D17061" t="s">
        <v>26</v>
      </c>
      <c r="E17061" t="s">
        <v>27</v>
      </c>
      <c r="F17061" s="1">
        <v>191</v>
      </c>
      <c r="G17061">
        <v>21</v>
      </c>
      <c r="H17061">
        <v>53</v>
      </c>
      <c r="I17061" s="2">
        <v>396</v>
      </c>
      <c r="J17061">
        <v>1</v>
      </c>
      <c r="K17061">
        <v>10</v>
      </c>
      <c r="L17061" t="s">
        <v>396</v>
      </c>
      <c r="M17061">
        <v>13</v>
      </c>
      <c r="N17061">
        <v>21</v>
      </c>
      <c r="O17061" t="s">
        <v>1238</v>
      </c>
      <c r="P17061" s="1">
        <v>13</v>
      </c>
      <c r="Q17061" s="1">
        <v>20</v>
      </c>
      <c r="R17061" s="1">
        <v>33</v>
      </c>
      <c r="S17061" s="1">
        <v>12</v>
      </c>
      <c r="T17061" s="1">
        <v>15</v>
      </c>
      <c r="U17061" s="1">
        <v>6</v>
      </c>
      <c r="V17061" s="1">
        <v>16</v>
      </c>
      <c r="W17061" s="1">
        <v>20</v>
      </c>
      <c r="X17061" s="1">
        <v>56</v>
      </c>
    </row>
    <row r="17062" spans="1:24" x14ac:dyDescent="0.35">
      <c r="A17062">
        <v>1996</v>
      </c>
      <c r="B17062" t="s">
        <v>2376</v>
      </c>
      <c r="C17062" t="s">
        <v>25</v>
      </c>
      <c r="D17062" t="s">
        <v>26</v>
      </c>
      <c r="E17062" t="s">
        <v>236</v>
      </c>
      <c r="F17062" s="1">
        <v>2701</v>
      </c>
      <c r="G17062">
        <v>452</v>
      </c>
      <c r="H17062">
        <v>1091</v>
      </c>
      <c r="I17062" s="2">
        <v>414</v>
      </c>
      <c r="J17062">
        <v>93</v>
      </c>
      <c r="K17062">
        <v>292</v>
      </c>
      <c r="L17062" t="s">
        <v>1121</v>
      </c>
      <c r="M17062">
        <v>387</v>
      </c>
      <c r="N17062">
        <v>518</v>
      </c>
      <c r="O17062" t="s">
        <v>1181</v>
      </c>
      <c r="P17062" s="1">
        <v>90</v>
      </c>
      <c r="Q17062" s="1">
        <v>175</v>
      </c>
      <c r="R17062" s="1">
        <v>265</v>
      </c>
      <c r="S17062" s="1">
        <v>278</v>
      </c>
      <c r="T17062" s="1">
        <v>76</v>
      </c>
      <c r="U17062" s="1">
        <v>79</v>
      </c>
      <c r="V17062" s="1">
        <v>252</v>
      </c>
      <c r="W17062" s="1">
        <v>179</v>
      </c>
      <c r="X17062" s="1">
        <v>1384</v>
      </c>
    </row>
    <row r="17063" spans="1:24" x14ac:dyDescent="0.35">
      <c r="A17063">
        <v>1996</v>
      </c>
      <c r="B17063" t="s">
        <v>2863</v>
      </c>
      <c r="C17063" t="s">
        <v>25</v>
      </c>
      <c r="D17063" t="s">
        <v>26</v>
      </c>
      <c r="E17063" t="s">
        <v>31</v>
      </c>
      <c r="F17063" s="1">
        <v>2820</v>
      </c>
      <c r="G17063">
        <v>569</v>
      </c>
      <c r="H17063">
        <v>1308</v>
      </c>
      <c r="I17063" s="2">
        <v>435</v>
      </c>
      <c r="J17063">
        <v>121</v>
      </c>
      <c r="K17063">
        <v>333</v>
      </c>
      <c r="L17063" t="s">
        <v>399</v>
      </c>
      <c r="M17063">
        <v>345</v>
      </c>
      <c r="N17063">
        <v>418</v>
      </c>
      <c r="O17063" t="s">
        <v>882</v>
      </c>
      <c r="P17063" s="1">
        <v>173</v>
      </c>
      <c r="Q17063" s="1">
        <v>237</v>
      </c>
      <c r="R17063" s="1">
        <v>410</v>
      </c>
      <c r="S17063" s="1">
        <v>235</v>
      </c>
      <c r="T17063" s="1">
        <v>47</v>
      </c>
      <c r="U17063" s="1">
        <v>22</v>
      </c>
      <c r="V17063" s="1">
        <v>191</v>
      </c>
      <c r="W17063" s="1">
        <v>165</v>
      </c>
      <c r="X17063" s="1">
        <v>1604</v>
      </c>
    </row>
    <row r="17064" spans="1:24" x14ac:dyDescent="0.35">
      <c r="A17064">
        <v>1996</v>
      </c>
      <c r="B17064" t="s">
        <v>3226</v>
      </c>
      <c r="C17064" t="s">
        <v>67</v>
      </c>
      <c r="D17064" t="s">
        <v>26</v>
      </c>
      <c r="E17064" t="s">
        <v>3475</v>
      </c>
      <c r="F17064" s="1">
        <v>1195</v>
      </c>
      <c r="G17064">
        <v>62</v>
      </c>
      <c r="H17064">
        <v>145</v>
      </c>
      <c r="I17064" s="2">
        <v>428</v>
      </c>
      <c r="J17064">
        <v>0</v>
      </c>
      <c r="K17064">
        <v>0</v>
      </c>
      <c r="L17064">
        <v>0</v>
      </c>
      <c r="M17064">
        <v>58</v>
      </c>
      <c r="N17064">
        <v>105</v>
      </c>
      <c r="O17064" t="s">
        <v>1454</v>
      </c>
      <c r="P17064" s="1">
        <v>66</v>
      </c>
      <c r="Q17064" s="1">
        <v>164</v>
      </c>
      <c r="R17064" s="1">
        <v>230</v>
      </c>
      <c r="S17064" s="1">
        <v>11</v>
      </c>
      <c r="T17064" s="1">
        <v>21</v>
      </c>
      <c r="U17064" s="1">
        <v>166</v>
      </c>
      <c r="V17064" s="1">
        <v>36</v>
      </c>
      <c r="W17064" s="1">
        <v>171</v>
      </c>
      <c r="X17064" s="1">
        <v>182</v>
      </c>
    </row>
    <row r="17065" spans="1:24" x14ac:dyDescent="0.35">
      <c r="A17065">
        <v>1996</v>
      </c>
      <c r="B17065" t="s">
        <v>3506</v>
      </c>
      <c r="C17065" t="s">
        <v>25</v>
      </c>
      <c r="D17065" t="s">
        <v>26</v>
      </c>
      <c r="E17065" t="s">
        <v>224</v>
      </c>
      <c r="F17065" s="1">
        <v>868</v>
      </c>
      <c r="G17065">
        <v>110</v>
      </c>
      <c r="H17065">
        <v>255</v>
      </c>
      <c r="I17065" s="2">
        <v>431</v>
      </c>
      <c r="J17065">
        <v>5</v>
      </c>
      <c r="K17065">
        <v>34</v>
      </c>
      <c r="L17065" t="s">
        <v>2783</v>
      </c>
      <c r="M17065">
        <v>54</v>
      </c>
      <c r="N17065">
        <v>77</v>
      </c>
      <c r="O17065" t="s">
        <v>1186</v>
      </c>
      <c r="P17065" s="1">
        <v>43</v>
      </c>
      <c r="Q17065" s="1">
        <v>67</v>
      </c>
      <c r="R17065" s="1">
        <v>110</v>
      </c>
      <c r="S17065" s="1">
        <v>88</v>
      </c>
      <c r="T17065" s="1">
        <v>21</v>
      </c>
      <c r="U17065" s="1">
        <v>13</v>
      </c>
      <c r="V17065" s="1">
        <v>60</v>
      </c>
      <c r="W17065" s="1">
        <v>76</v>
      </c>
      <c r="X17065" s="1">
        <v>279</v>
      </c>
    </row>
    <row r="17066" spans="1:24" x14ac:dyDescent="0.35">
      <c r="A17066">
        <v>1996</v>
      </c>
      <c r="B17066" t="s">
        <v>3507</v>
      </c>
      <c r="C17066" t="s">
        <v>40</v>
      </c>
      <c r="D17066" t="s">
        <v>26</v>
      </c>
      <c r="E17066" t="s">
        <v>266</v>
      </c>
      <c r="F17066" s="1">
        <v>200</v>
      </c>
      <c r="G17066">
        <v>15</v>
      </c>
      <c r="H17066">
        <v>35</v>
      </c>
      <c r="I17066" s="2">
        <v>429</v>
      </c>
      <c r="J17066">
        <v>0</v>
      </c>
      <c r="K17066">
        <v>0</v>
      </c>
      <c r="L17066">
        <v>0</v>
      </c>
      <c r="M17066">
        <v>8</v>
      </c>
      <c r="N17066">
        <v>18</v>
      </c>
      <c r="O17066" t="s">
        <v>530</v>
      </c>
      <c r="P17066" s="1">
        <v>24</v>
      </c>
      <c r="Q17066" s="1">
        <v>25</v>
      </c>
      <c r="R17066" s="1">
        <v>49</v>
      </c>
      <c r="S17066" s="1">
        <v>9</v>
      </c>
      <c r="T17066" s="1">
        <v>5</v>
      </c>
      <c r="U17066" s="1">
        <v>6</v>
      </c>
      <c r="V17066" s="1">
        <v>17</v>
      </c>
      <c r="W17066" s="1">
        <v>35</v>
      </c>
      <c r="X17066" s="1">
        <v>38</v>
      </c>
    </row>
    <row r="17067" spans="1:24" x14ac:dyDescent="0.35">
      <c r="A17067">
        <v>1996</v>
      </c>
      <c r="B17067" t="s">
        <v>3374</v>
      </c>
      <c r="C17067" t="s">
        <v>45</v>
      </c>
      <c r="D17067" t="s">
        <v>26</v>
      </c>
      <c r="E17067" t="s">
        <v>74</v>
      </c>
      <c r="F17067" s="1">
        <v>2193</v>
      </c>
      <c r="G17067">
        <v>255</v>
      </c>
      <c r="H17067">
        <v>598</v>
      </c>
      <c r="I17067" s="2">
        <v>426</v>
      </c>
      <c r="J17067">
        <v>121</v>
      </c>
      <c r="K17067">
        <v>298</v>
      </c>
      <c r="L17067" t="s">
        <v>767</v>
      </c>
      <c r="M17067">
        <v>162</v>
      </c>
      <c r="N17067">
        <v>197</v>
      </c>
      <c r="O17067" t="s">
        <v>403</v>
      </c>
      <c r="P17067" s="1">
        <v>28</v>
      </c>
      <c r="Q17067" s="1">
        <v>110</v>
      </c>
      <c r="R17067" s="1">
        <v>138</v>
      </c>
      <c r="S17067" s="1">
        <v>265</v>
      </c>
      <c r="T17067" s="1">
        <v>43</v>
      </c>
      <c r="U17067" s="1">
        <v>3</v>
      </c>
      <c r="V17067" s="1">
        <v>97</v>
      </c>
      <c r="W17067" s="1">
        <v>106</v>
      </c>
      <c r="X17067" s="1">
        <v>793</v>
      </c>
    </row>
    <row r="17068" spans="1:24" x14ac:dyDescent="0.35">
      <c r="A17068">
        <v>1996</v>
      </c>
      <c r="B17068" t="s">
        <v>3296</v>
      </c>
      <c r="C17068" t="s">
        <v>67</v>
      </c>
      <c r="D17068" t="s">
        <v>26</v>
      </c>
      <c r="E17068" t="s">
        <v>189</v>
      </c>
      <c r="F17068" s="1">
        <v>663</v>
      </c>
      <c r="G17068">
        <v>71</v>
      </c>
      <c r="H17068">
        <v>169</v>
      </c>
      <c r="I17068" s="2">
        <v>42</v>
      </c>
      <c r="J17068">
        <v>2</v>
      </c>
      <c r="K17068">
        <v>7</v>
      </c>
      <c r="L17068" t="s">
        <v>275</v>
      </c>
      <c r="M17068">
        <v>20</v>
      </c>
      <c r="N17068">
        <v>25</v>
      </c>
      <c r="O17068" t="s">
        <v>187</v>
      </c>
      <c r="P17068" s="1">
        <v>36</v>
      </c>
      <c r="Q17068" s="1">
        <v>96</v>
      </c>
      <c r="R17068" s="1">
        <v>132</v>
      </c>
      <c r="S17068" s="1">
        <v>44</v>
      </c>
      <c r="T17068" s="1">
        <v>13</v>
      </c>
      <c r="U17068" s="1">
        <v>6</v>
      </c>
      <c r="V17068" s="1">
        <v>37</v>
      </c>
      <c r="W17068" s="1">
        <v>113</v>
      </c>
      <c r="X17068" s="1">
        <v>164</v>
      </c>
    </row>
    <row r="17069" spans="1:24" x14ac:dyDescent="0.35">
      <c r="A17069">
        <v>1996</v>
      </c>
      <c r="B17069" t="s">
        <v>2536</v>
      </c>
      <c r="C17069" t="s">
        <v>40</v>
      </c>
      <c r="D17069" t="s">
        <v>26</v>
      </c>
      <c r="E17069" t="s">
        <v>121</v>
      </c>
      <c r="F17069" s="1">
        <v>2821</v>
      </c>
      <c r="G17069">
        <v>469</v>
      </c>
      <c r="H17069">
        <v>1024</v>
      </c>
      <c r="I17069" s="2">
        <v>458</v>
      </c>
      <c r="J17069">
        <v>10</v>
      </c>
      <c r="K17069">
        <v>28</v>
      </c>
      <c r="L17069" t="s">
        <v>118</v>
      </c>
      <c r="M17069">
        <v>303</v>
      </c>
      <c r="N17069">
        <v>392</v>
      </c>
      <c r="O17069" t="s">
        <v>838</v>
      </c>
      <c r="P17069" s="1">
        <v>300</v>
      </c>
      <c r="Q17069" s="1">
        <v>417</v>
      </c>
      <c r="R17069" s="1">
        <v>717</v>
      </c>
      <c r="S17069" s="1">
        <v>79</v>
      </c>
      <c r="T17069" s="1">
        <v>85</v>
      </c>
      <c r="U17069" s="1">
        <v>134</v>
      </c>
      <c r="V17069" s="1">
        <v>138</v>
      </c>
      <c r="W17069" s="1">
        <v>224</v>
      </c>
      <c r="X17069" s="1">
        <v>1251</v>
      </c>
    </row>
    <row r="17070" spans="1:24" x14ac:dyDescent="0.35">
      <c r="A17070">
        <v>1996</v>
      </c>
      <c r="B17070" t="s">
        <v>3375</v>
      </c>
      <c r="C17070" t="s">
        <v>40</v>
      </c>
      <c r="D17070" t="s">
        <v>26</v>
      </c>
      <c r="E17070" t="s">
        <v>71</v>
      </c>
      <c r="F17070" s="1">
        <v>1065</v>
      </c>
      <c r="G17070">
        <v>135</v>
      </c>
      <c r="H17070">
        <v>263</v>
      </c>
      <c r="I17070" s="2">
        <v>513</v>
      </c>
      <c r="J17070">
        <v>0</v>
      </c>
      <c r="K17070">
        <v>6</v>
      </c>
      <c r="L17070" t="s">
        <v>65</v>
      </c>
      <c r="M17070">
        <v>21</v>
      </c>
      <c r="N17070">
        <v>29</v>
      </c>
      <c r="O17070" t="s">
        <v>1208</v>
      </c>
      <c r="P17070" s="1">
        <v>49</v>
      </c>
      <c r="Q17070" s="1">
        <v>138</v>
      </c>
      <c r="R17070" s="1">
        <v>187</v>
      </c>
      <c r="S17070" s="1">
        <v>63</v>
      </c>
      <c r="T17070" s="1">
        <v>15</v>
      </c>
      <c r="U17070" s="1">
        <v>5</v>
      </c>
      <c r="V17070" s="1">
        <v>42</v>
      </c>
      <c r="W17070" s="1">
        <v>163</v>
      </c>
      <c r="X17070" s="1">
        <v>291</v>
      </c>
    </row>
    <row r="17071" spans="1:24" x14ac:dyDescent="0.35">
      <c r="A17071">
        <v>1996</v>
      </c>
      <c r="B17071" t="s">
        <v>3375</v>
      </c>
      <c r="C17071" t="s">
        <v>40</v>
      </c>
      <c r="D17071" t="s">
        <v>26</v>
      </c>
      <c r="E17071" t="s">
        <v>3130</v>
      </c>
      <c r="F17071" s="1">
        <v>18</v>
      </c>
      <c r="G17071">
        <v>0</v>
      </c>
      <c r="H17071">
        <v>1</v>
      </c>
      <c r="I17071" s="2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 s="1">
        <v>0</v>
      </c>
      <c r="Q17071" s="1">
        <v>2</v>
      </c>
      <c r="R17071" s="1">
        <v>2</v>
      </c>
      <c r="S17071" s="1">
        <v>0</v>
      </c>
      <c r="T17071" s="1">
        <v>2</v>
      </c>
      <c r="U17071" s="1">
        <v>0</v>
      </c>
      <c r="V17071" s="1">
        <v>2</v>
      </c>
      <c r="W17071" s="1">
        <v>2</v>
      </c>
      <c r="X17071" s="1">
        <v>0</v>
      </c>
    </row>
    <row r="17072" spans="1:24" x14ac:dyDescent="0.35">
      <c r="A17072">
        <v>1996</v>
      </c>
      <c r="B17072" t="s">
        <v>3375</v>
      </c>
      <c r="C17072" t="s">
        <v>40</v>
      </c>
      <c r="D17072" t="s">
        <v>26</v>
      </c>
      <c r="E17072" t="s">
        <v>63</v>
      </c>
      <c r="F17072" s="1">
        <v>1047</v>
      </c>
      <c r="G17072">
        <v>135</v>
      </c>
      <c r="H17072">
        <v>262</v>
      </c>
      <c r="I17072" s="2">
        <v>515</v>
      </c>
      <c r="J17072">
        <v>0</v>
      </c>
      <c r="K17072">
        <v>6</v>
      </c>
      <c r="L17072" t="s">
        <v>65</v>
      </c>
      <c r="M17072">
        <v>21</v>
      </c>
      <c r="N17072">
        <v>29</v>
      </c>
      <c r="O17072" t="s">
        <v>1208</v>
      </c>
      <c r="P17072" s="1">
        <v>49</v>
      </c>
      <c r="Q17072" s="1">
        <v>136</v>
      </c>
      <c r="R17072" s="1">
        <v>185</v>
      </c>
      <c r="S17072" s="1">
        <v>63</v>
      </c>
      <c r="T17072" s="1">
        <v>13</v>
      </c>
      <c r="U17072" s="1">
        <v>5</v>
      </c>
      <c r="V17072" s="1">
        <v>40</v>
      </c>
      <c r="W17072" s="1">
        <v>161</v>
      </c>
      <c r="X17072" s="1">
        <v>291</v>
      </c>
    </row>
    <row r="17073" spans="1:24" x14ac:dyDescent="0.35">
      <c r="A17073">
        <v>1996</v>
      </c>
      <c r="B17073" t="s">
        <v>3093</v>
      </c>
      <c r="C17073" t="s">
        <v>40</v>
      </c>
      <c r="D17073" t="s">
        <v>26</v>
      </c>
      <c r="E17073" t="s">
        <v>266</v>
      </c>
      <c r="F17073" s="1">
        <v>357</v>
      </c>
      <c r="G17073">
        <v>29</v>
      </c>
      <c r="H17073">
        <v>70</v>
      </c>
      <c r="I17073" s="2">
        <v>414</v>
      </c>
      <c r="J17073">
        <v>0</v>
      </c>
      <c r="K17073">
        <v>0</v>
      </c>
      <c r="L17073">
        <v>0</v>
      </c>
      <c r="M17073">
        <v>19</v>
      </c>
      <c r="N17073">
        <v>33</v>
      </c>
      <c r="O17073" t="s">
        <v>1545</v>
      </c>
      <c r="P17073" s="1">
        <v>13</v>
      </c>
      <c r="Q17073" s="1">
        <v>39</v>
      </c>
      <c r="R17073" s="1">
        <v>52</v>
      </c>
      <c r="S17073" s="1">
        <v>9</v>
      </c>
      <c r="T17073" s="1">
        <v>6</v>
      </c>
      <c r="U17073" s="1">
        <v>11</v>
      </c>
      <c r="V17073" s="1">
        <v>34</v>
      </c>
      <c r="W17073" s="1">
        <v>49</v>
      </c>
      <c r="X17073" s="1">
        <v>77</v>
      </c>
    </row>
    <row r="17074" spans="1:24" x14ac:dyDescent="0.35">
      <c r="A17074">
        <v>1996</v>
      </c>
      <c r="B17074" t="s">
        <v>3227</v>
      </c>
      <c r="C17074" t="s">
        <v>67</v>
      </c>
      <c r="D17074" t="s">
        <v>26</v>
      </c>
      <c r="E17074" t="s">
        <v>189</v>
      </c>
      <c r="F17074" s="1">
        <v>11</v>
      </c>
      <c r="G17074">
        <v>4</v>
      </c>
      <c r="H17074">
        <v>5</v>
      </c>
      <c r="I17074" s="2">
        <v>8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 s="1">
        <v>2</v>
      </c>
      <c r="Q17074" s="1">
        <v>0</v>
      </c>
      <c r="R17074" s="1">
        <v>2</v>
      </c>
      <c r="S17074" s="1">
        <v>1</v>
      </c>
      <c r="T17074" s="1">
        <v>0</v>
      </c>
      <c r="U17074" s="1">
        <v>1</v>
      </c>
      <c r="V17074" s="1">
        <v>0</v>
      </c>
      <c r="W17074" s="1">
        <v>1</v>
      </c>
      <c r="X17074" s="1">
        <v>8</v>
      </c>
    </row>
    <row r="17075" spans="1:24" x14ac:dyDescent="0.35">
      <c r="A17075">
        <v>1996</v>
      </c>
      <c r="B17075" t="s">
        <v>3094</v>
      </c>
      <c r="C17075" t="s">
        <v>45</v>
      </c>
      <c r="D17075" t="s">
        <v>26</v>
      </c>
      <c r="E17075" t="s">
        <v>266</v>
      </c>
      <c r="F17075" s="1">
        <v>617</v>
      </c>
      <c r="G17075">
        <v>51</v>
      </c>
      <c r="H17075">
        <v>114</v>
      </c>
      <c r="I17075" s="2">
        <v>447</v>
      </c>
      <c r="J17075">
        <v>8</v>
      </c>
      <c r="K17075">
        <v>27</v>
      </c>
      <c r="L17075" t="s">
        <v>217</v>
      </c>
      <c r="M17075">
        <v>62</v>
      </c>
      <c r="N17075">
        <v>72</v>
      </c>
      <c r="O17075" t="s">
        <v>632</v>
      </c>
      <c r="P17075" s="1">
        <v>20</v>
      </c>
      <c r="Q17075" s="1">
        <v>34</v>
      </c>
      <c r="R17075" s="1">
        <v>54</v>
      </c>
      <c r="S17075" s="1">
        <v>102</v>
      </c>
      <c r="T17075" s="1">
        <v>22</v>
      </c>
      <c r="U17075" s="1">
        <v>6</v>
      </c>
      <c r="V17075" s="1">
        <v>51</v>
      </c>
      <c r="W17075" s="1">
        <v>60</v>
      </c>
      <c r="X17075" s="1">
        <v>172</v>
      </c>
    </row>
    <row r="17076" spans="1:24" x14ac:dyDescent="0.35">
      <c r="A17076">
        <v>1996</v>
      </c>
      <c r="B17076" t="s">
        <v>3299</v>
      </c>
      <c r="C17076" t="s">
        <v>40</v>
      </c>
      <c r="D17076" t="s">
        <v>26</v>
      </c>
      <c r="E17076" t="s">
        <v>71</v>
      </c>
      <c r="F17076" s="1">
        <v>673</v>
      </c>
      <c r="G17076">
        <v>63</v>
      </c>
      <c r="H17076">
        <v>140</v>
      </c>
      <c r="I17076" s="2">
        <v>45</v>
      </c>
      <c r="J17076">
        <v>0</v>
      </c>
      <c r="K17076">
        <v>0</v>
      </c>
      <c r="L17076">
        <v>0</v>
      </c>
      <c r="M17076">
        <v>59</v>
      </c>
      <c r="N17076">
        <v>85</v>
      </c>
      <c r="O17076" t="s">
        <v>294</v>
      </c>
      <c r="P17076" s="1">
        <v>46</v>
      </c>
      <c r="Q17076" s="1">
        <v>94</v>
      </c>
      <c r="R17076" s="1">
        <v>140</v>
      </c>
      <c r="S17076" s="1">
        <v>54</v>
      </c>
      <c r="T17076" s="1">
        <v>19</v>
      </c>
      <c r="U17076" s="1">
        <v>27</v>
      </c>
      <c r="V17076" s="1">
        <v>55</v>
      </c>
      <c r="W17076" s="1">
        <v>110</v>
      </c>
      <c r="X17076" s="1">
        <v>185</v>
      </c>
    </row>
    <row r="17077" spans="1:24" x14ac:dyDescent="0.35">
      <c r="A17077">
        <v>1996</v>
      </c>
      <c r="B17077" t="s">
        <v>3299</v>
      </c>
      <c r="C17077" t="s">
        <v>40</v>
      </c>
      <c r="D17077" t="s">
        <v>26</v>
      </c>
      <c r="E17077" t="s">
        <v>224</v>
      </c>
      <c r="F17077" s="1">
        <v>482</v>
      </c>
      <c r="G17077">
        <v>51</v>
      </c>
      <c r="H17077">
        <v>105</v>
      </c>
      <c r="I17077" s="2">
        <v>486</v>
      </c>
      <c r="J17077">
        <v>0</v>
      </c>
      <c r="K17077">
        <v>0</v>
      </c>
      <c r="L17077">
        <v>0</v>
      </c>
      <c r="M17077">
        <v>47</v>
      </c>
      <c r="N17077">
        <v>65</v>
      </c>
      <c r="O17077" t="s">
        <v>563</v>
      </c>
      <c r="P17077" s="1">
        <v>26</v>
      </c>
      <c r="Q17077" s="1">
        <v>71</v>
      </c>
      <c r="R17077" s="1">
        <v>97</v>
      </c>
      <c r="S17077" s="1">
        <v>39</v>
      </c>
      <c r="T17077" s="1">
        <v>11</v>
      </c>
      <c r="U17077" s="1">
        <v>12</v>
      </c>
      <c r="V17077" s="1">
        <v>39</v>
      </c>
      <c r="W17077" s="1">
        <v>72</v>
      </c>
      <c r="X17077" s="1">
        <v>149</v>
      </c>
    </row>
    <row r="17078" spans="1:24" x14ac:dyDescent="0.35">
      <c r="A17078">
        <v>1996</v>
      </c>
      <c r="B17078" t="s">
        <v>3299</v>
      </c>
      <c r="C17078" t="s">
        <v>40</v>
      </c>
      <c r="D17078" t="s">
        <v>26</v>
      </c>
      <c r="E17078" t="s">
        <v>60</v>
      </c>
      <c r="F17078" s="1">
        <v>191</v>
      </c>
      <c r="G17078">
        <v>12</v>
      </c>
      <c r="H17078">
        <v>35</v>
      </c>
      <c r="I17078" s="2">
        <v>343</v>
      </c>
      <c r="J17078">
        <v>0</v>
      </c>
      <c r="K17078">
        <v>0</v>
      </c>
      <c r="L17078">
        <v>0</v>
      </c>
      <c r="M17078">
        <v>12</v>
      </c>
      <c r="N17078">
        <v>20</v>
      </c>
      <c r="O17078" t="s">
        <v>457</v>
      </c>
      <c r="P17078" s="1">
        <v>20</v>
      </c>
      <c r="Q17078" s="1">
        <v>23</v>
      </c>
      <c r="R17078" s="1">
        <v>43</v>
      </c>
      <c r="S17078" s="1">
        <v>15</v>
      </c>
      <c r="T17078" s="1">
        <v>8</v>
      </c>
      <c r="U17078" s="1">
        <v>15</v>
      </c>
      <c r="V17078" s="1">
        <v>16</v>
      </c>
      <c r="W17078" s="1">
        <v>38</v>
      </c>
      <c r="X17078" s="1">
        <v>36</v>
      </c>
    </row>
    <row r="17079" spans="1:24" x14ac:dyDescent="0.35">
      <c r="A17079">
        <v>1996</v>
      </c>
      <c r="B17079" t="s">
        <v>3163</v>
      </c>
      <c r="C17079" t="s">
        <v>25</v>
      </c>
      <c r="D17079" t="s">
        <v>26</v>
      </c>
      <c r="E17079" t="s">
        <v>77</v>
      </c>
      <c r="F17079" s="1">
        <v>2491</v>
      </c>
      <c r="G17079">
        <v>375</v>
      </c>
      <c r="H17079">
        <v>846</v>
      </c>
      <c r="I17079" s="2">
        <v>443</v>
      </c>
      <c r="J17079">
        <v>143</v>
      </c>
      <c r="K17079">
        <v>396</v>
      </c>
      <c r="L17079" t="s">
        <v>375</v>
      </c>
      <c r="M17079">
        <v>131</v>
      </c>
      <c r="N17079">
        <v>174</v>
      </c>
      <c r="O17079" t="s">
        <v>557</v>
      </c>
      <c r="P17079" s="1">
        <v>31</v>
      </c>
      <c r="Q17079" s="1">
        <v>206</v>
      </c>
      <c r="R17079" s="1">
        <v>237</v>
      </c>
      <c r="S17079" s="1">
        <v>315</v>
      </c>
      <c r="T17079" s="1">
        <v>103</v>
      </c>
      <c r="U17079" s="1">
        <v>11</v>
      </c>
      <c r="V17079" s="1">
        <v>156</v>
      </c>
      <c r="W17079" s="1">
        <v>226</v>
      </c>
      <c r="X17079" s="1">
        <v>1024</v>
      </c>
    </row>
    <row r="17080" spans="1:24" x14ac:dyDescent="0.35">
      <c r="A17080">
        <v>1996</v>
      </c>
      <c r="B17080" t="s">
        <v>3095</v>
      </c>
      <c r="C17080" t="s">
        <v>45</v>
      </c>
      <c r="D17080" t="s">
        <v>26</v>
      </c>
      <c r="E17080" t="s">
        <v>216</v>
      </c>
      <c r="F17080" s="1">
        <v>2915</v>
      </c>
      <c r="G17080">
        <v>440</v>
      </c>
      <c r="H17080">
        <v>818</v>
      </c>
      <c r="I17080" s="2">
        <v>538</v>
      </c>
      <c r="J17080">
        <v>95</v>
      </c>
      <c r="K17080">
        <v>225</v>
      </c>
      <c r="L17080" t="s">
        <v>982</v>
      </c>
      <c r="M17080">
        <v>234</v>
      </c>
      <c r="N17080">
        <v>282</v>
      </c>
      <c r="O17080" t="s">
        <v>705</v>
      </c>
      <c r="P17080" s="1">
        <v>54</v>
      </c>
      <c r="Q17080" s="1">
        <v>172</v>
      </c>
      <c r="R17080" s="1">
        <v>226</v>
      </c>
      <c r="S17080" s="1">
        <v>916</v>
      </c>
      <c r="T17080" s="1">
        <v>140</v>
      </c>
      <c r="U17080" s="1">
        <v>15</v>
      </c>
      <c r="V17080" s="1">
        <v>246</v>
      </c>
      <c r="W17080" s="1">
        <v>207</v>
      </c>
      <c r="X17080" s="1">
        <v>1209</v>
      </c>
    </row>
    <row r="17081" spans="1:24" x14ac:dyDescent="0.35">
      <c r="A17081">
        <v>1996</v>
      </c>
      <c r="B17081" t="s">
        <v>3164</v>
      </c>
      <c r="C17081" t="s">
        <v>25</v>
      </c>
      <c r="D17081" t="s">
        <v>26</v>
      </c>
      <c r="E17081" t="s">
        <v>27</v>
      </c>
      <c r="F17081" s="1">
        <v>2690</v>
      </c>
      <c r="G17081">
        <v>321</v>
      </c>
      <c r="H17081">
        <v>649</v>
      </c>
      <c r="I17081" s="2">
        <v>495</v>
      </c>
      <c r="J17081">
        <v>61</v>
      </c>
      <c r="K17081">
        <v>162</v>
      </c>
      <c r="L17081" t="s">
        <v>713</v>
      </c>
      <c r="M17081">
        <v>186</v>
      </c>
      <c r="N17081">
        <v>232</v>
      </c>
      <c r="O17081" t="s">
        <v>1451</v>
      </c>
      <c r="P17081" s="1">
        <v>66</v>
      </c>
      <c r="Q17081" s="1">
        <v>134</v>
      </c>
      <c r="R17081" s="1">
        <v>200</v>
      </c>
      <c r="S17081" s="1">
        <v>154</v>
      </c>
      <c r="T17081" s="1">
        <v>90</v>
      </c>
      <c r="U17081" s="1">
        <v>15</v>
      </c>
      <c r="V17081" s="1">
        <v>108</v>
      </c>
      <c r="W17081" s="1">
        <v>257</v>
      </c>
      <c r="X17081" s="1">
        <v>889</v>
      </c>
    </row>
    <row r="17082" spans="1:24" x14ac:dyDescent="0.35">
      <c r="A17082">
        <v>1996</v>
      </c>
      <c r="B17082" t="s">
        <v>2867</v>
      </c>
      <c r="C17082" t="s">
        <v>25</v>
      </c>
      <c r="D17082" t="s">
        <v>26</v>
      </c>
      <c r="E17082" t="s">
        <v>121</v>
      </c>
      <c r="F17082" s="1">
        <v>712</v>
      </c>
      <c r="G17082">
        <v>91</v>
      </c>
      <c r="H17082">
        <v>185</v>
      </c>
      <c r="I17082" s="2">
        <v>492</v>
      </c>
      <c r="J17082">
        <v>44</v>
      </c>
      <c r="K17082">
        <v>93</v>
      </c>
      <c r="L17082" t="s">
        <v>1336</v>
      </c>
      <c r="M17082">
        <v>31</v>
      </c>
      <c r="N17082">
        <v>37</v>
      </c>
      <c r="O17082" t="s">
        <v>303</v>
      </c>
      <c r="P17082" s="1">
        <v>17</v>
      </c>
      <c r="Q17082" s="1">
        <v>46</v>
      </c>
      <c r="R17082" s="1">
        <v>63</v>
      </c>
      <c r="S17082" s="1">
        <v>85</v>
      </c>
      <c r="T17082" s="1">
        <v>33</v>
      </c>
      <c r="U17082" s="1">
        <v>11</v>
      </c>
      <c r="V17082" s="1">
        <v>42</v>
      </c>
      <c r="W17082" s="1">
        <v>51</v>
      </c>
      <c r="X17082" s="1">
        <v>257</v>
      </c>
    </row>
    <row r="17083" spans="1:24" x14ac:dyDescent="0.35">
      <c r="A17083">
        <v>1996</v>
      </c>
      <c r="B17083" t="s">
        <v>3572</v>
      </c>
      <c r="C17083" t="s">
        <v>67</v>
      </c>
      <c r="D17083" t="s">
        <v>26</v>
      </c>
      <c r="E17083" t="s">
        <v>63</v>
      </c>
      <c r="F17083" s="1">
        <v>1288</v>
      </c>
      <c r="G17083">
        <v>84</v>
      </c>
      <c r="H17083">
        <v>175</v>
      </c>
      <c r="I17083" s="2">
        <v>48</v>
      </c>
      <c r="J17083">
        <v>3</v>
      </c>
      <c r="K17083">
        <v>9</v>
      </c>
      <c r="L17083" t="s">
        <v>93</v>
      </c>
      <c r="M17083">
        <v>32</v>
      </c>
      <c r="N17083">
        <v>57</v>
      </c>
      <c r="O17083" t="s">
        <v>1051</v>
      </c>
      <c r="P17083" s="1">
        <v>63</v>
      </c>
      <c r="Q17083" s="1">
        <v>209</v>
      </c>
      <c r="R17083" s="1">
        <v>272</v>
      </c>
      <c r="S17083" s="1">
        <v>51</v>
      </c>
      <c r="T17083" s="1">
        <v>27</v>
      </c>
      <c r="U17083" s="1">
        <v>44</v>
      </c>
      <c r="V17083" s="1">
        <v>41</v>
      </c>
      <c r="W17083" s="1">
        <v>226</v>
      </c>
      <c r="X17083" s="1">
        <v>203</v>
      </c>
    </row>
    <row r="17084" spans="1:24" x14ac:dyDescent="0.35">
      <c r="A17084">
        <v>1996</v>
      </c>
      <c r="B17084" t="s">
        <v>3165</v>
      </c>
      <c r="C17084" t="s">
        <v>35</v>
      </c>
      <c r="D17084" t="s">
        <v>26</v>
      </c>
      <c r="E17084" t="s">
        <v>60</v>
      </c>
      <c r="F17084" s="1">
        <v>740</v>
      </c>
      <c r="G17084">
        <v>112</v>
      </c>
      <c r="H17084">
        <v>242</v>
      </c>
      <c r="I17084" s="2">
        <v>463</v>
      </c>
      <c r="J17084">
        <v>40</v>
      </c>
      <c r="K17084">
        <v>90</v>
      </c>
      <c r="L17084" t="s">
        <v>530</v>
      </c>
      <c r="M17084">
        <v>14</v>
      </c>
      <c r="N17084">
        <v>22</v>
      </c>
      <c r="O17084" t="s">
        <v>669</v>
      </c>
      <c r="P17084" s="1">
        <v>45</v>
      </c>
      <c r="Q17084" s="1">
        <v>66</v>
      </c>
      <c r="R17084" s="1">
        <v>111</v>
      </c>
      <c r="S17084" s="1">
        <v>56</v>
      </c>
      <c r="T17084" s="1">
        <v>34</v>
      </c>
      <c r="U17084" s="1">
        <v>7</v>
      </c>
      <c r="V17084" s="1">
        <v>39</v>
      </c>
      <c r="W17084" s="1">
        <v>70</v>
      </c>
      <c r="X17084" s="1">
        <v>278</v>
      </c>
    </row>
    <row r="17085" spans="1:24" x14ac:dyDescent="0.35">
      <c r="A17085">
        <v>1996</v>
      </c>
      <c r="B17085" t="s">
        <v>3573</v>
      </c>
      <c r="C17085" t="s">
        <v>40</v>
      </c>
      <c r="D17085" t="s">
        <v>26</v>
      </c>
      <c r="E17085" t="s">
        <v>68</v>
      </c>
      <c r="F17085" s="1">
        <v>495</v>
      </c>
      <c r="G17085">
        <v>64</v>
      </c>
      <c r="H17085">
        <v>170</v>
      </c>
      <c r="I17085" s="2">
        <v>376</v>
      </c>
      <c r="J17085">
        <v>0</v>
      </c>
      <c r="K17085">
        <v>0</v>
      </c>
      <c r="L17085">
        <v>0</v>
      </c>
      <c r="M17085">
        <v>61</v>
      </c>
      <c r="N17085">
        <v>93</v>
      </c>
      <c r="O17085" t="s">
        <v>1114</v>
      </c>
      <c r="P17085" s="1">
        <v>45</v>
      </c>
      <c r="Q17085" s="1">
        <v>64</v>
      </c>
      <c r="R17085" s="1">
        <v>109</v>
      </c>
      <c r="S17085" s="1">
        <v>15</v>
      </c>
      <c r="T17085" s="1">
        <v>15</v>
      </c>
      <c r="U17085" s="1">
        <v>10</v>
      </c>
      <c r="V17085" s="1">
        <v>40</v>
      </c>
      <c r="W17085" s="1">
        <v>74</v>
      </c>
      <c r="X17085" s="1">
        <v>189</v>
      </c>
    </row>
    <row r="17086" spans="1:24" x14ac:dyDescent="0.35">
      <c r="A17086">
        <v>1996</v>
      </c>
      <c r="B17086" t="s">
        <v>2383</v>
      </c>
      <c r="C17086" t="s">
        <v>40</v>
      </c>
      <c r="D17086" t="s">
        <v>26</v>
      </c>
      <c r="E17086" t="s">
        <v>3475</v>
      </c>
      <c r="F17086" s="1">
        <v>3294</v>
      </c>
      <c r="G17086">
        <v>733</v>
      </c>
      <c r="H17086">
        <v>1500</v>
      </c>
      <c r="I17086" s="2">
        <v>489</v>
      </c>
      <c r="J17086">
        <v>4</v>
      </c>
      <c r="K17086">
        <v>13</v>
      </c>
      <c r="L17086" t="s">
        <v>390</v>
      </c>
      <c r="M17086">
        <v>319</v>
      </c>
      <c r="N17086">
        <v>426</v>
      </c>
      <c r="O17086" t="s">
        <v>584</v>
      </c>
      <c r="P17086" s="1">
        <v>188</v>
      </c>
      <c r="Q17086" s="1">
        <v>472</v>
      </c>
      <c r="R17086" s="1">
        <v>660</v>
      </c>
      <c r="S17086" s="1">
        <v>360</v>
      </c>
      <c r="T17086" s="1">
        <v>67</v>
      </c>
      <c r="U17086" s="1">
        <v>39</v>
      </c>
      <c r="V17086" s="1">
        <v>303</v>
      </c>
      <c r="W17086" s="1">
        <v>269</v>
      </c>
      <c r="X17086" s="1">
        <v>1789</v>
      </c>
    </row>
    <row r="17087" spans="1:24" x14ac:dyDescent="0.35">
      <c r="A17087">
        <v>1996</v>
      </c>
      <c r="B17087" t="s">
        <v>3032</v>
      </c>
      <c r="C17087" t="s">
        <v>40</v>
      </c>
      <c r="D17087" t="s">
        <v>26</v>
      </c>
      <c r="E17087" t="s">
        <v>216</v>
      </c>
      <c r="F17087" s="1">
        <v>3113</v>
      </c>
      <c r="G17087">
        <v>789</v>
      </c>
      <c r="H17087">
        <v>1520</v>
      </c>
      <c r="I17087" s="2">
        <v>519</v>
      </c>
      <c r="J17087">
        <v>16</v>
      </c>
      <c r="K17087">
        <v>40</v>
      </c>
      <c r="L17087" t="s">
        <v>162</v>
      </c>
      <c r="M17087">
        <v>512</v>
      </c>
      <c r="N17087">
        <v>708</v>
      </c>
      <c r="O17087" t="s">
        <v>563</v>
      </c>
      <c r="P17087" s="1">
        <v>175</v>
      </c>
      <c r="Q17087" s="1">
        <v>629</v>
      </c>
      <c r="R17087" s="1">
        <v>804</v>
      </c>
      <c r="S17087" s="1">
        <v>345</v>
      </c>
      <c r="T17087" s="1">
        <v>138</v>
      </c>
      <c r="U17087" s="1">
        <v>56</v>
      </c>
      <c r="V17087" s="1">
        <v>199</v>
      </c>
      <c r="W17087" s="1">
        <v>245</v>
      </c>
      <c r="X17087" s="1">
        <v>2106</v>
      </c>
    </row>
    <row r="17088" spans="1:24" x14ac:dyDescent="0.35">
      <c r="A17088">
        <v>1996</v>
      </c>
      <c r="B17088" t="s">
        <v>3377</v>
      </c>
      <c r="C17088" t="s">
        <v>35</v>
      </c>
      <c r="D17088" t="s">
        <v>26</v>
      </c>
      <c r="E17088" t="s">
        <v>98</v>
      </c>
      <c r="F17088" s="1">
        <v>1897</v>
      </c>
      <c r="G17088">
        <v>157</v>
      </c>
      <c r="H17088">
        <v>391</v>
      </c>
      <c r="I17088" s="2">
        <v>402</v>
      </c>
      <c r="J17088">
        <v>99</v>
      </c>
      <c r="K17088">
        <v>237</v>
      </c>
      <c r="L17088" t="s">
        <v>542</v>
      </c>
      <c r="M17088">
        <v>45</v>
      </c>
      <c r="N17088">
        <v>57</v>
      </c>
      <c r="O17088" t="s">
        <v>56</v>
      </c>
      <c r="P17088" s="1">
        <v>113</v>
      </c>
      <c r="Q17088" s="1">
        <v>211</v>
      </c>
      <c r="R17088" s="1">
        <v>324</v>
      </c>
      <c r="S17088" s="1">
        <v>121</v>
      </c>
      <c r="T17088" s="1">
        <v>48</v>
      </c>
      <c r="U17088" s="1">
        <v>61</v>
      </c>
      <c r="V17088" s="1">
        <v>82</v>
      </c>
      <c r="W17088" s="1">
        <v>271</v>
      </c>
      <c r="X17088" s="1">
        <v>458</v>
      </c>
    </row>
    <row r="17089" spans="1:24" x14ac:dyDescent="0.35">
      <c r="A17089">
        <v>1996</v>
      </c>
      <c r="B17089" t="s">
        <v>3509</v>
      </c>
      <c r="C17089" t="s">
        <v>67</v>
      </c>
      <c r="D17089" t="s">
        <v>26</v>
      </c>
      <c r="E17089" t="s">
        <v>109</v>
      </c>
      <c r="F17089" s="1">
        <v>305</v>
      </c>
      <c r="G17089">
        <v>32</v>
      </c>
      <c r="H17089">
        <v>72</v>
      </c>
      <c r="I17089" s="2">
        <v>444</v>
      </c>
      <c r="J17089">
        <v>0</v>
      </c>
      <c r="K17089">
        <v>1</v>
      </c>
      <c r="L17089" t="s">
        <v>65</v>
      </c>
      <c r="M17089">
        <v>18</v>
      </c>
      <c r="N17089">
        <v>26</v>
      </c>
      <c r="O17089" t="s">
        <v>520</v>
      </c>
      <c r="P17089" s="1">
        <v>22</v>
      </c>
      <c r="Q17089" s="1">
        <v>29</v>
      </c>
      <c r="R17089" s="1">
        <v>51</v>
      </c>
      <c r="S17089" s="1">
        <v>5</v>
      </c>
      <c r="T17089" s="1">
        <v>4</v>
      </c>
      <c r="U17089" s="1">
        <v>11</v>
      </c>
      <c r="V17089" s="1">
        <v>16</v>
      </c>
      <c r="W17089" s="1">
        <v>50</v>
      </c>
      <c r="X17089" s="1">
        <v>82</v>
      </c>
    </row>
    <row r="17090" spans="1:24" x14ac:dyDescent="0.35">
      <c r="A17090">
        <v>1996</v>
      </c>
      <c r="B17090" t="s">
        <v>3510</v>
      </c>
      <c r="C17090" t="s">
        <v>35</v>
      </c>
      <c r="D17090" t="s">
        <v>26</v>
      </c>
      <c r="E17090" t="s">
        <v>36</v>
      </c>
      <c r="F17090" s="1">
        <v>770</v>
      </c>
      <c r="G17090">
        <v>127</v>
      </c>
      <c r="H17090">
        <v>273</v>
      </c>
      <c r="I17090" s="2">
        <v>465</v>
      </c>
      <c r="J17090">
        <v>33</v>
      </c>
      <c r="K17090">
        <v>84</v>
      </c>
      <c r="L17090" t="s">
        <v>508</v>
      </c>
      <c r="M17090">
        <v>17</v>
      </c>
      <c r="N17090">
        <v>48</v>
      </c>
      <c r="O17090" t="s">
        <v>343</v>
      </c>
      <c r="P17090" s="1">
        <v>40</v>
      </c>
      <c r="Q17090" s="1">
        <v>92</v>
      </c>
      <c r="R17090" s="1">
        <v>132</v>
      </c>
      <c r="S17090" s="1">
        <v>63</v>
      </c>
      <c r="T17090" s="1">
        <v>15</v>
      </c>
      <c r="U17090" s="1">
        <v>16</v>
      </c>
      <c r="V17090" s="1">
        <v>46</v>
      </c>
      <c r="W17090" s="1">
        <v>68</v>
      </c>
      <c r="X17090" s="1">
        <v>304</v>
      </c>
    </row>
    <row r="17091" spans="1:24" x14ac:dyDescent="0.35">
      <c r="A17091">
        <v>1996</v>
      </c>
      <c r="B17091" t="s">
        <v>2953</v>
      </c>
      <c r="C17091" t="s">
        <v>25</v>
      </c>
      <c r="D17091" t="s">
        <v>26</v>
      </c>
      <c r="E17091" t="s">
        <v>71</v>
      </c>
      <c r="F17091" s="1">
        <v>1683</v>
      </c>
      <c r="G17091">
        <v>246</v>
      </c>
      <c r="H17091">
        <v>524</v>
      </c>
      <c r="I17091" s="2">
        <v>469</v>
      </c>
      <c r="J17091">
        <v>26</v>
      </c>
      <c r="K17091">
        <v>79</v>
      </c>
      <c r="L17091" t="s">
        <v>672</v>
      </c>
      <c r="M17091">
        <v>138</v>
      </c>
      <c r="N17091">
        <v>176</v>
      </c>
      <c r="O17091" t="s">
        <v>270</v>
      </c>
      <c r="P17091" s="1">
        <v>72</v>
      </c>
      <c r="Q17091" s="1">
        <v>160</v>
      </c>
      <c r="R17091" s="1">
        <v>232</v>
      </c>
      <c r="S17091" s="1">
        <v>260</v>
      </c>
      <c r="T17091" s="1">
        <v>64</v>
      </c>
      <c r="U17091" s="1">
        <v>24</v>
      </c>
      <c r="V17091" s="1">
        <v>131</v>
      </c>
      <c r="W17091" s="1">
        <v>131</v>
      </c>
      <c r="X17091" s="1">
        <v>656</v>
      </c>
    </row>
    <row r="17092" spans="1:24" x14ac:dyDescent="0.35">
      <c r="A17092">
        <v>1996</v>
      </c>
      <c r="B17092" t="s">
        <v>2953</v>
      </c>
      <c r="C17092" t="s">
        <v>25</v>
      </c>
      <c r="D17092" t="s">
        <v>26</v>
      </c>
      <c r="E17092" t="s">
        <v>3130</v>
      </c>
      <c r="F17092" s="1">
        <v>1265</v>
      </c>
      <c r="G17092">
        <v>179</v>
      </c>
      <c r="H17092">
        <v>372</v>
      </c>
      <c r="I17092" s="2">
        <v>481</v>
      </c>
      <c r="J17092">
        <v>17</v>
      </c>
      <c r="K17092">
        <v>54</v>
      </c>
      <c r="L17092" t="s">
        <v>1221</v>
      </c>
      <c r="M17092">
        <v>89</v>
      </c>
      <c r="N17092">
        <v>117</v>
      </c>
      <c r="O17092" t="s">
        <v>362</v>
      </c>
      <c r="P17092" s="1">
        <v>56</v>
      </c>
      <c r="Q17092" s="1">
        <v>133</v>
      </c>
      <c r="R17092" s="1">
        <v>189</v>
      </c>
      <c r="S17092" s="1">
        <v>225</v>
      </c>
      <c r="T17092" s="1">
        <v>42</v>
      </c>
      <c r="U17092" s="1">
        <v>22</v>
      </c>
      <c r="V17092" s="1">
        <v>110</v>
      </c>
      <c r="W17092" s="1">
        <v>101</v>
      </c>
      <c r="X17092" s="1">
        <v>464</v>
      </c>
    </row>
    <row r="17093" spans="1:24" x14ac:dyDescent="0.35">
      <c r="A17093">
        <v>1996</v>
      </c>
      <c r="B17093" t="s">
        <v>2953</v>
      </c>
      <c r="C17093" t="s">
        <v>25</v>
      </c>
      <c r="D17093" t="s">
        <v>26</v>
      </c>
      <c r="E17093" t="s">
        <v>2419</v>
      </c>
      <c r="F17093" s="1">
        <v>418</v>
      </c>
      <c r="G17093">
        <v>67</v>
      </c>
      <c r="H17093">
        <v>152</v>
      </c>
      <c r="I17093" s="2">
        <v>441</v>
      </c>
      <c r="J17093">
        <v>9</v>
      </c>
      <c r="K17093">
        <v>25</v>
      </c>
      <c r="L17093" t="s">
        <v>386</v>
      </c>
      <c r="M17093">
        <v>49</v>
      </c>
      <c r="N17093">
        <v>59</v>
      </c>
      <c r="O17093" t="s">
        <v>752</v>
      </c>
      <c r="P17093" s="1">
        <v>16</v>
      </c>
      <c r="Q17093" s="1">
        <v>27</v>
      </c>
      <c r="R17093" s="1">
        <v>43</v>
      </c>
      <c r="S17093" s="1">
        <v>35</v>
      </c>
      <c r="T17093" s="1">
        <v>22</v>
      </c>
      <c r="U17093" s="1">
        <v>2</v>
      </c>
      <c r="V17093" s="1">
        <v>21</v>
      </c>
      <c r="W17093" s="1">
        <v>30</v>
      </c>
      <c r="X17093" s="1">
        <v>192</v>
      </c>
    </row>
    <row r="17094" spans="1:24" x14ac:dyDescent="0.35">
      <c r="A17094">
        <v>1996</v>
      </c>
      <c r="B17094" t="s">
        <v>2954</v>
      </c>
      <c r="C17094" t="s">
        <v>45</v>
      </c>
      <c r="D17094" t="s">
        <v>26</v>
      </c>
      <c r="E17094" t="s">
        <v>71</v>
      </c>
      <c r="F17094" s="1">
        <v>2344</v>
      </c>
      <c r="G17094">
        <v>349</v>
      </c>
      <c r="H17094">
        <v>834</v>
      </c>
      <c r="I17094" s="2">
        <v>418</v>
      </c>
      <c r="J17094">
        <v>92</v>
      </c>
      <c r="K17094">
        <v>256</v>
      </c>
      <c r="L17094" t="s">
        <v>254</v>
      </c>
      <c r="M17094">
        <v>260</v>
      </c>
      <c r="N17094">
        <v>338</v>
      </c>
      <c r="O17094" t="s">
        <v>394</v>
      </c>
      <c r="P17094" s="1">
        <v>63</v>
      </c>
      <c r="Q17094" s="1">
        <v>140</v>
      </c>
      <c r="R17094" s="1">
        <v>203</v>
      </c>
      <c r="S17094" s="1">
        <v>575</v>
      </c>
      <c r="T17094" s="1">
        <v>111</v>
      </c>
      <c r="U17094" s="1">
        <v>14</v>
      </c>
      <c r="V17094" s="1">
        <v>146</v>
      </c>
      <c r="W17094" s="1">
        <v>178</v>
      </c>
      <c r="X17094" s="1">
        <v>1050</v>
      </c>
    </row>
    <row r="17095" spans="1:24" x14ac:dyDescent="0.35">
      <c r="A17095">
        <v>1996</v>
      </c>
      <c r="B17095" t="s">
        <v>2954</v>
      </c>
      <c r="C17095" t="s">
        <v>45</v>
      </c>
      <c r="D17095" t="s">
        <v>26</v>
      </c>
      <c r="E17095" t="s">
        <v>2419</v>
      </c>
      <c r="F17095" s="1">
        <v>1042</v>
      </c>
      <c r="G17095">
        <v>143</v>
      </c>
      <c r="H17095">
        <v>380</v>
      </c>
      <c r="I17095" s="2">
        <v>376</v>
      </c>
      <c r="J17095">
        <v>36</v>
      </c>
      <c r="K17095">
        <v>99</v>
      </c>
      <c r="L17095" t="s">
        <v>86</v>
      </c>
      <c r="M17095">
        <v>151</v>
      </c>
      <c r="N17095">
        <v>188</v>
      </c>
      <c r="O17095" t="s">
        <v>1198</v>
      </c>
      <c r="P17095" s="1">
        <v>37</v>
      </c>
      <c r="Q17095" s="1">
        <v>64</v>
      </c>
      <c r="R17095" s="1">
        <v>101</v>
      </c>
      <c r="S17095" s="1">
        <v>247</v>
      </c>
      <c r="T17095" s="1">
        <v>52</v>
      </c>
      <c r="U17095" s="1">
        <v>8</v>
      </c>
      <c r="V17095" s="1">
        <v>58</v>
      </c>
      <c r="W17095" s="1">
        <v>73</v>
      </c>
      <c r="X17095" s="1">
        <v>473</v>
      </c>
    </row>
    <row r="17096" spans="1:24" x14ac:dyDescent="0.35">
      <c r="A17096">
        <v>1996</v>
      </c>
      <c r="B17096" t="s">
        <v>2954</v>
      </c>
      <c r="C17096" t="s">
        <v>45</v>
      </c>
      <c r="D17096" t="s">
        <v>26</v>
      </c>
      <c r="E17096" t="s">
        <v>3130</v>
      </c>
      <c r="F17096" s="1">
        <v>1302</v>
      </c>
      <c r="G17096">
        <v>206</v>
      </c>
      <c r="H17096">
        <v>454</v>
      </c>
      <c r="I17096" s="2">
        <v>454</v>
      </c>
      <c r="J17096">
        <v>56</v>
      </c>
      <c r="K17096">
        <v>157</v>
      </c>
      <c r="L17096" t="s">
        <v>118</v>
      </c>
      <c r="M17096">
        <v>109</v>
      </c>
      <c r="N17096">
        <v>150</v>
      </c>
      <c r="O17096" t="s">
        <v>79</v>
      </c>
      <c r="P17096" s="1">
        <v>26</v>
      </c>
      <c r="Q17096" s="1">
        <v>76</v>
      </c>
      <c r="R17096" s="1">
        <v>102</v>
      </c>
      <c r="S17096" s="1">
        <v>328</v>
      </c>
      <c r="T17096" s="1">
        <v>59</v>
      </c>
      <c r="U17096" s="1">
        <v>6</v>
      </c>
      <c r="V17096" s="1">
        <v>88</v>
      </c>
      <c r="W17096" s="1">
        <v>105</v>
      </c>
      <c r="X17096" s="1">
        <v>577</v>
      </c>
    </row>
    <row r="17097" spans="1:24" x14ac:dyDescent="0.35">
      <c r="A17097">
        <v>1996</v>
      </c>
      <c r="B17097" t="s">
        <v>3574</v>
      </c>
      <c r="C17097" t="s">
        <v>40</v>
      </c>
      <c r="D17097" t="s">
        <v>26</v>
      </c>
      <c r="E17097" t="s">
        <v>3197</v>
      </c>
      <c r="F17097" s="1">
        <v>570</v>
      </c>
      <c r="G17097">
        <v>91</v>
      </c>
      <c r="H17097">
        <v>190</v>
      </c>
      <c r="I17097" s="2">
        <v>479</v>
      </c>
      <c r="J17097">
        <v>0</v>
      </c>
      <c r="K17097">
        <v>0</v>
      </c>
      <c r="L17097">
        <v>0</v>
      </c>
      <c r="M17097">
        <v>47</v>
      </c>
      <c r="N17097">
        <v>78</v>
      </c>
      <c r="O17097" t="s">
        <v>1130</v>
      </c>
      <c r="P17097" s="1">
        <v>35</v>
      </c>
      <c r="Q17097" s="1">
        <v>79</v>
      </c>
      <c r="R17097" s="1">
        <v>114</v>
      </c>
      <c r="S17097" s="1">
        <v>14</v>
      </c>
      <c r="T17097" s="1">
        <v>10</v>
      </c>
      <c r="U17097" s="1">
        <v>11</v>
      </c>
      <c r="V17097" s="1">
        <v>40</v>
      </c>
      <c r="W17097" s="1">
        <v>75</v>
      </c>
      <c r="X17097" s="1">
        <v>229</v>
      </c>
    </row>
    <row r="17098" spans="1:24" x14ac:dyDescent="0.35">
      <c r="A17098">
        <v>1996</v>
      </c>
      <c r="B17098" t="s">
        <v>3511</v>
      </c>
      <c r="C17098" t="s">
        <v>45</v>
      </c>
      <c r="D17098" t="s">
        <v>26</v>
      </c>
      <c r="E17098" t="s">
        <v>46</v>
      </c>
      <c r="F17098" s="1">
        <v>1617</v>
      </c>
      <c r="G17098">
        <v>201</v>
      </c>
      <c r="H17098">
        <v>464</v>
      </c>
      <c r="I17098" s="2">
        <v>433</v>
      </c>
      <c r="J17098">
        <v>91</v>
      </c>
      <c r="K17098">
        <v>238</v>
      </c>
      <c r="L17098" t="s">
        <v>263</v>
      </c>
      <c r="M17098">
        <v>87</v>
      </c>
      <c r="N17098">
        <v>106</v>
      </c>
      <c r="O17098" t="s">
        <v>165</v>
      </c>
      <c r="P17098" s="1">
        <v>21</v>
      </c>
      <c r="Q17098" s="1">
        <v>75</v>
      </c>
      <c r="R17098" s="1">
        <v>96</v>
      </c>
      <c r="S17098" s="1">
        <v>245</v>
      </c>
      <c r="T17098" s="1">
        <v>47</v>
      </c>
      <c r="U17098" s="1">
        <v>3</v>
      </c>
      <c r="V17098" s="1">
        <v>100</v>
      </c>
      <c r="W17098" s="1">
        <v>116</v>
      </c>
      <c r="X17098" s="1">
        <v>580</v>
      </c>
    </row>
    <row r="17099" spans="1:24" x14ac:dyDescent="0.35">
      <c r="A17099">
        <v>1996</v>
      </c>
      <c r="B17099" t="s">
        <v>3512</v>
      </c>
      <c r="C17099" t="s">
        <v>67</v>
      </c>
      <c r="D17099" t="s">
        <v>26</v>
      </c>
      <c r="E17099" t="s">
        <v>27</v>
      </c>
      <c r="F17099" s="1">
        <v>58</v>
      </c>
      <c r="G17099">
        <v>3</v>
      </c>
      <c r="H17099">
        <v>14</v>
      </c>
      <c r="I17099" s="2">
        <v>214</v>
      </c>
      <c r="J17099">
        <v>0</v>
      </c>
      <c r="K17099">
        <v>0</v>
      </c>
      <c r="L17099">
        <v>0</v>
      </c>
      <c r="M17099">
        <v>3</v>
      </c>
      <c r="N17099">
        <v>6</v>
      </c>
      <c r="O17099" t="s">
        <v>84</v>
      </c>
      <c r="P17099" s="1">
        <v>2</v>
      </c>
      <c r="Q17099" s="1">
        <v>5</v>
      </c>
      <c r="R17099" s="1">
        <v>7</v>
      </c>
      <c r="S17099" s="1">
        <v>2</v>
      </c>
      <c r="T17099" s="1">
        <v>2</v>
      </c>
      <c r="U17099" s="1">
        <v>0</v>
      </c>
      <c r="V17099" s="1">
        <v>2</v>
      </c>
      <c r="W17099" s="1">
        <v>19</v>
      </c>
      <c r="X17099" s="1">
        <v>9</v>
      </c>
    </row>
    <row r="17100" spans="1:24" x14ac:dyDescent="0.35">
      <c r="A17100">
        <v>1996</v>
      </c>
      <c r="B17100" t="s">
        <v>3228</v>
      </c>
      <c r="C17100" t="s">
        <v>25</v>
      </c>
      <c r="D17100" t="s">
        <v>26</v>
      </c>
      <c r="E17100" t="s">
        <v>2419</v>
      </c>
      <c r="F17100" s="1">
        <v>1007</v>
      </c>
      <c r="G17100">
        <v>142</v>
      </c>
      <c r="H17100">
        <v>390</v>
      </c>
      <c r="I17100" s="2">
        <v>364</v>
      </c>
      <c r="J17100">
        <v>42</v>
      </c>
      <c r="K17100">
        <v>104</v>
      </c>
      <c r="L17100" t="s">
        <v>738</v>
      </c>
      <c r="M17100">
        <v>68</v>
      </c>
      <c r="N17100">
        <v>84</v>
      </c>
      <c r="O17100" t="s">
        <v>155</v>
      </c>
      <c r="P17100" s="1">
        <v>14</v>
      </c>
      <c r="Q17100" s="1">
        <v>61</v>
      </c>
      <c r="R17100" s="1">
        <v>75</v>
      </c>
      <c r="S17100" s="1">
        <v>71</v>
      </c>
      <c r="T17100" s="1">
        <v>54</v>
      </c>
      <c r="U17100" s="1">
        <v>7</v>
      </c>
      <c r="V17100" s="1">
        <v>68</v>
      </c>
      <c r="W17100" s="1">
        <v>67</v>
      </c>
      <c r="X17100" s="1">
        <v>394</v>
      </c>
    </row>
    <row r="17101" spans="1:24" x14ac:dyDescent="0.35">
      <c r="A17101">
        <v>1996</v>
      </c>
      <c r="B17101" t="s">
        <v>3513</v>
      </c>
      <c r="C17101" t="s">
        <v>35</v>
      </c>
      <c r="D17101" t="s">
        <v>26</v>
      </c>
      <c r="E17101" t="s">
        <v>71</v>
      </c>
      <c r="F17101" s="1">
        <v>1325</v>
      </c>
      <c r="G17101">
        <v>152</v>
      </c>
      <c r="H17101">
        <v>379</v>
      </c>
      <c r="I17101" s="2">
        <v>401</v>
      </c>
      <c r="J17101">
        <v>44</v>
      </c>
      <c r="K17101">
        <v>114</v>
      </c>
      <c r="L17101" t="s">
        <v>232</v>
      </c>
      <c r="M17101">
        <v>38</v>
      </c>
      <c r="N17101">
        <v>48</v>
      </c>
      <c r="O17101" t="s">
        <v>756</v>
      </c>
      <c r="P17101" s="1">
        <v>21</v>
      </c>
      <c r="Q17101" s="1">
        <v>92</v>
      </c>
      <c r="R17101" s="1">
        <v>113</v>
      </c>
      <c r="S17101" s="1">
        <v>100</v>
      </c>
      <c r="T17101" s="1">
        <v>35</v>
      </c>
      <c r="U17101" s="1">
        <v>8</v>
      </c>
      <c r="V17101" s="1">
        <v>43</v>
      </c>
      <c r="W17101" s="1">
        <v>147</v>
      </c>
      <c r="X17101" s="1">
        <v>386</v>
      </c>
    </row>
    <row r="17102" spans="1:24" x14ac:dyDescent="0.35">
      <c r="A17102">
        <v>1996</v>
      </c>
      <c r="B17102" t="s">
        <v>3513</v>
      </c>
      <c r="C17102" t="s">
        <v>35</v>
      </c>
      <c r="D17102" t="s">
        <v>26</v>
      </c>
      <c r="E17102" t="s">
        <v>98</v>
      </c>
      <c r="F17102" s="1">
        <v>1033</v>
      </c>
      <c r="G17102">
        <v>117</v>
      </c>
      <c r="H17102">
        <v>297</v>
      </c>
      <c r="I17102" s="2">
        <v>394</v>
      </c>
      <c r="J17102">
        <v>38</v>
      </c>
      <c r="K17102">
        <v>91</v>
      </c>
      <c r="L17102" t="s">
        <v>542</v>
      </c>
      <c r="M17102">
        <v>33</v>
      </c>
      <c r="N17102">
        <v>38</v>
      </c>
      <c r="O17102" t="s">
        <v>73</v>
      </c>
      <c r="P17102" s="1">
        <v>14</v>
      </c>
      <c r="Q17102" s="1">
        <v>72</v>
      </c>
      <c r="R17102" s="1">
        <v>86</v>
      </c>
      <c r="S17102" s="1">
        <v>82</v>
      </c>
      <c r="T17102" s="1">
        <v>31</v>
      </c>
      <c r="U17102" s="1">
        <v>5</v>
      </c>
      <c r="V17102" s="1">
        <v>32</v>
      </c>
      <c r="W17102" s="1">
        <v>119</v>
      </c>
      <c r="X17102" s="1">
        <v>305</v>
      </c>
    </row>
    <row r="17103" spans="1:24" x14ac:dyDescent="0.35">
      <c r="A17103">
        <v>1996</v>
      </c>
      <c r="B17103" t="s">
        <v>3513</v>
      </c>
      <c r="C17103" t="s">
        <v>35</v>
      </c>
      <c r="D17103" t="s">
        <v>26</v>
      </c>
      <c r="E17103" t="s">
        <v>95</v>
      </c>
      <c r="F17103" s="1">
        <v>292</v>
      </c>
      <c r="G17103">
        <v>35</v>
      </c>
      <c r="H17103">
        <v>82</v>
      </c>
      <c r="I17103" s="2">
        <v>427</v>
      </c>
      <c r="J17103">
        <v>6</v>
      </c>
      <c r="K17103">
        <v>23</v>
      </c>
      <c r="L17103" t="s">
        <v>1097</v>
      </c>
      <c r="M17103">
        <v>5</v>
      </c>
      <c r="N17103">
        <v>10</v>
      </c>
      <c r="O17103" t="s">
        <v>84</v>
      </c>
      <c r="P17103" s="1">
        <v>7</v>
      </c>
      <c r="Q17103" s="1">
        <v>20</v>
      </c>
      <c r="R17103" s="1">
        <v>27</v>
      </c>
      <c r="S17103" s="1">
        <v>18</v>
      </c>
      <c r="T17103" s="1">
        <v>4</v>
      </c>
      <c r="U17103" s="1">
        <v>3</v>
      </c>
      <c r="V17103" s="1">
        <v>11</v>
      </c>
      <c r="W17103" s="1">
        <v>28</v>
      </c>
      <c r="X17103" s="1">
        <v>81</v>
      </c>
    </row>
    <row r="17104" spans="1:24" x14ac:dyDescent="0.35">
      <c r="A17104">
        <v>1996</v>
      </c>
      <c r="B17104" t="s">
        <v>2138</v>
      </c>
      <c r="C17104" t="s">
        <v>35</v>
      </c>
      <c r="D17104" t="s">
        <v>26</v>
      </c>
      <c r="E17104" t="s">
        <v>135</v>
      </c>
      <c r="F17104" s="1">
        <v>2293</v>
      </c>
      <c r="G17104">
        <v>361</v>
      </c>
      <c r="H17104">
        <v>735</v>
      </c>
      <c r="I17104" s="2">
        <v>491</v>
      </c>
      <c r="J17104">
        <v>8</v>
      </c>
      <c r="K17104">
        <v>28</v>
      </c>
      <c r="L17104" t="s">
        <v>275</v>
      </c>
      <c r="M17104">
        <v>105</v>
      </c>
      <c r="N17104">
        <v>149</v>
      </c>
      <c r="O17104" t="s">
        <v>1517</v>
      </c>
      <c r="P17104" s="1">
        <v>175</v>
      </c>
      <c r="Q17104" s="1">
        <v>326</v>
      </c>
      <c r="R17104" s="1">
        <v>501</v>
      </c>
      <c r="S17104" s="1">
        <v>145</v>
      </c>
      <c r="T17104" s="1">
        <v>86</v>
      </c>
      <c r="U17104" s="1">
        <v>131</v>
      </c>
      <c r="V17104" s="1">
        <v>110</v>
      </c>
      <c r="W17104" s="1">
        <v>189</v>
      </c>
      <c r="X17104" s="1">
        <v>835</v>
      </c>
    </row>
    <row r="17105" spans="1:24" x14ac:dyDescent="0.35">
      <c r="A17105">
        <v>1996</v>
      </c>
      <c r="B17105" t="s">
        <v>3302</v>
      </c>
      <c r="C17105" t="s">
        <v>45</v>
      </c>
      <c r="D17105" t="s">
        <v>26</v>
      </c>
      <c r="E17105" t="s">
        <v>189</v>
      </c>
      <c r="F17105" s="1">
        <v>2007</v>
      </c>
      <c r="G17105">
        <v>342</v>
      </c>
      <c r="H17105">
        <v>674</v>
      </c>
      <c r="I17105" s="2">
        <v>507</v>
      </c>
      <c r="J17105">
        <v>21</v>
      </c>
      <c r="K17105">
        <v>57</v>
      </c>
      <c r="L17105" t="s">
        <v>402</v>
      </c>
      <c r="M17105">
        <v>342</v>
      </c>
      <c r="N17105">
        <v>398</v>
      </c>
      <c r="O17105" t="s">
        <v>111</v>
      </c>
      <c r="P17105" s="1">
        <v>42</v>
      </c>
      <c r="Q17105" s="1">
        <v>179</v>
      </c>
      <c r="R17105" s="1">
        <v>221</v>
      </c>
      <c r="S17105" s="1">
        <v>517</v>
      </c>
      <c r="T17105" s="1">
        <v>82</v>
      </c>
      <c r="U17105" s="1">
        <v>13</v>
      </c>
      <c r="V17105" s="1">
        <v>170</v>
      </c>
      <c r="W17105" s="1">
        <v>144</v>
      </c>
      <c r="X17105" s="1">
        <v>1047</v>
      </c>
    </row>
    <row r="17106" spans="1:24" x14ac:dyDescent="0.35">
      <c r="A17106">
        <v>1996</v>
      </c>
      <c r="B17106" t="s">
        <v>3575</v>
      </c>
      <c r="C17106" t="s">
        <v>45</v>
      </c>
      <c r="D17106" t="s">
        <v>26</v>
      </c>
      <c r="E17106" t="s">
        <v>3475</v>
      </c>
      <c r="F17106" s="1">
        <v>22</v>
      </c>
      <c r="G17106">
        <v>2</v>
      </c>
      <c r="H17106">
        <v>3</v>
      </c>
      <c r="I17106" s="2">
        <v>667</v>
      </c>
      <c r="J17106">
        <v>1</v>
      </c>
      <c r="K17106">
        <v>1</v>
      </c>
      <c r="L17106" t="s">
        <v>38</v>
      </c>
      <c r="M17106">
        <v>2</v>
      </c>
      <c r="N17106">
        <v>3</v>
      </c>
      <c r="O17106" t="s">
        <v>61</v>
      </c>
      <c r="P17106" s="1">
        <v>0</v>
      </c>
      <c r="Q17106" s="1">
        <v>2</v>
      </c>
      <c r="R17106" s="1">
        <v>2</v>
      </c>
      <c r="S17106" s="1">
        <v>7</v>
      </c>
      <c r="T17106" s="1">
        <v>2</v>
      </c>
      <c r="U17106" s="1">
        <v>0</v>
      </c>
      <c r="V17106" s="1">
        <v>0</v>
      </c>
      <c r="W17106" s="1">
        <v>3</v>
      </c>
      <c r="X17106" s="1">
        <v>7</v>
      </c>
    </row>
    <row r="17107" spans="1:24" x14ac:dyDescent="0.35">
      <c r="A17107">
        <v>1996</v>
      </c>
      <c r="B17107" t="s">
        <v>2803</v>
      </c>
      <c r="C17107" t="s">
        <v>40</v>
      </c>
      <c r="D17107" t="s">
        <v>26</v>
      </c>
      <c r="E17107" t="s">
        <v>71</v>
      </c>
      <c r="F17107" s="1">
        <v>2135</v>
      </c>
      <c r="G17107">
        <v>325</v>
      </c>
      <c r="H17107">
        <v>712</v>
      </c>
      <c r="I17107" s="2">
        <v>456</v>
      </c>
      <c r="J17107">
        <v>1</v>
      </c>
      <c r="K17107">
        <v>9</v>
      </c>
      <c r="L17107" t="s">
        <v>624</v>
      </c>
      <c r="M17107">
        <v>143</v>
      </c>
      <c r="N17107">
        <v>202</v>
      </c>
      <c r="O17107" t="s">
        <v>463</v>
      </c>
      <c r="P17107" s="1">
        <v>208</v>
      </c>
      <c r="Q17107" s="1">
        <v>430</v>
      </c>
      <c r="R17107" s="1">
        <v>638</v>
      </c>
      <c r="S17107" s="1">
        <v>53</v>
      </c>
      <c r="T17107" s="1">
        <v>32</v>
      </c>
      <c r="U17107" s="1">
        <v>41</v>
      </c>
      <c r="V17107" s="1">
        <v>161</v>
      </c>
      <c r="W17107" s="1">
        <v>253</v>
      </c>
      <c r="X17107" s="1">
        <v>794</v>
      </c>
    </row>
    <row r="17108" spans="1:24" x14ac:dyDescent="0.35">
      <c r="A17108">
        <v>1996</v>
      </c>
      <c r="B17108" t="s">
        <v>2803</v>
      </c>
      <c r="C17108" t="s">
        <v>40</v>
      </c>
      <c r="D17108" t="s">
        <v>26</v>
      </c>
      <c r="E17108" t="s">
        <v>98</v>
      </c>
      <c r="F17108" s="1">
        <v>1357</v>
      </c>
      <c r="G17108">
        <v>195</v>
      </c>
      <c r="H17108">
        <v>412</v>
      </c>
      <c r="I17108" s="2">
        <v>473</v>
      </c>
      <c r="J17108">
        <v>0</v>
      </c>
      <c r="K17108">
        <v>5</v>
      </c>
      <c r="L17108" t="s">
        <v>65</v>
      </c>
      <c r="M17108">
        <v>89</v>
      </c>
      <c r="N17108">
        <v>125</v>
      </c>
      <c r="O17108" t="s">
        <v>1187</v>
      </c>
      <c r="P17108" s="1">
        <v>134</v>
      </c>
      <c r="Q17108" s="1">
        <v>286</v>
      </c>
      <c r="R17108" s="1">
        <v>420</v>
      </c>
      <c r="S17108" s="1">
        <v>34</v>
      </c>
      <c r="T17108" s="1">
        <v>19</v>
      </c>
      <c r="U17108" s="1">
        <v>25</v>
      </c>
      <c r="V17108" s="1">
        <v>99</v>
      </c>
      <c r="W17108" s="1">
        <v>158</v>
      </c>
      <c r="X17108" s="1">
        <v>479</v>
      </c>
    </row>
    <row r="17109" spans="1:24" x14ac:dyDescent="0.35">
      <c r="A17109">
        <v>1996</v>
      </c>
      <c r="B17109" t="s">
        <v>2803</v>
      </c>
      <c r="C17109" t="s">
        <v>40</v>
      </c>
      <c r="D17109" t="s">
        <v>26</v>
      </c>
      <c r="E17109" t="s">
        <v>121</v>
      </c>
      <c r="F17109" s="1">
        <v>778</v>
      </c>
      <c r="G17109">
        <v>130</v>
      </c>
      <c r="H17109">
        <v>300</v>
      </c>
      <c r="I17109" s="2">
        <v>433</v>
      </c>
      <c r="J17109">
        <v>1</v>
      </c>
      <c r="K17109">
        <v>4</v>
      </c>
      <c r="L17109" t="s">
        <v>329</v>
      </c>
      <c r="M17109">
        <v>54</v>
      </c>
      <c r="N17109">
        <v>77</v>
      </c>
      <c r="O17109" t="s">
        <v>1186</v>
      </c>
      <c r="P17109" s="1">
        <v>74</v>
      </c>
      <c r="Q17109" s="1">
        <v>144</v>
      </c>
      <c r="R17109" s="1">
        <v>218</v>
      </c>
      <c r="S17109" s="1">
        <v>19</v>
      </c>
      <c r="T17109" s="1">
        <v>13</v>
      </c>
      <c r="U17109" s="1">
        <v>16</v>
      </c>
      <c r="V17109" s="1">
        <v>62</v>
      </c>
      <c r="W17109" s="1">
        <v>95</v>
      </c>
      <c r="X17109" s="1">
        <v>315</v>
      </c>
    </row>
    <row r="17110" spans="1:24" x14ac:dyDescent="0.35">
      <c r="A17110">
        <v>1996</v>
      </c>
      <c r="B17110" t="s">
        <v>3303</v>
      </c>
      <c r="C17110" t="s">
        <v>45</v>
      </c>
      <c r="D17110" t="s">
        <v>26</v>
      </c>
      <c r="E17110" t="s">
        <v>71</v>
      </c>
      <c r="F17110" s="1">
        <v>833</v>
      </c>
      <c r="G17110">
        <v>95</v>
      </c>
      <c r="H17110">
        <v>227</v>
      </c>
      <c r="I17110" s="2">
        <v>419</v>
      </c>
      <c r="J17110">
        <v>28</v>
      </c>
      <c r="K17110">
        <v>91</v>
      </c>
      <c r="L17110" t="s">
        <v>390</v>
      </c>
      <c r="M17110">
        <v>61</v>
      </c>
      <c r="N17110">
        <v>82</v>
      </c>
      <c r="O17110" t="s">
        <v>988</v>
      </c>
      <c r="P17110" s="1">
        <v>18</v>
      </c>
      <c r="Q17110" s="1">
        <v>61</v>
      </c>
      <c r="R17110" s="1">
        <v>79</v>
      </c>
      <c r="S17110" s="1">
        <v>118</v>
      </c>
      <c r="T17110" s="1">
        <v>37</v>
      </c>
      <c r="U17110" s="1">
        <v>3</v>
      </c>
      <c r="V17110" s="1">
        <v>63</v>
      </c>
      <c r="W17110" s="1">
        <v>115</v>
      </c>
      <c r="X17110" s="1">
        <v>279</v>
      </c>
    </row>
    <row r="17111" spans="1:24" x14ac:dyDescent="0.35">
      <c r="A17111">
        <v>1996</v>
      </c>
      <c r="B17111" t="s">
        <v>3303</v>
      </c>
      <c r="C17111" t="s">
        <v>45</v>
      </c>
      <c r="D17111" t="s">
        <v>26</v>
      </c>
      <c r="E17111" t="s">
        <v>3130</v>
      </c>
      <c r="F17111" s="1">
        <v>418</v>
      </c>
      <c r="G17111">
        <v>54</v>
      </c>
      <c r="H17111">
        <v>118</v>
      </c>
      <c r="I17111" s="2">
        <v>458</v>
      </c>
      <c r="J17111">
        <v>11</v>
      </c>
      <c r="K17111">
        <v>36</v>
      </c>
      <c r="L17111" t="s">
        <v>706</v>
      </c>
      <c r="M17111">
        <v>43</v>
      </c>
      <c r="N17111">
        <v>51</v>
      </c>
      <c r="O17111" t="s">
        <v>1117</v>
      </c>
      <c r="P17111" s="1">
        <v>11</v>
      </c>
      <c r="Q17111" s="1">
        <v>29</v>
      </c>
      <c r="R17111" s="1">
        <v>40</v>
      </c>
      <c r="S17111" s="1">
        <v>72</v>
      </c>
      <c r="T17111" s="1">
        <v>16</v>
      </c>
      <c r="U17111" s="1">
        <v>1</v>
      </c>
      <c r="V17111" s="1">
        <v>30</v>
      </c>
      <c r="W17111" s="1">
        <v>46</v>
      </c>
      <c r="X17111" s="1">
        <v>162</v>
      </c>
    </row>
    <row r="17112" spans="1:24" x14ac:dyDescent="0.35">
      <c r="A17112">
        <v>1996</v>
      </c>
      <c r="B17112" t="s">
        <v>3303</v>
      </c>
      <c r="C17112" t="s">
        <v>45</v>
      </c>
      <c r="D17112" t="s">
        <v>26</v>
      </c>
      <c r="E17112" t="s">
        <v>2419</v>
      </c>
      <c r="F17112" s="1">
        <v>415</v>
      </c>
      <c r="G17112">
        <v>41</v>
      </c>
      <c r="H17112">
        <v>109</v>
      </c>
      <c r="I17112" s="2">
        <v>376</v>
      </c>
      <c r="J17112">
        <v>17</v>
      </c>
      <c r="K17112">
        <v>55</v>
      </c>
      <c r="L17112" t="s">
        <v>720</v>
      </c>
      <c r="M17112">
        <v>18</v>
      </c>
      <c r="N17112">
        <v>31</v>
      </c>
      <c r="O17112" t="s">
        <v>339</v>
      </c>
      <c r="P17112" s="1">
        <v>7</v>
      </c>
      <c r="Q17112" s="1">
        <v>32</v>
      </c>
      <c r="R17112" s="1">
        <v>39</v>
      </c>
      <c r="S17112" s="1">
        <v>46</v>
      </c>
      <c r="T17112" s="1">
        <v>21</v>
      </c>
      <c r="U17112" s="1">
        <v>2</v>
      </c>
      <c r="V17112" s="1">
        <v>33</v>
      </c>
      <c r="W17112" s="1">
        <v>69</v>
      </c>
      <c r="X17112" s="1">
        <v>117</v>
      </c>
    </row>
    <row r="17113" spans="1:24" x14ac:dyDescent="0.35">
      <c r="A17113">
        <v>1996</v>
      </c>
      <c r="B17113" t="s">
        <v>2389</v>
      </c>
      <c r="C17113" t="s">
        <v>40</v>
      </c>
      <c r="D17113" t="s">
        <v>26</v>
      </c>
      <c r="E17113" t="s">
        <v>98</v>
      </c>
      <c r="F17113" s="1">
        <v>1655</v>
      </c>
      <c r="G17113">
        <v>274</v>
      </c>
      <c r="H17113">
        <v>547</v>
      </c>
      <c r="I17113" s="2">
        <v>501</v>
      </c>
      <c r="J17113">
        <v>0</v>
      </c>
      <c r="K17113">
        <v>2</v>
      </c>
      <c r="L17113" t="s">
        <v>65</v>
      </c>
      <c r="M17113">
        <v>118</v>
      </c>
      <c r="N17113">
        <v>178</v>
      </c>
      <c r="O17113" t="s">
        <v>1369</v>
      </c>
      <c r="P17113" s="1">
        <v>122</v>
      </c>
      <c r="Q17113" s="1">
        <v>317</v>
      </c>
      <c r="R17113" s="1">
        <v>439</v>
      </c>
      <c r="S17113" s="1">
        <v>46</v>
      </c>
      <c r="T17113" s="1">
        <v>47</v>
      </c>
      <c r="U17113" s="1">
        <v>36</v>
      </c>
      <c r="V17113" s="1">
        <v>98</v>
      </c>
      <c r="W17113" s="1">
        <v>271</v>
      </c>
      <c r="X17113" s="1">
        <v>666</v>
      </c>
    </row>
    <row r="17114" spans="1:24" x14ac:dyDescent="0.35">
      <c r="A17114">
        <v>1996</v>
      </c>
      <c r="B17114" t="s">
        <v>3101</v>
      </c>
      <c r="C17114" t="s">
        <v>35</v>
      </c>
      <c r="D17114" t="s">
        <v>26</v>
      </c>
      <c r="E17114" t="s">
        <v>41</v>
      </c>
      <c r="F17114" s="1">
        <v>1269</v>
      </c>
      <c r="G17114">
        <v>189</v>
      </c>
      <c r="H17114">
        <v>432</v>
      </c>
      <c r="I17114" s="2">
        <v>438</v>
      </c>
      <c r="J17114">
        <v>4</v>
      </c>
      <c r="K17114">
        <v>22</v>
      </c>
      <c r="L17114" t="s">
        <v>83</v>
      </c>
      <c r="M17114">
        <v>89</v>
      </c>
      <c r="N17114">
        <v>148</v>
      </c>
      <c r="O17114" t="s">
        <v>2763</v>
      </c>
      <c r="P17114" s="1">
        <v>93</v>
      </c>
      <c r="Q17114" s="1">
        <v>229</v>
      </c>
      <c r="R17114" s="1">
        <v>322</v>
      </c>
      <c r="S17114" s="1">
        <v>74</v>
      </c>
      <c r="T17114" s="1">
        <v>36</v>
      </c>
      <c r="U17114" s="1">
        <v>33</v>
      </c>
      <c r="V17114" s="1">
        <v>83</v>
      </c>
      <c r="W17114" s="1">
        <v>163</v>
      </c>
      <c r="X17114" s="1">
        <v>471</v>
      </c>
    </row>
    <row r="17115" spans="1:24" x14ac:dyDescent="0.35">
      <c r="A17115">
        <v>1996</v>
      </c>
      <c r="B17115" t="s">
        <v>3514</v>
      </c>
      <c r="C17115" t="s">
        <v>67</v>
      </c>
      <c r="D17115" t="s">
        <v>26</v>
      </c>
      <c r="E17115" t="s">
        <v>236</v>
      </c>
      <c r="F17115" s="1">
        <v>773</v>
      </c>
      <c r="G17115">
        <v>33</v>
      </c>
      <c r="H17115">
        <v>83</v>
      </c>
      <c r="I17115" s="2">
        <v>398</v>
      </c>
      <c r="J17115">
        <v>0</v>
      </c>
      <c r="K17115">
        <v>0</v>
      </c>
      <c r="L17115">
        <v>0</v>
      </c>
      <c r="M17115">
        <v>19</v>
      </c>
      <c r="N17115">
        <v>24</v>
      </c>
      <c r="O17115" t="s">
        <v>756</v>
      </c>
      <c r="P17115" s="1">
        <v>62</v>
      </c>
      <c r="Q17115" s="1">
        <v>137</v>
      </c>
      <c r="R17115" s="1">
        <v>199</v>
      </c>
      <c r="S17115" s="1">
        <v>26</v>
      </c>
      <c r="T17115" s="1">
        <v>19</v>
      </c>
      <c r="U17115" s="1">
        <v>20</v>
      </c>
      <c r="V17115" s="1">
        <v>37</v>
      </c>
      <c r="W17115" s="1">
        <v>125</v>
      </c>
      <c r="X17115" s="1">
        <v>85</v>
      </c>
    </row>
    <row r="17116" spans="1:24" x14ac:dyDescent="0.35">
      <c r="A17116">
        <v>1996</v>
      </c>
      <c r="B17116" t="s">
        <v>2871</v>
      </c>
      <c r="C17116" t="s">
        <v>35</v>
      </c>
      <c r="D17116" t="s">
        <v>26</v>
      </c>
      <c r="E17116" t="s">
        <v>109</v>
      </c>
      <c r="F17116" s="1">
        <v>1816</v>
      </c>
      <c r="G17116">
        <v>257</v>
      </c>
      <c r="H17116">
        <v>575</v>
      </c>
      <c r="I17116" s="2">
        <v>447</v>
      </c>
      <c r="J17116">
        <v>37</v>
      </c>
      <c r="K17116">
        <v>116</v>
      </c>
      <c r="L17116" t="s">
        <v>1214</v>
      </c>
      <c r="M17116">
        <v>99</v>
      </c>
      <c r="N17116">
        <v>132</v>
      </c>
      <c r="O17116" t="s">
        <v>214</v>
      </c>
      <c r="P17116" s="1">
        <v>89</v>
      </c>
      <c r="Q17116" s="1">
        <v>157</v>
      </c>
      <c r="R17116" s="1">
        <v>246</v>
      </c>
      <c r="S17116" s="1">
        <v>84</v>
      </c>
      <c r="T17116" s="1">
        <v>61</v>
      </c>
      <c r="U17116" s="1">
        <v>25</v>
      </c>
      <c r="V17116" s="1">
        <v>108</v>
      </c>
      <c r="W17116" s="1">
        <v>151</v>
      </c>
      <c r="X17116" s="1">
        <v>650</v>
      </c>
    </row>
    <row r="17117" spans="1:24" x14ac:dyDescent="0.35">
      <c r="A17117">
        <v>1996</v>
      </c>
      <c r="B17117" t="s">
        <v>3233</v>
      </c>
      <c r="C17117" t="s">
        <v>40</v>
      </c>
      <c r="D17117" t="s">
        <v>26</v>
      </c>
      <c r="E17117" t="s">
        <v>3130</v>
      </c>
      <c r="F17117" s="1">
        <v>3274</v>
      </c>
      <c r="G17117">
        <v>583</v>
      </c>
      <c r="H17117">
        <v>1225</v>
      </c>
      <c r="I17117" s="2">
        <v>476</v>
      </c>
      <c r="J17117">
        <v>67</v>
      </c>
      <c r="K17117">
        <v>183</v>
      </c>
      <c r="L17117" t="s">
        <v>220</v>
      </c>
      <c r="M17117">
        <v>427</v>
      </c>
      <c r="N17117">
        <v>564</v>
      </c>
      <c r="O17117" t="s">
        <v>87</v>
      </c>
      <c r="P17117" s="1">
        <v>249</v>
      </c>
      <c r="Q17117" s="1">
        <v>434</v>
      </c>
      <c r="R17117" s="1">
        <v>683</v>
      </c>
      <c r="S17117" s="1">
        <v>355</v>
      </c>
      <c r="T17117" s="1">
        <v>55</v>
      </c>
      <c r="U17117" s="1">
        <v>43</v>
      </c>
      <c r="V17117" s="1">
        <v>182</v>
      </c>
      <c r="W17117" s="1">
        <v>173</v>
      </c>
      <c r="X17117" s="1">
        <v>1660</v>
      </c>
    </row>
    <row r="17118" spans="1:24" x14ac:dyDescent="0.35">
      <c r="A17118">
        <v>1996</v>
      </c>
      <c r="B17118" t="s">
        <v>3576</v>
      </c>
      <c r="C17118" t="s">
        <v>40</v>
      </c>
      <c r="D17118" t="s">
        <v>26</v>
      </c>
      <c r="E17118" t="s">
        <v>68</v>
      </c>
      <c r="F17118" s="1">
        <v>2</v>
      </c>
      <c r="G17118">
        <v>0</v>
      </c>
      <c r="H17118">
        <v>0</v>
      </c>
      <c r="I17118" s="2" t="s">
        <v>5627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 s="1">
        <v>1</v>
      </c>
      <c r="Q17118" s="1">
        <v>1</v>
      </c>
      <c r="R17118" s="1">
        <v>2</v>
      </c>
      <c r="S17118" s="1">
        <v>0</v>
      </c>
      <c r="T17118" s="1">
        <v>0</v>
      </c>
      <c r="U17118" s="1">
        <v>0</v>
      </c>
      <c r="V17118" s="1">
        <v>1</v>
      </c>
      <c r="W17118" s="1">
        <v>0</v>
      </c>
      <c r="X17118" s="1">
        <v>0</v>
      </c>
    </row>
    <row r="17119" spans="1:24" x14ac:dyDescent="0.35">
      <c r="A17119">
        <v>1996</v>
      </c>
      <c r="B17119" t="s">
        <v>2957</v>
      </c>
      <c r="C17119" t="s">
        <v>25</v>
      </c>
      <c r="D17119" t="s">
        <v>26</v>
      </c>
      <c r="E17119" t="s">
        <v>121</v>
      </c>
      <c r="F17119" s="1">
        <v>3064</v>
      </c>
      <c r="G17119">
        <v>515</v>
      </c>
      <c r="H17119">
        <v>1202</v>
      </c>
      <c r="I17119" s="2">
        <v>428</v>
      </c>
      <c r="J17119">
        <v>91</v>
      </c>
      <c r="K17119">
        <v>282</v>
      </c>
      <c r="L17119" t="s">
        <v>222</v>
      </c>
      <c r="M17119">
        <v>352</v>
      </c>
      <c r="N17119">
        <v>446</v>
      </c>
      <c r="O17119" t="s">
        <v>56</v>
      </c>
      <c r="P17119" s="1">
        <v>124</v>
      </c>
      <c r="Q17119" s="1">
        <v>256</v>
      </c>
      <c r="R17119" s="1">
        <v>380</v>
      </c>
      <c r="S17119" s="1">
        <v>328</v>
      </c>
      <c r="T17119" s="1">
        <v>127</v>
      </c>
      <c r="U17119" s="1">
        <v>45</v>
      </c>
      <c r="V17119" s="1">
        <v>222</v>
      </c>
      <c r="W17119" s="1">
        <v>150</v>
      </c>
      <c r="X17119" s="1">
        <v>1473</v>
      </c>
    </row>
    <row r="17120" spans="1:24" x14ac:dyDescent="0.35">
      <c r="A17120">
        <v>1996</v>
      </c>
      <c r="B17120" t="s">
        <v>3444</v>
      </c>
      <c r="C17120" t="s">
        <v>25</v>
      </c>
      <c r="D17120" t="s">
        <v>26</v>
      </c>
      <c r="E17120" t="s">
        <v>3197</v>
      </c>
      <c r="F17120" s="1">
        <v>573</v>
      </c>
      <c r="G17120">
        <v>112</v>
      </c>
      <c r="H17120">
        <v>247</v>
      </c>
      <c r="I17120" s="2">
        <v>453</v>
      </c>
      <c r="J17120">
        <v>18</v>
      </c>
      <c r="K17120">
        <v>55</v>
      </c>
      <c r="L17120" t="s">
        <v>81</v>
      </c>
      <c r="M17120">
        <v>49</v>
      </c>
      <c r="N17120">
        <v>75</v>
      </c>
      <c r="O17120" t="s">
        <v>479</v>
      </c>
      <c r="P17120" s="1">
        <v>36</v>
      </c>
      <c r="Q17120" s="1">
        <v>25</v>
      </c>
      <c r="R17120" s="1">
        <v>61</v>
      </c>
      <c r="S17120" s="1">
        <v>50</v>
      </c>
      <c r="T17120" s="1">
        <v>29</v>
      </c>
      <c r="U17120" s="1">
        <v>8</v>
      </c>
      <c r="V17120" s="1">
        <v>44</v>
      </c>
      <c r="W17120" s="1">
        <v>54</v>
      </c>
      <c r="X17120" s="1">
        <v>291</v>
      </c>
    </row>
    <row r="17121" spans="1:24" x14ac:dyDescent="0.35">
      <c r="A17121">
        <v>1996</v>
      </c>
      <c r="B17121" t="s">
        <v>3577</v>
      </c>
      <c r="C17121" t="s">
        <v>67</v>
      </c>
      <c r="D17121" t="s">
        <v>26</v>
      </c>
      <c r="E17121" t="s">
        <v>98</v>
      </c>
      <c r="F17121" s="1">
        <v>74</v>
      </c>
      <c r="G17121">
        <v>5</v>
      </c>
      <c r="H17121">
        <v>22</v>
      </c>
      <c r="I17121" s="2">
        <v>227</v>
      </c>
      <c r="J17121">
        <v>0</v>
      </c>
      <c r="K17121">
        <v>0</v>
      </c>
      <c r="L17121">
        <v>0</v>
      </c>
      <c r="M17121">
        <v>3</v>
      </c>
      <c r="N17121">
        <v>6</v>
      </c>
      <c r="O17121" t="s">
        <v>84</v>
      </c>
      <c r="P17121" s="1">
        <v>5</v>
      </c>
      <c r="Q17121" s="1">
        <v>3</v>
      </c>
      <c r="R17121" s="1">
        <v>8</v>
      </c>
      <c r="S17121" s="1">
        <v>4</v>
      </c>
      <c r="T17121" s="1">
        <v>2</v>
      </c>
      <c r="U17121" s="1">
        <v>3</v>
      </c>
      <c r="V17121" s="1">
        <v>3</v>
      </c>
      <c r="W17121" s="1">
        <v>11</v>
      </c>
      <c r="X17121" s="1">
        <v>13</v>
      </c>
    </row>
    <row r="17122" spans="1:24" x14ac:dyDescent="0.35">
      <c r="A17122">
        <v>1996</v>
      </c>
      <c r="B17122" t="s">
        <v>3445</v>
      </c>
      <c r="C17122" t="s">
        <v>25</v>
      </c>
      <c r="D17122" t="s">
        <v>26</v>
      </c>
      <c r="E17122" t="s">
        <v>3475</v>
      </c>
      <c r="F17122" s="1">
        <v>1238</v>
      </c>
      <c r="G17122">
        <v>161</v>
      </c>
      <c r="H17122">
        <v>377</v>
      </c>
      <c r="I17122" s="2">
        <v>427</v>
      </c>
      <c r="J17122">
        <v>54</v>
      </c>
      <c r="K17122">
        <v>128</v>
      </c>
      <c r="L17122" t="s">
        <v>982</v>
      </c>
      <c r="M17122">
        <v>98</v>
      </c>
      <c r="N17122">
        <v>118</v>
      </c>
      <c r="O17122" t="s">
        <v>752</v>
      </c>
      <c r="P17122" s="1">
        <v>44</v>
      </c>
      <c r="Q17122" s="1">
        <v>104</v>
      </c>
      <c r="R17122" s="1">
        <v>148</v>
      </c>
      <c r="S17122" s="1">
        <v>86</v>
      </c>
      <c r="T17122" s="1">
        <v>28</v>
      </c>
      <c r="U17122" s="1">
        <v>3</v>
      </c>
      <c r="V17122" s="1">
        <v>57</v>
      </c>
      <c r="W17122" s="1">
        <v>84</v>
      </c>
      <c r="X17122" s="1">
        <v>474</v>
      </c>
    </row>
    <row r="17123" spans="1:24" x14ac:dyDescent="0.35">
      <c r="A17123">
        <v>1996</v>
      </c>
      <c r="B17123" t="s">
        <v>3381</v>
      </c>
      <c r="C17123" t="s">
        <v>45</v>
      </c>
      <c r="D17123" t="s">
        <v>26</v>
      </c>
      <c r="E17123" t="s">
        <v>27</v>
      </c>
      <c r="F17123" s="1">
        <v>1705</v>
      </c>
      <c r="G17123">
        <v>153</v>
      </c>
      <c r="H17123">
        <v>364</v>
      </c>
      <c r="I17123" s="2">
        <v>42</v>
      </c>
      <c r="J17123">
        <v>75</v>
      </c>
      <c r="K17123">
        <v>189</v>
      </c>
      <c r="L17123" t="s">
        <v>261</v>
      </c>
      <c r="M17123">
        <v>41</v>
      </c>
      <c r="N17123">
        <v>68</v>
      </c>
      <c r="O17123" t="s">
        <v>1130</v>
      </c>
      <c r="P17123" s="1">
        <v>21</v>
      </c>
      <c r="Q17123" s="1">
        <v>69</v>
      </c>
      <c r="R17123" s="1">
        <v>90</v>
      </c>
      <c r="S17123" s="1">
        <v>302</v>
      </c>
      <c r="T17123" s="1">
        <v>64</v>
      </c>
      <c r="U17123" s="1">
        <v>10</v>
      </c>
      <c r="V17123" s="1">
        <v>89</v>
      </c>
      <c r="W17123" s="1">
        <v>144</v>
      </c>
      <c r="X17123" s="1">
        <v>422</v>
      </c>
    </row>
    <row r="17124" spans="1:24" x14ac:dyDescent="0.35">
      <c r="A17124">
        <v>1996</v>
      </c>
      <c r="B17124" t="s">
        <v>2595</v>
      </c>
      <c r="C17124" t="s">
        <v>45</v>
      </c>
      <c r="D17124" t="s">
        <v>26</v>
      </c>
      <c r="E17124" t="s">
        <v>74</v>
      </c>
      <c r="F17124" s="1">
        <v>2138</v>
      </c>
      <c r="G17124">
        <v>239</v>
      </c>
      <c r="H17124">
        <v>628</v>
      </c>
      <c r="I17124" s="2">
        <v>381</v>
      </c>
      <c r="J17124">
        <v>117</v>
      </c>
      <c r="K17124">
        <v>289</v>
      </c>
      <c r="L17124" t="s">
        <v>578</v>
      </c>
      <c r="M17124">
        <v>84</v>
      </c>
      <c r="N17124">
        <v>120</v>
      </c>
      <c r="O17124" t="s">
        <v>494</v>
      </c>
      <c r="P17124" s="1">
        <v>44</v>
      </c>
      <c r="Q17124" s="1">
        <v>150</v>
      </c>
      <c r="R17124" s="1">
        <v>194</v>
      </c>
      <c r="S17124" s="1">
        <v>188</v>
      </c>
      <c r="T17124" s="1">
        <v>84</v>
      </c>
      <c r="U17124" s="1">
        <v>18</v>
      </c>
      <c r="V17124" s="1">
        <v>80</v>
      </c>
      <c r="W17124" s="1">
        <v>185</v>
      </c>
      <c r="X17124" s="1">
        <v>679</v>
      </c>
    </row>
    <row r="17125" spans="1:24" x14ac:dyDescent="0.35">
      <c r="A17125">
        <v>1996</v>
      </c>
      <c r="B17125" t="s">
        <v>3517</v>
      </c>
      <c r="C17125" t="s">
        <v>35</v>
      </c>
      <c r="D17125" t="s">
        <v>26</v>
      </c>
      <c r="E17125" t="s">
        <v>95</v>
      </c>
      <c r="F17125" s="1">
        <v>810</v>
      </c>
      <c r="G17125">
        <v>86</v>
      </c>
      <c r="H17125">
        <v>217</v>
      </c>
      <c r="I17125" s="2">
        <v>396</v>
      </c>
      <c r="J17125">
        <v>19</v>
      </c>
      <c r="K17125">
        <v>51</v>
      </c>
      <c r="L17125" t="s">
        <v>209</v>
      </c>
      <c r="M17125">
        <v>55</v>
      </c>
      <c r="N17125">
        <v>75</v>
      </c>
      <c r="O17125" t="s">
        <v>1189</v>
      </c>
      <c r="P17125" s="1">
        <v>41</v>
      </c>
      <c r="Q17125" s="1">
        <v>104</v>
      </c>
      <c r="R17125" s="1">
        <v>145</v>
      </c>
      <c r="S17125" s="1">
        <v>83</v>
      </c>
      <c r="T17125" s="1">
        <v>31</v>
      </c>
      <c r="U17125" s="1">
        <v>20</v>
      </c>
      <c r="V17125" s="1">
        <v>51</v>
      </c>
      <c r="W17125" s="1">
        <v>85</v>
      </c>
      <c r="X17125" s="1">
        <v>246</v>
      </c>
    </row>
    <row r="17126" spans="1:24" x14ac:dyDescent="0.35">
      <c r="A17126">
        <v>1996</v>
      </c>
      <c r="B17126" t="s">
        <v>3578</v>
      </c>
      <c r="C17126" t="s">
        <v>35</v>
      </c>
      <c r="D17126" t="s">
        <v>26</v>
      </c>
      <c r="E17126" t="s">
        <v>109</v>
      </c>
      <c r="F17126" s="1">
        <v>31</v>
      </c>
      <c r="G17126">
        <v>3</v>
      </c>
      <c r="H17126">
        <v>14</v>
      </c>
      <c r="I17126" s="2">
        <v>214</v>
      </c>
      <c r="J17126">
        <v>0</v>
      </c>
      <c r="K17126">
        <v>5</v>
      </c>
      <c r="L17126" t="s">
        <v>65</v>
      </c>
      <c r="M17126">
        <v>3</v>
      </c>
      <c r="N17126">
        <v>4</v>
      </c>
      <c r="O17126" t="s">
        <v>214</v>
      </c>
      <c r="P17126" s="1">
        <v>1</v>
      </c>
      <c r="Q17126" s="1">
        <v>5</v>
      </c>
      <c r="R17126" s="1">
        <v>6</v>
      </c>
      <c r="S17126" s="1">
        <v>1</v>
      </c>
      <c r="T17126" s="1">
        <v>0</v>
      </c>
      <c r="U17126" s="1">
        <v>0</v>
      </c>
      <c r="V17126" s="1">
        <v>0</v>
      </c>
      <c r="W17126" s="1">
        <v>4</v>
      </c>
      <c r="X17126" s="1">
        <v>9</v>
      </c>
    </row>
    <row r="17127" spans="1:24" x14ac:dyDescent="0.35">
      <c r="A17127">
        <v>1996</v>
      </c>
      <c r="B17127" t="s">
        <v>3383</v>
      </c>
      <c r="C17127" t="s">
        <v>67</v>
      </c>
      <c r="D17127" t="s">
        <v>26</v>
      </c>
      <c r="E17127" t="s">
        <v>31</v>
      </c>
      <c r="F17127" s="1">
        <v>1266</v>
      </c>
      <c r="G17127">
        <v>145</v>
      </c>
      <c r="H17127">
        <v>330</v>
      </c>
      <c r="I17127" s="2">
        <v>439</v>
      </c>
      <c r="J17127">
        <v>3</v>
      </c>
      <c r="K17127">
        <v>11</v>
      </c>
      <c r="L17127" t="s">
        <v>537</v>
      </c>
      <c r="M17127">
        <v>70</v>
      </c>
      <c r="N17127">
        <v>102</v>
      </c>
      <c r="O17127" t="s">
        <v>977</v>
      </c>
      <c r="P17127" s="1">
        <v>114</v>
      </c>
      <c r="Q17127" s="1">
        <v>205</v>
      </c>
      <c r="R17127" s="1">
        <v>319</v>
      </c>
      <c r="S17127" s="1">
        <v>57</v>
      </c>
      <c r="T17127" s="1">
        <v>20</v>
      </c>
      <c r="U17127" s="1">
        <v>32</v>
      </c>
      <c r="V17127" s="1">
        <v>67</v>
      </c>
      <c r="W17127" s="1">
        <v>224</v>
      </c>
      <c r="X17127" s="1">
        <v>363</v>
      </c>
    </row>
    <row r="17128" spans="1:24" x14ac:dyDescent="0.35">
      <c r="A17128">
        <v>1996</v>
      </c>
      <c r="B17128" t="s">
        <v>3306</v>
      </c>
      <c r="C17128" t="s">
        <v>67</v>
      </c>
      <c r="D17128" t="s">
        <v>26</v>
      </c>
      <c r="E17128" t="s">
        <v>31</v>
      </c>
      <c r="F17128" s="1">
        <v>1806</v>
      </c>
      <c r="G17128">
        <v>87</v>
      </c>
      <c r="H17128">
        <v>214</v>
      </c>
      <c r="I17128" s="2">
        <v>407</v>
      </c>
      <c r="J17128">
        <v>0</v>
      </c>
      <c r="K17128">
        <v>1</v>
      </c>
      <c r="L17128" t="s">
        <v>65</v>
      </c>
      <c r="M17128">
        <v>24</v>
      </c>
      <c r="N17128">
        <v>70</v>
      </c>
      <c r="O17128" t="s">
        <v>417</v>
      </c>
      <c r="P17128" s="1">
        <v>234</v>
      </c>
      <c r="Q17128" s="1">
        <v>287</v>
      </c>
      <c r="R17128" s="1">
        <v>521</v>
      </c>
      <c r="S17128" s="1">
        <v>85</v>
      </c>
      <c r="T17128" s="1">
        <v>48</v>
      </c>
      <c r="U17128" s="1">
        <v>122</v>
      </c>
      <c r="V17128" s="1">
        <v>78</v>
      </c>
      <c r="W17128" s="1">
        <v>226</v>
      </c>
      <c r="X17128" s="1">
        <v>198</v>
      </c>
    </row>
    <row r="17129" spans="1:24" x14ac:dyDescent="0.35">
      <c r="A17129">
        <v>1996</v>
      </c>
      <c r="B17129" t="s">
        <v>3518</v>
      </c>
      <c r="C17129" t="s">
        <v>35</v>
      </c>
      <c r="D17129" t="s">
        <v>26</v>
      </c>
      <c r="E17129" t="s">
        <v>74</v>
      </c>
      <c r="F17129" s="1">
        <v>372</v>
      </c>
      <c r="G17129">
        <v>32</v>
      </c>
      <c r="H17129">
        <v>90</v>
      </c>
      <c r="I17129" s="2">
        <v>356</v>
      </c>
      <c r="J17129">
        <v>2</v>
      </c>
      <c r="K17129">
        <v>9</v>
      </c>
      <c r="L17129" t="s">
        <v>711</v>
      </c>
      <c r="M17129">
        <v>24</v>
      </c>
      <c r="N17129">
        <v>32</v>
      </c>
      <c r="O17129" t="s">
        <v>214</v>
      </c>
      <c r="P17129" s="1">
        <v>30</v>
      </c>
      <c r="Q17129" s="1">
        <v>48</v>
      </c>
      <c r="R17129" s="1">
        <v>78</v>
      </c>
      <c r="S17129" s="1">
        <v>15</v>
      </c>
      <c r="T17129" s="1">
        <v>10</v>
      </c>
      <c r="U17129" s="1">
        <v>8</v>
      </c>
      <c r="V17129" s="1">
        <v>17</v>
      </c>
      <c r="W17129" s="1">
        <v>42</v>
      </c>
      <c r="X17129" s="1">
        <v>90</v>
      </c>
    </row>
    <row r="17130" spans="1:24" x14ac:dyDescent="0.35">
      <c r="A17130">
        <v>1996</v>
      </c>
      <c r="B17130" t="s">
        <v>3234</v>
      </c>
      <c r="C17130" t="s">
        <v>40</v>
      </c>
      <c r="D17130" t="s">
        <v>26</v>
      </c>
      <c r="E17130" t="s">
        <v>109</v>
      </c>
      <c r="F17130" s="1">
        <v>2966</v>
      </c>
      <c r="G17130">
        <v>571</v>
      </c>
      <c r="H17130">
        <v>1087</v>
      </c>
      <c r="I17130" s="2">
        <v>525</v>
      </c>
      <c r="J17130">
        <v>7</v>
      </c>
      <c r="K17130">
        <v>19</v>
      </c>
      <c r="L17130" t="s">
        <v>402</v>
      </c>
      <c r="M17130">
        <v>149</v>
      </c>
      <c r="N17130">
        <v>205</v>
      </c>
      <c r="O17130" t="s">
        <v>79</v>
      </c>
      <c r="P17130" s="1">
        <v>204</v>
      </c>
      <c r="Q17130" s="1">
        <v>604</v>
      </c>
      <c r="R17130" s="1">
        <v>808</v>
      </c>
      <c r="S17130" s="1">
        <v>112</v>
      </c>
      <c r="T17130" s="1">
        <v>87</v>
      </c>
      <c r="U17130" s="1">
        <v>40</v>
      </c>
      <c r="V17130" s="1">
        <v>158</v>
      </c>
      <c r="W17130" s="1">
        <v>241</v>
      </c>
      <c r="X17130" s="1">
        <v>1298</v>
      </c>
    </row>
    <row r="17131" spans="1:24" x14ac:dyDescent="0.35">
      <c r="A17131">
        <v>1996</v>
      </c>
      <c r="B17131" t="s">
        <v>3235</v>
      </c>
      <c r="C17131" t="s">
        <v>67</v>
      </c>
      <c r="D17131" t="s">
        <v>26</v>
      </c>
      <c r="E17131" t="s">
        <v>60</v>
      </c>
      <c r="F17131" s="1">
        <v>1641</v>
      </c>
      <c r="G17131">
        <v>242</v>
      </c>
      <c r="H17131">
        <v>502</v>
      </c>
      <c r="I17131" s="2">
        <v>482</v>
      </c>
      <c r="J17131">
        <v>0</v>
      </c>
      <c r="K17131">
        <v>0</v>
      </c>
      <c r="L17131">
        <v>0</v>
      </c>
      <c r="M17131">
        <v>80</v>
      </c>
      <c r="N17131">
        <v>103</v>
      </c>
      <c r="O17131" t="s">
        <v>1333</v>
      </c>
      <c r="P17131" s="1">
        <v>104</v>
      </c>
      <c r="Q17131" s="1">
        <v>214</v>
      </c>
      <c r="R17131" s="1">
        <v>318</v>
      </c>
      <c r="S17131" s="1">
        <v>119</v>
      </c>
      <c r="T17131" s="1">
        <v>22</v>
      </c>
      <c r="U17131" s="1">
        <v>84</v>
      </c>
      <c r="V17131" s="1">
        <v>114</v>
      </c>
      <c r="W17131" s="1">
        <v>223</v>
      </c>
      <c r="X17131" s="1">
        <v>564</v>
      </c>
    </row>
    <row r="17132" spans="1:24" x14ac:dyDescent="0.35">
      <c r="A17132">
        <v>1996</v>
      </c>
      <c r="B17132" t="s">
        <v>2960</v>
      </c>
      <c r="C17132" t="s">
        <v>25</v>
      </c>
      <c r="D17132" t="s">
        <v>26</v>
      </c>
      <c r="E17132" t="s">
        <v>31</v>
      </c>
      <c r="F17132" s="1">
        <v>1016</v>
      </c>
      <c r="G17132">
        <v>183</v>
      </c>
      <c r="H17132">
        <v>397</v>
      </c>
      <c r="I17132" s="2">
        <v>461</v>
      </c>
      <c r="J17132">
        <v>47</v>
      </c>
      <c r="K17132">
        <v>125</v>
      </c>
      <c r="L17132" t="s">
        <v>72</v>
      </c>
      <c r="M17132">
        <v>68</v>
      </c>
      <c r="N17132">
        <v>87</v>
      </c>
      <c r="O17132" t="s">
        <v>1239</v>
      </c>
      <c r="P17132" s="1">
        <v>41</v>
      </c>
      <c r="Q17132" s="1">
        <v>81</v>
      </c>
      <c r="R17132" s="1">
        <v>122</v>
      </c>
      <c r="S17132" s="1">
        <v>79</v>
      </c>
      <c r="T17132" s="1">
        <v>35</v>
      </c>
      <c r="U17132" s="1">
        <v>3</v>
      </c>
      <c r="V17132" s="1">
        <v>46</v>
      </c>
      <c r="W17132" s="1">
        <v>56</v>
      </c>
      <c r="X17132" s="1">
        <v>481</v>
      </c>
    </row>
    <row r="17133" spans="1:24" x14ac:dyDescent="0.35">
      <c r="A17133">
        <v>1996</v>
      </c>
      <c r="B17133" t="s">
        <v>3579</v>
      </c>
      <c r="C17133" t="s">
        <v>40</v>
      </c>
      <c r="D17133" t="s">
        <v>26</v>
      </c>
      <c r="E17133" t="s">
        <v>92</v>
      </c>
      <c r="F17133" s="1">
        <v>958</v>
      </c>
      <c r="G17133">
        <v>137</v>
      </c>
      <c r="H17133">
        <v>294</v>
      </c>
      <c r="I17133" s="2">
        <v>466</v>
      </c>
      <c r="J17133">
        <v>22</v>
      </c>
      <c r="K17133">
        <v>58</v>
      </c>
      <c r="L17133" t="s">
        <v>436</v>
      </c>
      <c r="M17133">
        <v>172</v>
      </c>
      <c r="N17133">
        <v>201</v>
      </c>
      <c r="O17133" t="s">
        <v>252</v>
      </c>
      <c r="P17133" s="1">
        <v>40</v>
      </c>
      <c r="Q17133" s="1">
        <v>143</v>
      </c>
      <c r="R17133" s="1">
        <v>183</v>
      </c>
      <c r="S17133" s="1">
        <v>220</v>
      </c>
      <c r="T17133" s="1">
        <v>26</v>
      </c>
      <c r="U17133" s="1">
        <v>13</v>
      </c>
      <c r="V17133" s="1">
        <v>103</v>
      </c>
      <c r="W17133" s="1">
        <v>48</v>
      </c>
      <c r="X17133" s="1">
        <v>468</v>
      </c>
    </row>
    <row r="17134" spans="1:24" x14ac:dyDescent="0.35">
      <c r="A17134">
        <v>1996</v>
      </c>
      <c r="B17134" t="s">
        <v>3236</v>
      </c>
      <c r="C17134" t="s">
        <v>45</v>
      </c>
      <c r="D17134" t="s">
        <v>26</v>
      </c>
      <c r="E17134" t="s">
        <v>41</v>
      </c>
      <c r="F17134" s="1">
        <v>2029</v>
      </c>
      <c r="G17134">
        <v>414</v>
      </c>
      <c r="H17134">
        <v>955</v>
      </c>
      <c r="I17134" s="2">
        <v>434</v>
      </c>
      <c r="J17134">
        <v>121</v>
      </c>
      <c r="K17134">
        <v>309</v>
      </c>
      <c r="L17134" t="s">
        <v>808</v>
      </c>
      <c r="M17134">
        <v>146</v>
      </c>
      <c r="N17134">
        <v>157</v>
      </c>
      <c r="O17134" t="s">
        <v>3580</v>
      </c>
      <c r="P17134" s="1">
        <v>26</v>
      </c>
      <c r="Q17134" s="1">
        <v>112</v>
      </c>
      <c r="R17134" s="1">
        <v>138</v>
      </c>
      <c r="S17134" s="1">
        <v>389</v>
      </c>
      <c r="T17134" s="1">
        <v>64</v>
      </c>
      <c r="U17134" s="1">
        <v>3</v>
      </c>
      <c r="V17134" s="1">
        <v>115</v>
      </c>
      <c r="W17134" s="1">
        <v>117</v>
      </c>
      <c r="X17134" s="1">
        <v>1095</v>
      </c>
    </row>
    <row r="17135" spans="1:24" x14ac:dyDescent="0.35">
      <c r="A17135">
        <v>1996</v>
      </c>
      <c r="B17135" t="s">
        <v>3307</v>
      </c>
      <c r="C17135" t="s">
        <v>35</v>
      </c>
      <c r="D17135" t="s">
        <v>26</v>
      </c>
      <c r="E17135" t="s">
        <v>109</v>
      </c>
      <c r="F17135" s="1">
        <v>1601</v>
      </c>
      <c r="G17135">
        <v>272</v>
      </c>
      <c r="H17135">
        <v>655</v>
      </c>
      <c r="I17135" s="2">
        <v>415</v>
      </c>
      <c r="J17135">
        <v>21</v>
      </c>
      <c r="K17135">
        <v>100</v>
      </c>
      <c r="L17135" t="s">
        <v>2424</v>
      </c>
      <c r="M17135">
        <v>147</v>
      </c>
      <c r="N17135">
        <v>184</v>
      </c>
      <c r="O17135" t="s">
        <v>1528</v>
      </c>
      <c r="P17135" s="1">
        <v>76</v>
      </c>
      <c r="Q17135" s="1">
        <v>164</v>
      </c>
      <c r="R17135" s="1">
        <v>240</v>
      </c>
      <c r="S17135" s="1">
        <v>116</v>
      </c>
      <c r="T17135" s="1">
        <v>84</v>
      </c>
      <c r="U17135" s="1">
        <v>28</v>
      </c>
      <c r="V17135" s="1">
        <v>113</v>
      </c>
      <c r="W17135" s="1">
        <v>150</v>
      </c>
      <c r="X17135" s="1">
        <v>712</v>
      </c>
    </row>
    <row r="17136" spans="1:24" x14ac:dyDescent="0.35">
      <c r="A17136">
        <v>1996</v>
      </c>
      <c r="B17136" t="s">
        <v>3309</v>
      </c>
      <c r="C17136" t="s">
        <v>35</v>
      </c>
      <c r="D17136" t="s">
        <v>26</v>
      </c>
      <c r="E17136" t="s">
        <v>189</v>
      </c>
      <c r="F17136" s="1">
        <v>230</v>
      </c>
      <c r="G17136">
        <v>29</v>
      </c>
      <c r="H17136">
        <v>64</v>
      </c>
      <c r="I17136" s="2">
        <v>453</v>
      </c>
      <c r="J17136">
        <v>0</v>
      </c>
      <c r="K17136">
        <v>1</v>
      </c>
      <c r="L17136" t="s">
        <v>65</v>
      </c>
      <c r="M17136">
        <v>27</v>
      </c>
      <c r="N17136">
        <v>42</v>
      </c>
      <c r="O17136" t="s">
        <v>177</v>
      </c>
      <c r="P17136" s="1">
        <v>21</v>
      </c>
      <c r="Q17136" s="1">
        <v>28</v>
      </c>
      <c r="R17136" s="1">
        <v>49</v>
      </c>
      <c r="S17136" s="1">
        <v>6</v>
      </c>
      <c r="T17136" s="1">
        <v>11</v>
      </c>
      <c r="U17136" s="1">
        <v>11</v>
      </c>
      <c r="V17136" s="1">
        <v>11</v>
      </c>
      <c r="W17136" s="1">
        <v>46</v>
      </c>
      <c r="X17136" s="1">
        <v>85</v>
      </c>
    </row>
    <row r="17137" spans="1:24" x14ac:dyDescent="0.35">
      <c r="A17137">
        <v>1996</v>
      </c>
      <c r="B17137" t="s">
        <v>3237</v>
      </c>
      <c r="C17137" t="s">
        <v>35</v>
      </c>
      <c r="D17137" t="s">
        <v>26</v>
      </c>
      <c r="E17137" t="s">
        <v>46</v>
      </c>
      <c r="F17137" s="1">
        <v>1385</v>
      </c>
      <c r="G17137">
        <v>180</v>
      </c>
      <c r="H17137">
        <v>357</v>
      </c>
      <c r="I17137" s="2">
        <v>504</v>
      </c>
      <c r="J17137">
        <v>41</v>
      </c>
      <c r="K17137">
        <v>127</v>
      </c>
      <c r="L17137" t="s">
        <v>222</v>
      </c>
      <c r="M17137">
        <v>98</v>
      </c>
      <c r="N17137">
        <v>115</v>
      </c>
      <c r="O17137" t="s">
        <v>408</v>
      </c>
      <c r="P17137" s="1">
        <v>47</v>
      </c>
      <c r="Q17137" s="1">
        <v>108</v>
      </c>
      <c r="R17137" s="1">
        <v>155</v>
      </c>
      <c r="S17137" s="1">
        <v>138</v>
      </c>
      <c r="T17137" s="1">
        <v>45</v>
      </c>
      <c r="U17137" s="1">
        <v>11</v>
      </c>
      <c r="V17137" s="1">
        <v>59</v>
      </c>
      <c r="W17137" s="1">
        <v>93</v>
      </c>
      <c r="X17137" s="1">
        <v>499</v>
      </c>
    </row>
    <row r="17138" spans="1:24" x14ac:dyDescent="0.35">
      <c r="A17138">
        <v>1996</v>
      </c>
      <c r="B17138" t="s">
        <v>3103</v>
      </c>
      <c r="C17138" t="s">
        <v>40</v>
      </c>
      <c r="D17138" t="s">
        <v>26</v>
      </c>
      <c r="E17138" t="s">
        <v>46</v>
      </c>
      <c r="F17138" s="1">
        <v>1587</v>
      </c>
      <c r="G17138">
        <v>242</v>
      </c>
      <c r="H17138">
        <v>446</v>
      </c>
      <c r="I17138" s="2">
        <v>543</v>
      </c>
      <c r="J17138">
        <v>0</v>
      </c>
      <c r="K17138">
        <v>2</v>
      </c>
      <c r="L17138" t="s">
        <v>65</v>
      </c>
      <c r="M17138">
        <v>127</v>
      </c>
      <c r="N17138">
        <v>177</v>
      </c>
      <c r="O17138" t="s">
        <v>951</v>
      </c>
      <c r="P17138" s="1">
        <v>131</v>
      </c>
      <c r="Q17138" s="1">
        <v>220</v>
      </c>
      <c r="R17138" s="1">
        <v>351</v>
      </c>
      <c r="S17138" s="1">
        <v>52</v>
      </c>
      <c r="T17138" s="1">
        <v>31</v>
      </c>
      <c r="U17138" s="1">
        <v>19</v>
      </c>
      <c r="V17138" s="1">
        <v>85</v>
      </c>
      <c r="W17138" s="1">
        <v>234</v>
      </c>
      <c r="X17138" s="1">
        <v>611</v>
      </c>
    </row>
    <row r="17139" spans="1:24" x14ac:dyDescent="0.35">
      <c r="A17139">
        <v>1996</v>
      </c>
      <c r="B17139" t="s">
        <v>3310</v>
      </c>
      <c r="C17139" t="s">
        <v>35</v>
      </c>
      <c r="D17139" t="s">
        <v>26</v>
      </c>
      <c r="E17139" t="s">
        <v>135</v>
      </c>
      <c r="F17139" s="1">
        <v>571</v>
      </c>
      <c r="G17139">
        <v>55</v>
      </c>
      <c r="H17139">
        <v>149</v>
      </c>
      <c r="I17139" s="2">
        <v>369</v>
      </c>
      <c r="J17139">
        <v>4</v>
      </c>
      <c r="K17139">
        <v>13</v>
      </c>
      <c r="L17139" t="s">
        <v>390</v>
      </c>
      <c r="M17139">
        <v>74</v>
      </c>
      <c r="N17139">
        <v>116</v>
      </c>
      <c r="O17139" t="s">
        <v>980</v>
      </c>
      <c r="P17139" s="1">
        <v>56</v>
      </c>
      <c r="Q17139" s="1">
        <v>69</v>
      </c>
      <c r="R17139" s="1">
        <v>125</v>
      </c>
      <c r="S17139" s="1">
        <v>47</v>
      </c>
      <c r="T17139" s="1">
        <v>40</v>
      </c>
      <c r="U17139" s="1">
        <v>22</v>
      </c>
      <c r="V17139" s="1">
        <v>68</v>
      </c>
      <c r="W17139" s="1">
        <v>92</v>
      </c>
      <c r="X17139" s="1">
        <v>188</v>
      </c>
    </row>
    <row r="17140" spans="1:24" x14ac:dyDescent="0.35">
      <c r="A17140">
        <v>1996</v>
      </c>
      <c r="B17140" t="s">
        <v>3036</v>
      </c>
      <c r="C17140" t="s">
        <v>45</v>
      </c>
      <c r="D17140" t="s">
        <v>26</v>
      </c>
      <c r="E17140" t="s">
        <v>50</v>
      </c>
      <c r="F17140" s="1">
        <v>2643</v>
      </c>
      <c r="G17140">
        <v>296</v>
      </c>
      <c r="H17140">
        <v>626</v>
      </c>
      <c r="I17140" s="2">
        <v>473</v>
      </c>
      <c r="J17140">
        <v>64</v>
      </c>
      <c r="K17140">
        <v>149</v>
      </c>
      <c r="L17140" t="s">
        <v>195</v>
      </c>
      <c r="M17140">
        <v>150</v>
      </c>
      <c r="N17140">
        <v>191</v>
      </c>
      <c r="O17140" t="s">
        <v>184</v>
      </c>
      <c r="P17140" s="1">
        <v>66</v>
      </c>
      <c r="Q17140" s="1">
        <v>241</v>
      </c>
      <c r="R17140" s="1">
        <v>307</v>
      </c>
      <c r="S17140" s="1">
        <v>635</v>
      </c>
      <c r="T17140" s="1">
        <v>100</v>
      </c>
      <c r="U17140" s="1">
        <v>5</v>
      </c>
      <c r="V17140" s="1">
        <v>201</v>
      </c>
      <c r="W17140" s="1">
        <v>153</v>
      </c>
      <c r="X17140" s="1">
        <v>806</v>
      </c>
    </row>
    <row r="17141" spans="1:24" x14ac:dyDescent="0.35">
      <c r="A17141">
        <v>1996</v>
      </c>
      <c r="B17141" t="s">
        <v>3386</v>
      </c>
      <c r="C17141" t="s">
        <v>45</v>
      </c>
      <c r="D17141" t="s">
        <v>26</v>
      </c>
      <c r="E17141" t="s">
        <v>74</v>
      </c>
      <c r="F17141" s="1">
        <v>287</v>
      </c>
      <c r="G17141">
        <v>29</v>
      </c>
      <c r="H17141">
        <v>67</v>
      </c>
      <c r="I17141" s="2">
        <v>433</v>
      </c>
      <c r="J17141">
        <v>7</v>
      </c>
      <c r="K17141">
        <v>15</v>
      </c>
      <c r="L17141" t="s">
        <v>1378</v>
      </c>
      <c r="M17141">
        <v>9</v>
      </c>
      <c r="N17141">
        <v>11</v>
      </c>
      <c r="O17141" t="s">
        <v>500</v>
      </c>
      <c r="P17141" s="1">
        <v>10</v>
      </c>
      <c r="Q17141" s="1">
        <v>12</v>
      </c>
      <c r="R17141" s="1">
        <v>22</v>
      </c>
      <c r="S17141" s="1">
        <v>16</v>
      </c>
      <c r="T17141" s="1">
        <v>15</v>
      </c>
      <c r="U17141" s="1">
        <v>0</v>
      </c>
      <c r="V17141" s="1">
        <v>9</v>
      </c>
      <c r="W17141" s="1">
        <v>34</v>
      </c>
      <c r="X17141" s="1">
        <v>74</v>
      </c>
    </row>
    <row r="17142" spans="1:24" x14ac:dyDescent="0.35">
      <c r="A17142">
        <v>1996</v>
      </c>
      <c r="B17142" t="s">
        <v>3447</v>
      </c>
      <c r="C17142" t="s">
        <v>45</v>
      </c>
      <c r="D17142" t="s">
        <v>26</v>
      </c>
      <c r="E17142" t="s">
        <v>3475</v>
      </c>
      <c r="F17142" s="1">
        <v>127</v>
      </c>
      <c r="G17142">
        <v>18</v>
      </c>
      <c r="H17142">
        <v>60</v>
      </c>
      <c r="I17142" s="2">
        <v>3</v>
      </c>
      <c r="J17142">
        <v>10</v>
      </c>
      <c r="K17142">
        <v>30</v>
      </c>
      <c r="L17142" t="s">
        <v>93</v>
      </c>
      <c r="M17142">
        <v>10</v>
      </c>
      <c r="N17142">
        <v>10</v>
      </c>
      <c r="O17142" t="s">
        <v>38</v>
      </c>
      <c r="P17142" s="1">
        <v>1</v>
      </c>
      <c r="Q17142" s="1">
        <v>6</v>
      </c>
      <c r="R17142" s="1">
        <v>7</v>
      </c>
      <c r="S17142" s="1">
        <v>18</v>
      </c>
      <c r="T17142" s="1">
        <v>6</v>
      </c>
      <c r="U17142" s="1">
        <v>0</v>
      </c>
      <c r="V17142" s="1">
        <v>10</v>
      </c>
      <c r="W17142" s="1">
        <v>7</v>
      </c>
      <c r="X17142" s="1">
        <v>56</v>
      </c>
    </row>
    <row r="17143" spans="1:24" x14ac:dyDescent="0.35">
      <c r="A17143">
        <v>1996</v>
      </c>
      <c r="B17143" t="s">
        <v>3312</v>
      </c>
      <c r="C17143" t="s">
        <v>67</v>
      </c>
      <c r="D17143" t="s">
        <v>26</v>
      </c>
      <c r="E17143" t="s">
        <v>74</v>
      </c>
      <c r="F17143" s="1">
        <v>682</v>
      </c>
      <c r="G17143">
        <v>61</v>
      </c>
      <c r="H17143">
        <v>126</v>
      </c>
      <c r="I17143" s="2">
        <v>484</v>
      </c>
      <c r="J17143">
        <v>0</v>
      </c>
      <c r="K17143">
        <v>0</v>
      </c>
      <c r="L17143">
        <v>0</v>
      </c>
      <c r="M17143">
        <v>28</v>
      </c>
      <c r="N17143">
        <v>45</v>
      </c>
      <c r="O17143" t="s">
        <v>645</v>
      </c>
      <c r="P17143" s="1">
        <v>49</v>
      </c>
      <c r="Q17143" s="1">
        <v>84</v>
      </c>
      <c r="R17143" s="1">
        <v>133</v>
      </c>
      <c r="S17143" s="1">
        <v>6</v>
      </c>
      <c r="T17143" s="1">
        <v>6</v>
      </c>
      <c r="U17143" s="1">
        <v>37</v>
      </c>
      <c r="V17143" s="1">
        <v>35</v>
      </c>
      <c r="W17143" s="1">
        <v>135</v>
      </c>
      <c r="X17143" s="1">
        <v>150</v>
      </c>
    </row>
    <row r="17144" spans="1:24" x14ac:dyDescent="0.35">
      <c r="A17144">
        <v>1996</v>
      </c>
      <c r="B17144" t="s">
        <v>3581</v>
      </c>
      <c r="C17144" t="s">
        <v>40</v>
      </c>
      <c r="D17144" t="s">
        <v>26</v>
      </c>
      <c r="E17144" t="s">
        <v>135</v>
      </c>
      <c r="F17144" s="1">
        <v>369</v>
      </c>
      <c r="G17144">
        <v>54</v>
      </c>
      <c r="H17144">
        <v>120</v>
      </c>
      <c r="I17144" s="2">
        <v>45</v>
      </c>
      <c r="J17144">
        <v>0</v>
      </c>
      <c r="K17144">
        <v>0</v>
      </c>
      <c r="L17144">
        <v>0</v>
      </c>
      <c r="M17144">
        <v>23</v>
      </c>
      <c r="N17144">
        <v>41</v>
      </c>
      <c r="O17144" t="s">
        <v>1051</v>
      </c>
      <c r="P17144" s="1">
        <v>38</v>
      </c>
      <c r="Q17144" s="1">
        <v>41</v>
      </c>
      <c r="R17144" s="1">
        <v>79</v>
      </c>
      <c r="S17144" s="1">
        <v>8</v>
      </c>
      <c r="T17144" s="1">
        <v>17</v>
      </c>
      <c r="U17144" s="1">
        <v>8</v>
      </c>
      <c r="V17144" s="1">
        <v>26</v>
      </c>
      <c r="W17144" s="1">
        <v>71</v>
      </c>
      <c r="X17144" s="1">
        <v>131</v>
      </c>
    </row>
    <row r="17145" spans="1:24" x14ac:dyDescent="0.35">
      <c r="A17145">
        <v>1996</v>
      </c>
      <c r="B17145" t="s">
        <v>3520</v>
      </c>
      <c r="C17145" t="s">
        <v>35</v>
      </c>
      <c r="D17145" t="s">
        <v>26</v>
      </c>
      <c r="E17145" t="s">
        <v>224</v>
      </c>
      <c r="F17145" s="1">
        <v>189</v>
      </c>
      <c r="G17145">
        <v>29</v>
      </c>
      <c r="H17145">
        <v>60</v>
      </c>
      <c r="I17145" s="2">
        <v>483</v>
      </c>
      <c r="J17145">
        <v>2</v>
      </c>
      <c r="K17145">
        <v>7</v>
      </c>
      <c r="L17145" t="s">
        <v>275</v>
      </c>
      <c r="M17145">
        <v>15</v>
      </c>
      <c r="N17145">
        <v>25</v>
      </c>
      <c r="O17145" t="s">
        <v>457</v>
      </c>
      <c r="P17145" s="1">
        <v>15</v>
      </c>
      <c r="Q17145" s="1">
        <v>14</v>
      </c>
      <c r="R17145" s="1">
        <v>29</v>
      </c>
      <c r="S17145" s="1">
        <v>3</v>
      </c>
      <c r="T17145" s="1">
        <v>8</v>
      </c>
      <c r="U17145" s="1">
        <v>3</v>
      </c>
      <c r="V17145" s="1">
        <v>14</v>
      </c>
      <c r="W17145" s="1">
        <v>21</v>
      </c>
      <c r="X17145" s="1">
        <v>75</v>
      </c>
    </row>
    <row r="17146" spans="1:24" x14ac:dyDescent="0.35">
      <c r="A17146">
        <v>1996</v>
      </c>
      <c r="B17146" t="s">
        <v>3313</v>
      </c>
      <c r="C17146" t="s">
        <v>67</v>
      </c>
      <c r="D17146" t="s">
        <v>26</v>
      </c>
      <c r="E17146" t="s">
        <v>27</v>
      </c>
      <c r="F17146" s="1">
        <v>958</v>
      </c>
      <c r="G17146">
        <v>153</v>
      </c>
      <c r="H17146">
        <v>327</v>
      </c>
      <c r="I17146" s="2">
        <v>468</v>
      </c>
      <c r="J17146">
        <v>5</v>
      </c>
      <c r="K17146">
        <v>30</v>
      </c>
      <c r="L17146" t="s">
        <v>58</v>
      </c>
      <c r="M17146">
        <v>84</v>
      </c>
      <c r="N17146">
        <v>110</v>
      </c>
      <c r="O17146" t="s">
        <v>1165</v>
      </c>
      <c r="P17146" s="1">
        <v>58</v>
      </c>
      <c r="Q17146" s="1">
        <v>119</v>
      </c>
      <c r="R17146" s="1">
        <v>177</v>
      </c>
      <c r="S17146" s="1">
        <v>68</v>
      </c>
      <c r="T17146" s="1">
        <v>20</v>
      </c>
      <c r="U17146" s="1">
        <v>11</v>
      </c>
      <c r="V17146" s="1">
        <v>79</v>
      </c>
      <c r="W17146" s="1">
        <v>126</v>
      </c>
      <c r="X17146" s="1">
        <v>395</v>
      </c>
    </row>
    <row r="17147" spans="1:24" x14ac:dyDescent="0.35">
      <c r="A17147">
        <v>1996</v>
      </c>
      <c r="B17147" t="s">
        <v>3167</v>
      </c>
      <c r="C17147" t="s">
        <v>40</v>
      </c>
      <c r="D17147" t="s">
        <v>26</v>
      </c>
      <c r="E17147" t="s">
        <v>36</v>
      </c>
      <c r="F17147" s="1">
        <v>460</v>
      </c>
      <c r="G17147">
        <v>66</v>
      </c>
      <c r="H17147">
        <v>162</v>
      </c>
      <c r="I17147" s="2">
        <v>407</v>
      </c>
      <c r="J17147">
        <v>26</v>
      </c>
      <c r="K17147">
        <v>72</v>
      </c>
      <c r="L17147" t="s">
        <v>375</v>
      </c>
      <c r="M17147">
        <v>16</v>
      </c>
      <c r="N17147">
        <v>20</v>
      </c>
      <c r="O17147" t="s">
        <v>187</v>
      </c>
      <c r="P17147" s="1">
        <v>18</v>
      </c>
      <c r="Q17147" s="1">
        <v>42</v>
      </c>
      <c r="R17147" s="1">
        <v>60</v>
      </c>
      <c r="S17147" s="1">
        <v>18</v>
      </c>
      <c r="T17147" s="1">
        <v>17</v>
      </c>
      <c r="U17147" s="1">
        <v>11</v>
      </c>
      <c r="V17147" s="1">
        <v>24</v>
      </c>
      <c r="W17147" s="1">
        <v>50</v>
      </c>
      <c r="X17147" s="1">
        <v>174</v>
      </c>
    </row>
    <row r="17148" spans="1:24" x14ac:dyDescent="0.35">
      <c r="A17148">
        <v>1996</v>
      </c>
      <c r="B17148" t="s">
        <v>3521</v>
      </c>
      <c r="C17148" t="s">
        <v>67</v>
      </c>
      <c r="D17148" t="s">
        <v>26</v>
      </c>
      <c r="E17148" t="s">
        <v>71</v>
      </c>
      <c r="F17148" s="1">
        <v>134</v>
      </c>
      <c r="G17148">
        <v>21</v>
      </c>
      <c r="H17148">
        <v>36</v>
      </c>
      <c r="I17148" s="2">
        <v>583</v>
      </c>
      <c r="J17148">
        <v>0</v>
      </c>
      <c r="K17148">
        <v>0</v>
      </c>
      <c r="L17148">
        <v>0</v>
      </c>
      <c r="M17148">
        <v>10</v>
      </c>
      <c r="N17148">
        <v>19</v>
      </c>
      <c r="O17148" t="s">
        <v>1502</v>
      </c>
      <c r="P17148" s="1">
        <v>10</v>
      </c>
      <c r="Q17148" s="1">
        <v>11</v>
      </c>
      <c r="R17148" s="1">
        <v>21</v>
      </c>
      <c r="S17148" s="1">
        <v>8</v>
      </c>
      <c r="T17148" s="1">
        <v>3</v>
      </c>
      <c r="U17148" s="1">
        <v>7</v>
      </c>
      <c r="V17148" s="1">
        <v>3</v>
      </c>
      <c r="W17148" s="1">
        <v>19</v>
      </c>
      <c r="X17148" s="1">
        <v>52</v>
      </c>
    </row>
    <row r="17149" spans="1:24" x14ac:dyDescent="0.35">
      <c r="A17149">
        <v>1996</v>
      </c>
      <c r="B17149" t="s">
        <v>3521</v>
      </c>
      <c r="C17149" t="s">
        <v>67</v>
      </c>
      <c r="D17149" t="s">
        <v>26</v>
      </c>
      <c r="E17149" t="s">
        <v>77</v>
      </c>
      <c r="F17149" s="1">
        <v>17</v>
      </c>
      <c r="G17149">
        <v>6</v>
      </c>
      <c r="H17149">
        <v>10</v>
      </c>
      <c r="I17149" s="2">
        <v>6</v>
      </c>
      <c r="J17149">
        <v>0</v>
      </c>
      <c r="K17149">
        <v>0</v>
      </c>
      <c r="L17149">
        <v>0</v>
      </c>
      <c r="M17149">
        <v>0</v>
      </c>
      <c r="N17149">
        <v>1</v>
      </c>
      <c r="O17149" t="s">
        <v>65</v>
      </c>
      <c r="P17149" s="1">
        <v>3</v>
      </c>
      <c r="Q17149" s="1">
        <v>0</v>
      </c>
      <c r="R17149" s="1">
        <v>3</v>
      </c>
      <c r="S17149" s="1">
        <v>1</v>
      </c>
      <c r="T17149" s="1">
        <v>0</v>
      </c>
      <c r="U17149" s="1">
        <v>1</v>
      </c>
      <c r="V17149" s="1">
        <v>0</v>
      </c>
      <c r="W17149" s="1">
        <v>3</v>
      </c>
      <c r="X17149" s="1">
        <v>12</v>
      </c>
    </row>
    <row r="17150" spans="1:24" x14ac:dyDescent="0.35">
      <c r="A17150">
        <v>1996</v>
      </c>
      <c r="B17150" t="s">
        <v>3521</v>
      </c>
      <c r="C17150" t="s">
        <v>67</v>
      </c>
      <c r="D17150" t="s">
        <v>26</v>
      </c>
      <c r="E17150" t="s">
        <v>41</v>
      </c>
      <c r="F17150" s="1">
        <v>117</v>
      </c>
      <c r="G17150">
        <v>15</v>
      </c>
      <c r="H17150">
        <v>26</v>
      </c>
      <c r="I17150" s="2">
        <v>577</v>
      </c>
      <c r="J17150">
        <v>0</v>
      </c>
      <c r="K17150">
        <v>0</v>
      </c>
      <c r="L17150">
        <v>0</v>
      </c>
      <c r="M17150">
        <v>10</v>
      </c>
      <c r="N17150">
        <v>18</v>
      </c>
      <c r="O17150" t="s">
        <v>727</v>
      </c>
      <c r="P17150" s="1">
        <v>7</v>
      </c>
      <c r="Q17150" s="1">
        <v>11</v>
      </c>
      <c r="R17150" s="1">
        <v>18</v>
      </c>
      <c r="S17150" s="1">
        <v>7</v>
      </c>
      <c r="T17150" s="1">
        <v>3</v>
      </c>
      <c r="U17150" s="1">
        <v>6</v>
      </c>
      <c r="V17150" s="1">
        <v>3</v>
      </c>
      <c r="W17150" s="1">
        <v>16</v>
      </c>
      <c r="X17150" s="1">
        <v>40</v>
      </c>
    </row>
    <row r="17151" spans="1:24" x14ac:dyDescent="0.35">
      <c r="A17151">
        <v>1996</v>
      </c>
      <c r="B17151" t="s">
        <v>3168</v>
      </c>
      <c r="C17151" t="s">
        <v>67</v>
      </c>
      <c r="D17151" t="s">
        <v>26</v>
      </c>
      <c r="E17151" t="s">
        <v>3130</v>
      </c>
      <c r="F17151" s="1">
        <v>2349</v>
      </c>
      <c r="G17151">
        <v>357</v>
      </c>
      <c r="H17151">
        <v>666</v>
      </c>
      <c r="I17151" s="2">
        <v>536</v>
      </c>
      <c r="J17151">
        <v>3</v>
      </c>
      <c r="K17151">
        <v>8</v>
      </c>
      <c r="L17151" t="s">
        <v>64</v>
      </c>
      <c r="M17151">
        <v>149</v>
      </c>
      <c r="N17151">
        <v>205</v>
      </c>
      <c r="O17151" t="s">
        <v>79</v>
      </c>
      <c r="P17151" s="1">
        <v>201</v>
      </c>
      <c r="Q17151" s="1">
        <v>448</v>
      </c>
      <c r="R17151" s="1">
        <v>649</v>
      </c>
      <c r="S17151" s="1">
        <v>60</v>
      </c>
      <c r="T17151" s="1">
        <v>46</v>
      </c>
      <c r="U17151" s="1">
        <v>63</v>
      </c>
      <c r="V17151" s="1">
        <v>137</v>
      </c>
      <c r="W17151" s="1">
        <v>290</v>
      </c>
      <c r="X17151" s="1">
        <v>866</v>
      </c>
    </row>
    <row r="17152" spans="1:24" x14ac:dyDescent="0.35">
      <c r="A17152">
        <v>1996</v>
      </c>
      <c r="B17152" t="s">
        <v>3523</v>
      </c>
      <c r="C17152" t="s">
        <v>45</v>
      </c>
      <c r="D17152" t="s">
        <v>26</v>
      </c>
      <c r="E17152" t="s">
        <v>46</v>
      </c>
      <c r="F17152" s="1">
        <v>131</v>
      </c>
      <c r="G17152">
        <v>16</v>
      </c>
      <c r="H17152">
        <v>50</v>
      </c>
      <c r="I17152" s="2">
        <v>32</v>
      </c>
      <c r="J17152">
        <v>3</v>
      </c>
      <c r="K17152">
        <v>19</v>
      </c>
      <c r="L17152" t="s">
        <v>1809</v>
      </c>
      <c r="M17152">
        <v>9</v>
      </c>
      <c r="N17152">
        <v>11</v>
      </c>
      <c r="O17152" t="s">
        <v>500</v>
      </c>
      <c r="P17152" s="1">
        <v>1</v>
      </c>
      <c r="Q17152" s="1">
        <v>8</v>
      </c>
      <c r="R17152" s="1">
        <v>9</v>
      </c>
      <c r="S17152" s="1">
        <v>21</v>
      </c>
      <c r="T17152" s="1">
        <v>5</v>
      </c>
      <c r="U17152" s="1">
        <v>1</v>
      </c>
      <c r="V17152" s="1">
        <v>12</v>
      </c>
      <c r="W17152" s="1">
        <v>18</v>
      </c>
      <c r="X17152" s="1">
        <v>44</v>
      </c>
    </row>
    <row r="17153" spans="1:24" x14ac:dyDescent="0.35">
      <c r="A17153">
        <v>1996</v>
      </c>
      <c r="B17153" t="s">
        <v>3582</v>
      </c>
      <c r="C17153" t="s">
        <v>45</v>
      </c>
      <c r="D17153" t="s">
        <v>26</v>
      </c>
      <c r="E17153" t="s">
        <v>3130</v>
      </c>
      <c r="F17153" s="1">
        <v>329</v>
      </c>
      <c r="G17153">
        <v>37</v>
      </c>
      <c r="H17153">
        <v>83</v>
      </c>
      <c r="I17153" s="2">
        <v>446</v>
      </c>
      <c r="J17153">
        <v>14</v>
      </c>
      <c r="K17153">
        <v>41</v>
      </c>
      <c r="L17153" t="s">
        <v>1000</v>
      </c>
      <c r="M17153">
        <v>26</v>
      </c>
      <c r="N17153">
        <v>35</v>
      </c>
      <c r="O17153" t="s">
        <v>770</v>
      </c>
      <c r="P17153" s="1">
        <v>5</v>
      </c>
      <c r="Q17153" s="1">
        <v>17</v>
      </c>
      <c r="R17153" s="1">
        <v>22</v>
      </c>
      <c r="S17153" s="1">
        <v>67</v>
      </c>
      <c r="T17153" s="1">
        <v>21</v>
      </c>
      <c r="U17153" s="1">
        <v>4</v>
      </c>
      <c r="V17153" s="1">
        <v>25</v>
      </c>
      <c r="W17153" s="1">
        <v>25</v>
      </c>
      <c r="X17153" s="1">
        <v>114</v>
      </c>
    </row>
    <row r="17154" spans="1:24" x14ac:dyDescent="0.35">
      <c r="A17154">
        <v>1996</v>
      </c>
      <c r="B17154" t="s">
        <v>3314</v>
      </c>
      <c r="C17154" t="s">
        <v>67</v>
      </c>
      <c r="D17154" t="s">
        <v>26</v>
      </c>
      <c r="E17154" t="s">
        <v>266</v>
      </c>
      <c r="F17154" s="1">
        <v>2631</v>
      </c>
      <c r="G17154">
        <v>220</v>
      </c>
      <c r="H17154">
        <v>396</v>
      </c>
      <c r="I17154" s="2">
        <v>556</v>
      </c>
      <c r="J17154">
        <v>0</v>
      </c>
      <c r="K17154">
        <v>1</v>
      </c>
      <c r="L17154" t="s">
        <v>65</v>
      </c>
      <c r="M17154">
        <v>50</v>
      </c>
      <c r="N17154">
        <v>92</v>
      </c>
      <c r="O17154" t="s">
        <v>1138</v>
      </c>
      <c r="P17154" s="1">
        <v>288</v>
      </c>
      <c r="Q17154" s="1">
        <v>441</v>
      </c>
      <c r="R17154" s="1">
        <v>729</v>
      </c>
      <c r="S17154" s="1">
        <v>53</v>
      </c>
      <c r="T17154" s="1">
        <v>87</v>
      </c>
      <c r="U17154" s="1">
        <v>79</v>
      </c>
      <c r="V17154" s="1">
        <v>54</v>
      </c>
      <c r="W17154" s="1">
        <v>215</v>
      </c>
      <c r="X17154" s="1">
        <v>490</v>
      </c>
    </row>
    <row r="17155" spans="1:24" x14ac:dyDescent="0.35">
      <c r="A17155">
        <v>1996</v>
      </c>
      <c r="B17155" t="s">
        <v>2966</v>
      </c>
      <c r="C17155" t="s">
        <v>25</v>
      </c>
      <c r="D17155" t="s">
        <v>26</v>
      </c>
      <c r="E17155" t="s">
        <v>71</v>
      </c>
      <c r="F17155" s="1">
        <v>783</v>
      </c>
      <c r="G17155">
        <v>73</v>
      </c>
      <c r="H17155">
        <v>161</v>
      </c>
      <c r="I17155" s="2">
        <v>453</v>
      </c>
      <c r="J17155">
        <v>20</v>
      </c>
      <c r="K17155">
        <v>53</v>
      </c>
      <c r="L17155" t="s">
        <v>713</v>
      </c>
      <c r="M17155">
        <v>45</v>
      </c>
      <c r="N17155">
        <v>62</v>
      </c>
      <c r="O17155" t="s">
        <v>321</v>
      </c>
      <c r="P17155" s="1">
        <v>27</v>
      </c>
      <c r="Q17155" s="1">
        <v>58</v>
      </c>
      <c r="R17155" s="1">
        <v>85</v>
      </c>
      <c r="S17155" s="1">
        <v>27</v>
      </c>
      <c r="T17155" s="1">
        <v>24</v>
      </c>
      <c r="U17155" s="1">
        <v>2</v>
      </c>
      <c r="V17155" s="1">
        <v>24</v>
      </c>
      <c r="W17155" s="1">
        <v>92</v>
      </c>
      <c r="X17155" s="1">
        <v>211</v>
      </c>
    </row>
    <row r="17156" spans="1:24" x14ac:dyDescent="0.35">
      <c r="A17156">
        <v>1996</v>
      </c>
      <c r="B17156" t="s">
        <v>2966</v>
      </c>
      <c r="C17156" t="s">
        <v>35</v>
      </c>
      <c r="D17156" t="s">
        <v>26</v>
      </c>
      <c r="E17156" t="s">
        <v>3475</v>
      </c>
      <c r="F17156" s="1">
        <v>34</v>
      </c>
      <c r="G17156">
        <v>3</v>
      </c>
      <c r="H17156">
        <v>10</v>
      </c>
      <c r="I17156" s="2">
        <v>3</v>
      </c>
      <c r="J17156">
        <v>0</v>
      </c>
      <c r="K17156">
        <v>3</v>
      </c>
      <c r="L17156" t="s">
        <v>65</v>
      </c>
      <c r="M17156">
        <v>4</v>
      </c>
      <c r="N17156">
        <v>4</v>
      </c>
      <c r="O17156" t="s">
        <v>38</v>
      </c>
      <c r="P17156" s="1">
        <v>2</v>
      </c>
      <c r="Q17156" s="1">
        <v>3</v>
      </c>
      <c r="R17156" s="1">
        <v>5</v>
      </c>
      <c r="S17156" s="1">
        <v>1</v>
      </c>
      <c r="T17156" s="1">
        <v>1</v>
      </c>
      <c r="U17156" s="1">
        <v>0</v>
      </c>
      <c r="V17156" s="1">
        <v>1</v>
      </c>
      <c r="W17156" s="1">
        <v>3</v>
      </c>
      <c r="X17156" s="1">
        <v>10</v>
      </c>
    </row>
    <row r="17157" spans="1:24" x14ac:dyDescent="0.35">
      <c r="A17157">
        <v>1996</v>
      </c>
      <c r="B17157" t="s">
        <v>2966</v>
      </c>
      <c r="C17157" t="s">
        <v>25</v>
      </c>
      <c r="D17157" t="s">
        <v>26</v>
      </c>
      <c r="E17157" t="s">
        <v>74</v>
      </c>
      <c r="F17157" s="1">
        <v>749</v>
      </c>
      <c r="G17157">
        <v>70</v>
      </c>
      <c r="H17157">
        <v>151</v>
      </c>
      <c r="I17157" s="2">
        <v>464</v>
      </c>
      <c r="J17157">
        <v>20</v>
      </c>
      <c r="K17157">
        <v>50</v>
      </c>
      <c r="L17157" t="s">
        <v>162</v>
      </c>
      <c r="M17157">
        <v>41</v>
      </c>
      <c r="N17157">
        <v>58</v>
      </c>
      <c r="O17157" t="s">
        <v>549</v>
      </c>
      <c r="P17157" s="1">
        <v>25</v>
      </c>
      <c r="Q17157" s="1">
        <v>55</v>
      </c>
      <c r="R17157" s="1">
        <v>80</v>
      </c>
      <c r="S17157" s="1">
        <v>26</v>
      </c>
      <c r="T17157" s="1">
        <v>23</v>
      </c>
      <c r="U17157" s="1">
        <v>2</v>
      </c>
      <c r="V17157" s="1">
        <v>23</v>
      </c>
      <c r="W17157" s="1">
        <v>89</v>
      </c>
      <c r="X17157" s="1">
        <v>201</v>
      </c>
    </row>
    <row r="17158" spans="1:24" x14ac:dyDescent="0.35">
      <c r="A17158">
        <v>1996</v>
      </c>
      <c r="B17158" t="s">
        <v>2601</v>
      </c>
      <c r="C17158" t="s">
        <v>35</v>
      </c>
      <c r="D17158" t="s">
        <v>26</v>
      </c>
      <c r="E17158" t="s">
        <v>189</v>
      </c>
      <c r="F17158" s="1">
        <v>3212</v>
      </c>
      <c r="G17158">
        <v>465</v>
      </c>
      <c r="H17158">
        <v>976</v>
      </c>
      <c r="I17158" s="2">
        <v>476</v>
      </c>
      <c r="J17158">
        <v>61</v>
      </c>
      <c r="K17158">
        <v>186</v>
      </c>
      <c r="L17158" t="s">
        <v>1127</v>
      </c>
      <c r="M17158">
        <v>242</v>
      </c>
      <c r="N17158">
        <v>323</v>
      </c>
      <c r="O17158" t="s">
        <v>584</v>
      </c>
      <c r="P17158" s="1">
        <v>139</v>
      </c>
      <c r="Q17158" s="1">
        <v>235</v>
      </c>
      <c r="R17158" s="1">
        <v>374</v>
      </c>
      <c r="S17158" s="1">
        <v>289</v>
      </c>
      <c r="T17158" s="1">
        <v>85</v>
      </c>
      <c r="U17158" s="1">
        <v>31</v>
      </c>
      <c r="V17158" s="1">
        <v>133</v>
      </c>
      <c r="W17158" s="1">
        <v>199</v>
      </c>
      <c r="X17158" s="1">
        <v>1233</v>
      </c>
    </row>
    <row r="17159" spans="1:24" x14ac:dyDescent="0.35">
      <c r="A17159">
        <v>1996</v>
      </c>
      <c r="B17159" t="s">
        <v>3107</v>
      </c>
      <c r="C17159" t="s">
        <v>25</v>
      </c>
      <c r="D17159" t="s">
        <v>26</v>
      </c>
      <c r="E17159" t="s">
        <v>60</v>
      </c>
      <c r="F17159" s="1">
        <v>3090</v>
      </c>
      <c r="G17159">
        <v>916</v>
      </c>
      <c r="H17159">
        <v>1850</v>
      </c>
      <c r="I17159" s="2">
        <v>495</v>
      </c>
      <c r="J17159">
        <v>111</v>
      </c>
      <c r="K17159">
        <v>260</v>
      </c>
      <c r="L17159" t="s">
        <v>617</v>
      </c>
      <c r="M17159">
        <v>548</v>
      </c>
      <c r="N17159">
        <v>657</v>
      </c>
      <c r="O17159" t="s">
        <v>368</v>
      </c>
      <c r="P17159" s="1">
        <v>148</v>
      </c>
      <c r="Q17159" s="1">
        <v>395</v>
      </c>
      <c r="R17159" s="1">
        <v>543</v>
      </c>
      <c r="S17159" s="1">
        <v>352</v>
      </c>
      <c r="T17159" s="1">
        <v>180</v>
      </c>
      <c r="U17159" s="1">
        <v>42</v>
      </c>
      <c r="V17159" s="1">
        <v>197</v>
      </c>
      <c r="W17159" s="1">
        <v>195</v>
      </c>
      <c r="X17159" s="1">
        <v>2491</v>
      </c>
    </row>
    <row r="17160" spans="1:24" x14ac:dyDescent="0.35">
      <c r="A17160">
        <v>1996</v>
      </c>
      <c r="B17160" t="s">
        <v>3239</v>
      </c>
      <c r="C17160" t="s">
        <v>40</v>
      </c>
      <c r="D17160" t="s">
        <v>26</v>
      </c>
      <c r="E17160" t="s">
        <v>95</v>
      </c>
      <c r="F17160" s="1">
        <v>1384</v>
      </c>
      <c r="G17160">
        <v>144</v>
      </c>
      <c r="H17160">
        <v>238</v>
      </c>
      <c r="I17160" s="2">
        <v>605</v>
      </c>
      <c r="J17160">
        <v>1</v>
      </c>
      <c r="K17160">
        <v>1</v>
      </c>
      <c r="L17160" t="s">
        <v>38</v>
      </c>
      <c r="M17160">
        <v>68</v>
      </c>
      <c r="N17160">
        <v>177</v>
      </c>
      <c r="O17160" t="s">
        <v>234</v>
      </c>
      <c r="P17160" s="1">
        <v>143</v>
      </c>
      <c r="Q17160" s="1">
        <v>246</v>
      </c>
      <c r="R17160" s="1">
        <v>389</v>
      </c>
      <c r="S17160" s="1">
        <v>110</v>
      </c>
      <c r="T17160" s="1">
        <v>47</v>
      </c>
      <c r="U17160" s="1">
        <v>46</v>
      </c>
      <c r="V17160" s="1">
        <v>72</v>
      </c>
      <c r="W17160" s="1">
        <v>166</v>
      </c>
      <c r="X17160" s="1">
        <v>357</v>
      </c>
    </row>
    <row r="17161" spans="1:24" x14ac:dyDescent="0.35">
      <c r="A17161">
        <v>1996</v>
      </c>
      <c r="B17161" t="s">
        <v>3389</v>
      </c>
      <c r="C17161" t="s">
        <v>45</v>
      </c>
      <c r="D17161" t="s">
        <v>26</v>
      </c>
      <c r="E17161" t="s">
        <v>135</v>
      </c>
      <c r="F17161" s="1">
        <v>189</v>
      </c>
      <c r="G17161">
        <v>13</v>
      </c>
      <c r="H17161">
        <v>40</v>
      </c>
      <c r="I17161" s="2">
        <v>325</v>
      </c>
      <c r="J17161">
        <v>1</v>
      </c>
      <c r="K17161">
        <v>3</v>
      </c>
      <c r="L17161" t="s">
        <v>93</v>
      </c>
      <c r="M17161">
        <v>28</v>
      </c>
      <c r="N17161">
        <v>33</v>
      </c>
      <c r="O17161" t="s">
        <v>235</v>
      </c>
      <c r="P17161" s="1">
        <v>3</v>
      </c>
      <c r="Q17161" s="1">
        <v>20</v>
      </c>
      <c r="R17161" s="1">
        <v>23</v>
      </c>
      <c r="S17161" s="1">
        <v>31</v>
      </c>
      <c r="T17161" s="1">
        <v>5</v>
      </c>
      <c r="U17161" s="1">
        <v>3</v>
      </c>
      <c r="V17161" s="1">
        <v>23</v>
      </c>
      <c r="W17161" s="1">
        <v>37</v>
      </c>
      <c r="X17161" s="1">
        <v>55</v>
      </c>
    </row>
    <row r="17162" spans="1:24" x14ac:dyDescent="0.35">
      <c r="A17162">
        <v>1996</v>
      </c>
      <c r="B17162" t="s">
        <v>3524</v>
      </c>
      <c r="C17162" t="s">
        <v>67</v>
      </c>
      <c r="D17162" t="s">
        <v>26</v>
      </c>
      <c r="E17162" t="s">
        <v>236</v>
      </c>
      <c r="F17162" s="1">
        <v>162</v>
      </c>
      <c r="G17162">
        <v>9</v>
      </c>
      <c r="H17162">
        <v>16</v>
      </c>
      <c r="I17162" s="2">
        <v>563</v>
      </c>
      <c r="J17162">
        <v>0</v>
      </c>
      <c r="K17162">
        <v>0</v>
      </c>
      <c r="L17162">
        <v>0</v>
      </c>
      <c r="M17162">
        <v>8</v>
      </c>
      <c r="N17162">
        <v>17</v>
      </c>
      <c r="O17162" t="s">
        <v>465</v>
      </c>
      <c r="P17162" s="1">
        <v>14</v>
      </c>
      <c r="Q17162" s="1">
        <v>23</v>
      </c>
      <c r="R17162" s="1">
        <v>37</v>
      </c>
      <c r="S17162" s="1">
        <v>3</v>
      </c>
      <c r="T17162" s="1">
        <v>3</v>
      </c>
      <c r="U17162" s="1">
        <v>2</v>
      </c>
      <c r="V17162" s="1">
        <v>6</v>
      </c>
      <c r="W17162" s="1">
        <v>24</v>
      </c>
      <c r="X17162" s="1">
        <v>26</v>
      </c>
    </row>
    <row r="17163" spans="1:24" x14ac:dyDescent="0.35">
      <c r="A17163">
        <v>1996</v>
      </c>
      <c r="B17163" t="s">
        <v>3583</v>
      </c>
      <c r="C17163" t="s">
        <v>67</v>
      </c>
      <c r="D17163" t="s">
        <v>26</v>
      </c>
      <c r="E17163" t="s">
        <v>71</v>
      </c>
      <c r="F17163" s="1">
        <v>17</v>
      </c>
      <c r="G17163">
        <v>3</v>
      </c>
      <c r="H17163">
        <v>5</v>
      </c>
      <c r="I17163" s="2">
        <v>6</v>
      </c>
      <c r="J17163">
        <v>0</v>
      </c>
      <c r="K17163">
        <v>0</v>
      </c>
      <c r="L17163">
        <v>0</v>
      </c>
      <c r="M17163">
        <v>1</v>
      </c>
      <c r="N17163">
        <v>3</v>
      </c>
      <c r="O17163" t="s">
        <v>93</v>
      </c>
      <c r="P17163" s="1">
        <v>1</v>
      </c>
      <c r="Q17163" s="1">
        <v>3</v>
      </c>
      <c r="R17163" s="1">
        <v>4</v>
      </c>
      <c r="S17163" s="1">
        <v>1</v>
      </c>
      <c r="T17163" s="1">
        <v>1</v>
      </c>
      <c r="U17163" s="1">
        <v>2</v>
      </c>
      <c r="V17163" s="1">
        <v>2</v>
      </c>
      <c r="W17163" s="1">
        <v>10</v>
      </c>
      <c r="X17163" s="1">
        <v>7</v>
      </c>
    </row>
    <row r="17164" spans="1:24" x14ac:dyDescent="0.35">
      <c r="A17164">
        <v>1996</v>
      </c>
      <c r="B17164" t="s">
        <v>3583</v>
      </c>
      <c r="C17164" t="s">
        <v>67</v>
      </c>
      <c r="D17164" t="s">
        <v>26</v>
      </c>
      <c r="E17164" t="s">
        <v>3475</v>
      </c>
      <c r="F17164" s="1">
        <v>5</v>
      </c>
      <c r="G17164">
        <v>0</v>
      </c>
      <c r="H17164">
        <v>0</v>
      </c>
      <c r="I17164" s="2" t="s">
        <v>5627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  <c r="U17164" s="1">
        <v>0</v>
      </c>
      <c r="V17164" s="1">
        <v>0</v>
      </c>
      <c r="W17164" s="1">
        <v>4</v>
      </c>
      <c r="X17164" s="1">
        <v>0</v>
      </c>
    </row>
    <row r="17165" spans="1:24" x14ac:dyDescent="0.35">
      <c r="A17165">
        <v>1996</v>
      </c>
      <c r="B17165" t="s">
        <v>3583</v>
      </c>
      <c r="C17165" t="s">
        <v>67</v>
      </c>
      <c r="D17165" t="s">
        <v>26</v>
      </c>
      <c r="E17165" t="s">
        <v>27</v>
      </c>
      <c r="F17165" s="1">
        <v>12</v>
      </c>
      <c r="G17165">
        <v>3</v>
      </c>
      <c r="H17165">
        <v>5</v>
      </c>
      <c r="I17165" s="2">
        <v>6</v>
      </c>
      <c r="J17165">
        <v>0</v>
      </c>
      <c r="K17165">
        <v>0</v>
      </c>
      <c r="L17165">
        <v>0</v>
      </c>
      <c r="M17165">
        <v>1</v>
      </c>
      <c r="N17165">
        <v>3</v>
      </c>
      <c r="O17165" t="s">
        <v>93</v>
      </c>
      <c r="P17165" s="1">
        <v>1</v>
      </c>
      <c r="Q17165" s="1">
        <v>3</v>
      </c>
      <c r="R17165" s="1">
        <v>4</v>
      </c>
      <c r="S17165" s="1">
        <v>1</v>
      </c>
      <c r="T17165" s="1">
        <v>1</v>
      </c>
      <c r="U17165" s="1">
        <v>2</v>
      </c>
      <c r="V17165" s="1">
        <v>2</v>
      </c>
      <c r="W17165" s="1">
        <v>6</v>
      </c>
      <c r="X17165" s="1">
        <v>7</v>
      </c>
    </row>
    <row r="17166" spans="1:24" x14ac:dyDescent="0.35">
      <c r="A17166">
        <v>1996</v>
      </c>
      <c r="B17166" t="s">
        <v>3170</v>
      </c>
      <c r="C17166" t="s">
        <v>25</v>
      </c>
      <c r="D17166" t="s">
        <v>26</v>
      </c>
      <c r="E17166" t="s">
        <v>95</v>
      </c>
      <c r="F17166" s="1">
        <v>2946</v>
      </c>
      <c r="G17166">
        <v>611</v>
      </c>
      <c r="H17166">
        <v>1368</v>
      </c>
      <c r="I17166" s="2">
        <v>447</v>
      </c>
      <c r="J17166">
        <v>225</v>
      </c>
      <c r="K17166">
        <v>515</v>
      </c>
      <c r="L17166" t="s">
        <v>1763</v>
      </c>
      <c r="M17166">
        <v>425</v>
      </c>
      <c r="N17166">
        <v>491</v>
      </c>
      <c r="O17166" t="s">
        <v>260</v>
      </c>
      <c r="P17166" s="1">
        <v>54</v>
      </c>
      <c r="Q17166" s="1">
        <v>215</v>
      </c>
      <c r="R17166" s="1">
        <v>269</v>
      </c>
      <c r="S17166" s="1">
        <v>255</v>
      </c>
      <c r="T17166" s="1">
        <v>125</v>
      </c>
      <c r="U17166" s="1">
        <v>19</v>
      </c>
      <c r="V17166" s="1">
        <v>220</v>
      </c>
      <c r="W17166" s="1">
        <v>233</v>
      </c>
      <c r="X17166" s="1">
        <v>1872</v>
      </c>
    </row>
    <row r="17167" spans="1:24" x14ac:dyDescent="0.35">
      <c r="A17167">
        <v>1996</v>
      </c>
      <c r="B17167" t="s">
        <v>3039</v>
      </c>
      <c r="C17167" t="s">
        <v>25</v>
      </c>
      <c r="D17167" t="s">
        <v>26</v>
      </c>
      <c r="E17167" t="s">
        <v>3475</v>
      </c>
      <c r="F17167" s="1">
        <v>858</v>
      </c>
      <c r="G17167">
        <v>88</v>
      </c>
      <c r="H17167">
        <v>229</v>
      </c>
      <c r="I17167" s="2">
        <v>384</v>
      </c>
      <c r="J17167">
        <v>13</v>
      </c>
      <c r="K17167">
        <v>60</v>
      </c>
      <c r="L17167" t="s">
        <v>918</v>
      </c>
      <c r="M17167">
        <v>48</v>
      </c>
      <c r="N17167">
        <v>83</v>
      </c>
      <c r="O17167" t="s">
        <v>571</v>
      </c>
      <c r="P17167" s="1">
        <v>29</v>
      </c>
      <c r="Q17167" s="1">
        <v>89</v>
      </c>
      <c r="R17167" s="1">
        <v>118</v>
      </c>
      <c r="S17167" s="1">
        <v>67</v>
      </c>
      <c r="T17167" s="1">
        <v>41</v>
      </c>
      <c r="U17167" s="1">
        <v>12</v>
      </c>
      <c r="V17167" s="1">
        <v>67</v>
      </c>
      <c r="W17167" s="1">
        <v>104</v>
      </c>
      <c r="X17167" s="1">
        <v>237</v>
      </c>
    </row>
    <row r="17168" spans="1:24" x14ac:dyDescent="0.35">
      <c r="A17168">
        <v>1996</v>
      </c>
      <c r="B17168" t="s">
        <v>3109</v>
      </c>
      <c r="C17168" t="s">
        <v>35</v>
      </c>
      <c r="D17168" t="s">
        <v>26</v>
      </c>
      <c r="E17168" t="s">
        <v>71</v>
      </c>
      <c r="F17168" s="1">
        <v>184</v>
      </c>
      <c r="G17168">
        <v>27</v>
      </c>
      <c r="H17168">
        <v>68</v>
      </c>
      <c r="I17168" s="2">
        <v>397</v>
      </c>
      <c r="J17168">
        <v>0</v>
      </c>
      <c r="K17168">
        <v>1</v>
      </c>
      <c r="L17168" t="s">
        <v>65</v>
      </c>
      <c r="M17168">
        <v>14</v>
      </c>
      <c r="N17168">
        <v>20</v>
      </c>
      <c r="O17168" t="s">
        <v>494</v>
      </c>
      <c r="P17168" s="1">
        <v>20</v>
      </c>
      <c r="Q17168" s="1">
        <v>20</v>
      </c>
      <c r="R17168" s="1">
        <v>40</v>
      </c>
      <c r="S17168" s="1">
        <v>8</v>
      </c>
      <c r="T17168" s="1">
        <v>6</v>
      </c>
      <c r="U17168" s="1">
        <v>2</v>
      </c>
      <c r="V17168" s="1">
        <v>18</v>
      </c>
      <c r="W17168" s="1">
        <v>26</v>
      </c>
      <c r="X17168" s="1">
        <v>68</v>
      </c>
    </row>
    <row r="17169" spans="1:24" x14ac:dyDescent="0.35">
      <c r="A17169">
        <v>1996</v>
      </c>
      <c r="B17169" t="s">
        <v>3109</v>
      </c>
      <c r="C17169" t="s">
        <v>35</v>
      </c>
      <c r="D17169" t="s">
        <v>26</v>
      </c>
      <c r="E17169" t="s">
        <v>77</v>
      </c>
      <c r="F17169" s="1">
        <v>62</v>
      </c>
      <c r="G17169">
        <v>7</v>
      </c>
      <c r="H17169">
        <v>22</v>
      </c>
      <c r="I17169" s="2">
        <v>318</v>
      </c>
      <c r="J17169">
        <v>0</v>
      </c>
      <c r="K17169">
        <v>0</v>
      </c>
      <c r="L17169">
        <v>0</v>
      </c>
      <c r="M17169">
        <v>5</v>
      </c>
      <c r="N17169">
        <v>8</v>
      </c>
      <c r="O17169" t="s">
        <v>634</v>
      </c>
      <c r="P17169" s="1">
        <v>9</v>
      </c>
      <c r="Q17169" s="1">
        <v>8</v>
      </c>
      <c r="R17169" s="1">
        <v>17</v>
      </c>
      <c r="S17169" s="1">
        <v>4</v>
      </c>
      <c r="T17169" s="1">
        <v>2</v>
      </c>
      <c r="U17169" s="1">
        <v>0</v>
      </c>
      <c r="V17169" s="1">
        <v>5</v>
      </c>
      <c r="W17169" s="1">
        <v>9</v>
      </c>
      <c r="X17169" s="1">
        <v>19</v>
      </c>
    </row>
    <row r="17170" spans="1:24" x14ac:dyDescent="0.35">
      <c r="A17170">
        <v>1996</v>
      </c>
      <c r="B17170" t="s">
        <v>3109</v>
      </c>
      <c r="C17170" t="s">
        <v>35</v>
      </c>
      <c r="D17170" t="s">
        <v>26</v>
      </c>
      <c r="E17170" t="s">
        <v>174</v>
      </c>
      <c r="F17170" s="1">
        <v>122</v>
      </c>
      <c r="G17170">
        <v>20</v>
      </c>
      <c r="H17170">
        <v>46</v>
      </c>
      <c r="I17170" s="2">
        <v>435</v>
      </c>
      <c r="J17170">
        <v>0</v>
      </c>
      <c r="K17170">
        <v>1</v>
      </c>
      <c r="L17170" t="s">
        <v>65</v>
      </c>
      <c r="M17170">
        <v>9</v>
      </c>
      <c r="N17170">
        <v>12</v>
      </c>
      <c r="O17170" t="s">
        <v>214</v>
      </c>
      <c r="P17170" s="1">
        <v>11</v>
      </c>
      <c r="Q17170" s="1">
        <v>12</v>
      </c>
      <c r="R17170" s="1">
        <v>23</v>
      </c>
      <c r="S17170" s="1">
        <v>4</v>
      </c>
      <c r="T17170" s="1">
        <v>4</v>
      </c>
      <c r="U17170" s="1">
        <v>2</v>
      </c>
      <c r="V17170" s="1">
        <v>13</v>
      </c>
      <c r="W17170" s="1">
        <v>17</v>
      </c>
      <c r="X17170" s="1">
        <v>49</v>
      </c>
    </row>
    <row r="17171" spans="1:24" x14ac:dyDescent="0.35">
      <c r="A17171">
        <v>1996</v>
      </c>
      <c r="B17171" t="s">
        <v>3171</v>
      </c>
      <c r="C17171" t="s">
        <v>45</v>
      </c>
      <c r="D17171" t="s">
        <v>26</v>
      </c>
      <c r="E17171" t="s">
        <v>36</v>
      </c>
      <c r="F17171" s="1">
        <v>2893</v>
      </c>
      <c r="G17171">
        <v>455</v>
      </c>
      <c r="H17171">
        <v>1123</v>
      </c>
      <c r="I17171" s="2">
        <v>405</v>
      </c>
      <c r="J17171">
        <v>231</v>
      </c>
      <c r="K17171">
        <v>623</v>
      </c>
      <c r="L17171" t="s">
        <v>292</v>
      </c>
      <c r="M17171">
        <v>127</v>
      </c>
      <c r="N17171">
        <v>170</v>
      </c>
      <c r="O17171" t="s">
        <v>1181</v>
      </c>
      <c r="P17171" s="1">
        <v>110</v>
      </c>
      <c r="Q17171" s="1">
        <v>222</v>
      </c>
      <c r="R17171" s="1">
        <v>332</v>
      </c>
      <c r="S17171" s="1">
        <v>478</v>
      </c>
      <c r="T17171" s="1">
        <v>212</v>
      </c>
      <c r="U17171" s="1">
        <v>17</v>
      </c>
      <c r="V17171" s="1">
        <v>188</v>
      </c>
      <c r="W17171" s="1">
        <v>151</v>
      </c>
      <c r="X17171" s="1">
        <v>1268</v>
      </c>
    </row>
    <row r="17172" spans="1:24" x14ac:dyDescent="0.35">
      <c r="A17172">
        <v>1996</v>
      </c>
      <c r="B17172" t="s">
        <v>3241</v>
      </c>
      <c r="C17172" t="s">
        <v>45</v>
      </c>
      <c r="D17172" t="s">
        <v>26</v>
      </c>
      <c r="E17172" t="s">
        <v>3130</v>
      </c>
      <c r="F17172" s="1">
        <v>77</v>
      </c>
      <c r="G17172">
        <v>6</v>
      </c>
      <c r="H17172">
        <v>16</v>
      </c>
      <c r="I17172" s="2">
        <v>375</v>
      </c>
      <c r="J17172">
        <v>0</v>
      </c>
      <c r="K17172">
        <v>1</v>
      </c>
      <c r="L17172" t="s">
        <v>65</v>
      </c>
      <c r="M17172">
        <v>2</v>
      </c>
      <c r="N17172">
        <v>2</v>
      </c>
      <c r="O17172" t="s">
        <v>38</v>
      </c>
      <c r="P17172" s="1">
        <v>6</v>
      </c>
      <c r="Q17172" s="1">
        <v>1</v>
      </c>
      <c r="R17172" s="1">
        <v>7</v>
      </c>
      <c r="S17172" s="1">
        <v>19</v>
      </c>
      <c r="T17172" s="1">
        <v>2</v>
      </c>
      <c r="U17172" s="1">
        <v>0</v>
      </c>
      <c r="V17172" s="1">
        <v>6</v>
      </c>
      <c r="W17172" s="1">
        <v>4</v>
      </c>
      <c r="X17172" s="1">
        <v>14</v>
      </c>
    </row>
    <row r="17173" spans="1:24" x14ac:dyDescent="0.35">
      <c r="A17173">
        <v>1996</v>
      </c>
      <c r="B17173" t="s">
        <v>3451</v>
      </c>
      <c r="C17173" t="s">
        <v>45</v>
      </c>
      <c r="D17173" t="s">
        <v>26</v>
      </c>
      <c r="E17173" t="s">
        <v>2695</v>
      </c>
      <c r="F17173" s="1">
        <v>1261</v>
      </c>
      <c r="G17173">
        <v>100</v>
      </c>
      <c r="H17173">
        <v>238</v>
      </c>
      <c r="I17173" s="2">
        <v>42</v>
      </c>
      <c r="J17173">
        <v>46</v>
      </c>
      <c r="K17173">
        <v>121</v>
      </c>
      <c r="L17173" t="s">
        <v>110</v>
      </c>
      <c r="M17173">
        <v>29</v>
      </c>
      <c r="N17173">
        <v>41</v>
      </c>
      <c r="O17173" t="s">
        <v>549</v>
      </c>
      <c r="P17173" s="1">
        <v>41</v>
      </c>
      <c r="Q17173" s="1">
        <v>169</v>
      </c>
      <c r="R17173" s="1">
        <v>210</v>
      </c>
      <c r="S17173" s="1">
        <v>197</v>
      </c>
      <c r="T17173" s="1">
        <v>95</v>
      </c>
      <c r="U17173" s="1">
        <v>18</v>
      </c>
      <c r="V17173" s="1">
        <v>75</v>
      </c>
      <c r="W17173" s="1">
        <v>143</v>
      </c>
      <c r="X17173" s="1">
        <v>275</v>
      </c>
    </row>
    <row r="17174" spans="1:24" x14ac:dyDescent="0.35">
      <c r="A17174">
        <v>1996</v>
      </c>
      <c r="B17174" t="s">
        <v>3172</v>
      </c>
      <c r="C17174" t="s">
        <v>25</v>
      </c>
      <c r="D17174" t="s">
        <v>26</v>
      </c>
      <c r="E17174" t="s">
        <v>63</v>
      </c>
      <c r="F17174" s="1">
        <v>2717</v>
      </c>
      <c r="G17174">
        <v>400</v>
      </c>
      <c r="H17174">
        <v>904</v>
      </c>
      <c r="I17174" s="2">
        <v>442</v>
      </c>
      <c r="J17174">
        <v>168</v>
      </c>
      <c r="K17174">
        <v>430</v>
      </c>
      <c r="L17174" t="s">
        <v>257</v>
      </c>
      <c r="M17174">
        <v>166</v>
      </c>
      <c r="N17174">
        <v>240</v>
      </c>
      <c r="O17174" t="s">
        <v>520</v>
      </c>
      <c r="P17174" s="1">
        <v>92</v>
      </c>
      <c r="Q17174" s="1">
        <v>323</v>
      </c>
      <c r="R17174" s="1">
        <v>415</v>
      </c>
      <c r="S17174" s="1">
        <v>279</v>
      </c>
      <c r="T17174" s="1">
        <v>121</v>
      </c>
      <c r="U17174" s="1">
        <v>46</v>
      </c>
      <c r="V17174" s="1">
        <v>141</v>
      </c>
      <c r="W17174" s="1">
        <v>135</v>
      </c>
      <c r="X17174" s="1">
        <v>1134</v>
      </c>
    </row>
    <row r="17175" spans="1:24" x14ac:dyDescent="0.35">
      <c r="A17175">
        <v>1996</v>
      </c>
      <c r="B17175" t="s">
        <v>2885</v>
      </c>
      <c r="C17175" t="s">
        <v>45</v>
      </c>
      <c r="D17175" t="s">
        <v>26</v>
      </c>
      <c r="E17175" t="s">
        <v>92</v>
      </c>
      <c r="F17175" s="1">
        <v>2513</v>
      </c>
      <c r="G17175">
        <v>396</v>
      </c>
      <c r="H17175">
        <v>950</v>
      </c>
      <c r="I17175" s="2">
        <v>417</v>
      </c>
      <c r="J17175">
        <v>144</v>
      </c>
      <c r="K17175">
        <v>403</v>
      </c>
      <c r="L17175" t="s">
        <v>118</v>
      </c>
      <c r="M17175">
        <v>163</v>
      </c>
      <c r="N17175">
        <v>204</v>
      </c>
      <c r="O17175" t="s">
        <v>1528</v>
      </c>
      <c r="P17175" s="1">
        <v>29</v>
      </c>
      <c r="Q17175" s="1">
        <v>152</v>
      </c>
      <c r="R17175" s="1">
        <v>181</v>
      </c>
      <c r="S17175" s="1">
        <v>509</v>
      </c>
      <c r="T17175" s="1">
        <v>70</v>
      </c>
      <c r="U17175" s="1">
        <v>10</v>
      </c>
      <c r="V17175" s="1">
        <v>156</v>
      </c>
      <c r="W17175" s="1">
        <v>115</v>
      </c>
      <c r="X17175" s="1">
        <v>1099</v>
      </c>
    </row>
    <row r="17176" spans="1:24" x14ac:dyDescent="0.35">
      <c r="A17176">
        <v>1996</v>
      </c>
      <c r="B17176" t="s">
        <v>3040</v>
      </c>
      <c r="C17176" t="s">
        <v>67</v>
      </c>
      <c r="D17176" t="s">
        <v>26</v>
      </c>
      <c r="E17176" t="s">
        <v>95</v>
      </c>
      <c r="F17176" s="1">
        <v>2441</v>
      </c>
      <c r="G17176">
        <v>431</v>
      </c>
      <c r="H17176">
        <v>818</v>
      </c>
      <c r="I17176" s="2">
        <v>527</v>
      </c>
      <c r="J17176">
        <v>1</v>
      </c>
      <c r="K17176">
        <v>3</v>
      </c>
      <c r="L17176" t="s">
        <v>93</v>
      </c>
      <c r="M17176">
        <v>122</v>
      </c>
      <c r="N17176">
        <v>203</v>
      </c>
      <c r="O17176" t="s">
        <v>2763</v>
      </c>
      <c r="P17176" s="1">
        <v>257</v>
      </c>
      <c r="Q17176" s="1">
        <v>507</v>
      </c>
      <c r="R17176" s="1">
        <v>764</v>
      </c>
      <c r="S17176" s="1">
        <v>58</v>
      </c>
      <c r="T17176" s="1">
        <v>52</v>
      </c>
      <c r="U17176" s="1">
        <v>66</v>
      </c>
      <c r="V17176" s="1">
        <v>127</v>
      </c>
      <c r="W17176" s="1">
        <v>250</v>
      </c>
      <c r="X17176" s="1">
        <v>985</v>
      </c>
    </row>
    <row r="17177" spans="1:24" x14ac:dyDescent="0.35">
      <c r="A17177">
        <v>1996</v>
      </c>
      <c r="B17177" t="s">
        <v>3041</v>
      </c>
      <c r="C17177" t="s">
        <v>40</v>
      </c>
      <c r="D17177" t="s">
        <v>26</v>
      </c>
      <c r="E17177" t="s">
        <v>224</v>
      </c>
      <c r="F17177" s="1">
        <v>2516</v>
      </c>
      <c r="G17177">
        <v>418</v>
      </c>
      <c r="H17177">
        <v>795</v>
      </c>
      <c r="I17177" s="2">
        <v>526</v>
      </c>
      <c r="J17177">
        <v>0</v>
      </c>
      <c r="K17177">
        <v>11</v>
      </c>
      <c r="L17177" t="s">
        <v>65</v>
      </c>
      <c r="M17177">
        <v>146</v>
      </c>
      <c r="N17177">
        <v>221</v>
      </c>
      <c r="O17177" t="s">
        <v>801</v>
      </c>
      <c r="P17177" s="1">
        <v>177</v>
      </c>
      <c r="Q17177" s="1">
        <v>385</v>
      </c>
      <c r="R17177" s="1">
        <v>562</v>
      </c>
      <c r="S17177" s="1">
        <v>219</v>
      </c>
      <c r="T17177" s="1">
        <v>108</v>
      </c>
      <c r="U17177" s="1">
        <v>143</v>
      </c>
      <c r="V17177" s="1">
        <v>202</v>
      </c>
      <c r="W17177" s="1">
        <v>277</v>
      </c>
      <c r="X17177" s="1">
        <v>982</v>
      </c>
    </row>
    <row r="17178" spans="1:24" x14ac:dyDescent="0.35">
      <c r="A17178">
        <v>1996</v>
      </c>
      <c r="B17178" t="s">
        <v>3242</v>
      </c>
      <c r="C17178" t="s">
        <v>40</v>
      </c>
      <c r="D17178" t="s">
        <v>26</v>
      </c>
      <c r="E17178" t="s">
        <v>74</v>
      </c>
      <c r="F17178" s="1">
        <v>2841</v>
      </c>
      <c r="G17178">
        <v>452</v>
      </c>
      <c r="H17178">
        <v>853</v>
      </c>
      <c r="I17178" s="2">
        <v>53</v>
      </c>
      <c r="J17178">
        <v>0</v>
      </c>
      <c r="K17178">
        <v>4</v>
      </c>
      <c r="L17178" t="s">
        <v>65</v>
      </c>
      <c r="M17178">
        <v>257</v>
      </c>
      <c r="N17178">
        <v>362</v>
      </c>
      <c r="O17178" t="s">
        <v>733</v>
      </c>
      <c r="P17178" s="1">
        <v>211</v>
      </c>
      <c r="Q17178" s="1">
        <v>477</v>
      </c>
      <c r="R17178" s="1">
        <v>688</v>
      </c>
      <c r="S17178" s="1">
        <v>158</v>
      </c>
      <c r="T17178" s="1">
        <v>53</v>
      </c>
      <c r="U17178" s="1">
        <v>39</v>
      </c>
      <c r="V17178" s="1">
        <v>195</v>
      </c>
      <c r="W17178" s="1">
        <v>300</v>
      </c>
      <c r="X17178" s="1">
        <v>1161</v>
      </c>
    </row>
    <row r="17179" spans="1:24" x14ac:dyDescent="0.35">
      <c r="A17179">
        <v>1996</v>
      </c>
      <c r="B17179" t="s">
        <v>2744</v>
      </c>
      <c r="C17179" t="s">
        <v>67</v>
      </c>
      <c r="D17179" t="s">
        <v>26</v>
      </c>
      <c r="E17179" t="s">
        <v>2419</v>
      </c>
      <c r="F17179" s="1">
        <v>2942</v>
      </c>
      <c r="G17179">
        <v>354</v>
      </c>
      <c r="H17179">
        <v>798</v>
      </c>
      <c r="I17179" s="2">
        <v>444</v>
      </c>
      <c r="J17179">
        <v>3</v>
      </c>
      <c r="K17179">
        <v>15</v>
      </c>
      <c r="L17179" t="s">
        <v>91</v>
      </c>
      <c r="M17179">
        <v>204</v>
      </c>
      <c r="N17179">
        <v>265</v>
      </c>
      <c r="O17179" t="s">
        <v>815</v>
      </c>
      <c r="P17179" s="1">
        <v>215</v>
      </c>
      <c r="Q17179" s="1">
        <v>345</v>
      </c>
      <c r="R17179" s="1">
        <v>560</v>
      </c>
      <c r="S17179" s="1">
        <v>165</v>
      </c>
      <c r="T17179" s="1">
        <v>79</v>
      </c>
      <c r="U17179" s="1">
        <v>100</v>
      </c>
      <c r="V17179" s="1">
        <v>133</v>
      </c>
      <c r="W17179" s="1">
        <v>249</v>
      </c>
      <c r="X17179" s="1">
        <v>915</v>
      </c>
    </row>
    <row r="17180" spans="1:24" x14ac:dyDescent="0.35">
      <c r="A17180">
        <v>1996</v>
      </c>
      <c r="B17180" t="s">
        <v>2553</v>
      </c>
      <c r="C17180" t="s">
        <v>67</v>
      </c>
      <c r="D17180" t="s">
        <v>26</v>
      </c>
      <c r="E17180" t="s">
        <v>77</v>
      </c>
      <c r="F17180" s="1">
        <v>2783</v>
      </c>
      <c r="G17180">
        <v>678</v>
      </c>
      <c r="H17180">
        <v>1456</v>
      </c>
      <c r="I17180" s="2">
        <v>466</v>
      </c>
      <c r="J17180">
        <v>4</v>
      </c>
      <c r="K17180">
        <v>28</v>
      </c>
      <c r="L17180" t="s">
        <v>203</v>
      </c>
      <c r="M17180">
        <v>351</v>
      </c>
      <c r="N17180">
        <v>461</v>
      </c>
      <c r="O17180" t="s">
        <v>362</v>
      </c>
      <c r="P17180" s="1">
        <v>157</v>
      </c>
      <c r="Q17180" s="1">
        <v>649</v>
      </c>
      <c r="R17180" s="1">
        <v>806</v>
      </c>
      <c r="S17180" s="1">
        <v>160</v>
      </c>
      <c r="T17180" s="1">
        <v>68</v>
      </c>
      <c r="U17180" s="1">
        <v>184</v>
      </c>
      <c r="V17180" s="1">
        <v>221</v>
      </c>
      <c r="W17180" s="1">
        <v>247</v>
      </c>
      <c r="X17180" s="1">
        <v>1711</v>
      </c>
    </row>
    <row r="17181" spans="1:24" x14ac:dyDescent="0.35">
      <c r="A17181">
        <v>1996</v>
      </c>
      <c r="B17181" t="s">
        <v>3244</v>
      </c>
      <c r="C17181" t="s">
        <v>67</v>
      </c>
      <c r="D17181" t="s">
        <v>26</v>
      </c>
      <c r="E17181" t="s">
        <v>68</v>
      </c>
      <c r="F17181" s="1">
        <v>1431</v>
      </c>
      <c r="G17181">
        <v>145</v>
      </c>
      <c r="H17181">
        <v>295</v>
      </c>
      <c r="I17181" s="2">
        <v>492</v>
      </c>
      <c r="J17181">
        <v>0</v>
      </c>
      <c r="K17181">
        <v>0</v>
      </c>
      <c r="L17181">
        <v>0</v>
      </c>
      <c r="M17181">
        <v>75</v>
      </c>
      <c r="N17181">
        <v>117</v>
      </c>
      <c r="O17181" t="s">
        <v>1469</v>
      </c>
      <c r="P17181" s="1">
        <v>151</v>
      </c>
      <c r="Q17181" s="1">
        <v>300</v>
      </c>
      <c r="R17181" s="1">
        <v>451</v>
      </c>
      <c r="S17181" s="1">
        <v>62</v>
      </c>
      <c r="T17181" s="1">
        <v>39</v>
      </c>
      <c r="U17181" s="1">
        <v>99</v>
      </c>
      <c r="V17181" s="1">
        <v>84</v>
      </c>
      <c r="W17181" s="1">
        <v>207</v>
      </c>
      <c r="X17181" s="1">
        <v>365</v>
      </c>
    </row>
    <row r="17182" spans="1:24" x14ac:dyDescent="0.35">
      <c r="A17182">
        <v>1996</v>
      </c>
      <c r="B17182" t="s">
        <v>3316</v>
      </c>
      <c r="C17182" t="s">
        <v>40</v>
      </c>
      <c r="D17182" t="s">
        <v>26</v>
      </c>
      <c r="E17182" t="s">
        <v>46</v>
      </c>
      <c r="F17182" s="1">
        <v>651</v>
      </c>
      <c r="G17182">
        <v>73</v>
      </c>
      <c r="H17182">
        <v>179</v>
      </c>
      <c r="I17182" s="2">
        <v>408</v>
      </c>
      <c r="J17182">
        <v>37</v>
      </c>
      <c r="K17182">
        <v>98</v>
      </c>
      <c r="L17182" t="s">
        <v>476</v>
      </c>
      <c r="M17182">
        <v>17</v>
      </c>
      <c r="N17182">
        <v>26</v>
      </c>
      <c r="O17182" t="s">
        <v>763</v>
      </c>
      <c r="P17182" s="1">
        <v>51</v>
      </c>
      <c r="Q17182" s="1">
        <v>105</v>
      </c>
      <c r="R17182" s="1">
        <v>156</v>
      </c>
      <c r="S17182" s="1">
        <v>26</v>
      </c>
      <c r="T17182" s="1">
        <v>19</v>
      </c>
      <c r="U17182" s="1">
        <v>14</v>
      </c>
      <c r="V17182" s="1">
        <v>22</v>
      </c>
      <c r="W17182" s="1">
        <v>65</v>
      </c>
      <c r="X17182" s="1">
        <v>200</v>
      </c>
    </row>
    <row r="17183" spans="1:24" x14ac:dyDescent="0.35">
      <c r="A17183">
        <v>1996</v>
      </c>
      <c r="B17183" t="s">
        <v>3452</v>
      </c>
      <c r="C17183" t="s">
        <v>25</v>
      </c>
      <c r="D17183" t="s">
        <v>26</v>
      </c>
      <c r="E17183" t="s">
        <v>71</v>
      </c>
      <c r="F17183" s="1">
        <v>1092</v>
      </c>
      <c r="G17183">
        <v>91</v>
      </c>
      <c r="H17183">
        <v>247</v>
      </c>
      <c r="I17183" s="2">
        <v>368</v>
      </c>
      <c r="J17183">
        <v>14</v>
      </c>
      <c r="K17183">
        <v>58</v>
      </c>
      <c r="L17183" t="s">
        <v>1614</v>
      </c>
      <c r="M17183">
        <v>80</v>
      </c>
      <c r="N17183">
        <v>122</v>
      </c>
      <c r="O17183" t="s">
        <v>1114</v>
      </c>
      <c r="P17183" s="1">
        <v>35</v>
      </c>
      <c r="Q17183" s="1">
        <v>105</v>
      </c>
      <c r="R17183" s="1">
        <v>140</v>
      </c>
      <c r="S17183" s="1">
        <v>145</v>
      </c>
      <c r="T17183" s="1">
        <v>34</v>
      </c>
      <c r="U17183" s="1">
        <v>17</v>
      </c>
      <c r="V17183" s="1">
        <v>81</v>
      </c>
      <c r="W17183" s="1">
        <v>132</v>
      </c>
      <c r="X17183" s="1">
        <v>276</v>
      </c>
    </row>
    <row r="17184" spans="1:24" x14ac:dyDescent="0.35">
      <c r="A17184">
        <v>1996</v>
      </c>
      <c r="B17184" t="s">
        <v>3452</v>
      </c>
      <c r="C17184" t="s">
        <v>25</v>
      </c>
      <c r="D17184" t="s">
        <v>26</v>
      </c>
      <c r="E17184" t="s">
        <v>98</v>
      </c>
      <c r="F17184" s="1">
        <v>639</v>
      </c>
      <c r="G17184">
        <v>62</v>
      </c>
      <c r="H17184">
        <v>160</v>
      </c>
      <c r="I17184" s="2">
        <v>388</v>
      </c>
      <c r="J17184">
        <v>11</v>
      </c>
      <c r="K17184">
        <v>42</v>
      </c>
      <c r="L17184" t="s">
        <v>1266</v>
      </c>
      <c r="M17184">
        <v>49</v>
      </c>
      <c r="N17184">
        <v>76</v>
      </c>
      <c r="O17184" t="s">
        <v>1167</v>
      </c>
      <c r="P17184" s="1">
        <v>21</v>
      </c>
      <c r="Q17184" s="1">
        <v>52</v>
      </c>
      <c r="R17184" s="1">
        <v>73</v>
      </c>
      <c r="S17184" s="1">
        <v>97</v>
      </c>
      <c r="T17184" s="1">
        <v>14</v>
      </c>
      <c r="U17184" s="1">
        <v>11</v>
      </c>
      <c r="V17184" s="1">
        <v>56</v>
      </c>
      <c r="W17184" s="1">
        <v>75</v>
      </c>
      <c r="X17184" s="1">
        <v>184</v>
      </c>
    </row>
    <row r="17185" spans="1:24" x14ac:dyDescent="0.35">
      <c r="A17185">
        <v>1996</v>
      </c>
      <c r="B17185" t="s">
        <v>3452</v>
      </c>
      <c r="C17185" t="s">
        <v>25</v>
      </c>
      <c r="D17185" t="s">
        <v>26</v>
      </c>
      <c r="E17185" t="s">
        <v>3130</v>
      </c>
      <c r="F17185" s="1">
        <v>453</v>
      </c>
      <c r="G17185">
        <v>29</v>
      </c>
      <c r="H17185">
        <v>87</v>
      </c>
      <c r="I17185" s="2">
        <v>333</v>
      </c>
      <c r="J17185">
        <v>3</v>
      </c>
      <c r="K17185">
        <v>16</v>
      </c>
      <c r="L17185" t="s">
        <v>1474</v>
      </c>
      <c r="M17185">
        <v>31</v>
      </c>
      <c r="N17185">
        <v>46</v>
      </c>
      <c r="O17185" t="s">
        <v>346</v>
      </c>
      <c r="P17185" s="1">
        <v>14</v>
      </c>
      <c r="Q17185" s="1">
        <v>53</v>
      </c>
      <c r="R17185" s="1">
        <v>67</v>
      </c>
      <c r="S17185" s="1">
        <v>48</v>
      </c>
      <c r="T17185" s="1">
        <v>20</v>
      </c>
      <c r="U17185" s="1">
        <v>6</v>
      </c>
      <c r="V17185" s="1">
        <v>25</v>
      </c>
      <c r="W17185" s="1">
        <v>57</v>
      </c>
      <c r="X17185" s="1">
        <v>92</v>
      </c>
    </row>
    <row r="17186" spans="1:24" x14ac:dyDescent="0.35">
      <c r="A17186">
        <v>1996</v>
      </c>
      <c r="B17186" t="s">
        <v>3393</v>
      </c>
      <c r="C17186" t="s">
        <v>45</v>
      </c>
      <c r="D17186" t="s">
        <v>26</v>
      </c>
      <c r="E17186" t="s">
        <v>109</v>
      </c>
      <c r="F17186" s="1">
        <v>2013</v>
      </c>
      <c r="G17186">
        <v>281</v>
      </c>
      <c r="H17186">
        <v>664</v>
      </c>
      <c r="I17186" s="2">
        <v>423</v>
      </c>
      <c r="J17186">
        <v>94</v>
      </c>
      <c r="K17186">
        <v>245</v>
      </c>
      <c r="L17186" t="s">
        <v>234</v>
      </c>
      <c r="M17186">
        <v>78</v>
      </c>
      <c r="N17186">
        <v>105</v>
      </c>
      <c r="O17186" t="s">
        <v>770</v>
      </c>
      <c r="P17186" s="1">
        <v>35</v>
      </c>
      <c r="Q17186" s="1">
        <v>123</v>
      </c>
      <c r="R17186" s="1">
        <v>158</v>
      </c>
      <c r="S17186" s="1">
        <v>340</v>
      </c>
      <c r="T17186" s="1">
        <v>77</v>
      </c>
      <c r="U17186" s="1">
        <v>13</v>
      </c>
      <c r="V17186" s="1">
        <v>95</v>
      </c>
      <c r="W17186" s="1">
        <v>134</v>
      </c>
      <c r="X17186" s="1">
        <v>734</v>
      </c>
    </row>
    <row r="17187" spans="1:24" x14ac:dyDescent="0.35">
      <c r="A17187">
        <v>1996</v>
      </c>
      <c r="B17187" t="s">
        <v>3043</v>
      </c>
      <c r="C17187" t="s">
        <v>40</v>
      </c>
      <c r="D17187" t="s">
        <v>26</v>
      </c>
      <c r="E17187" t="s">
        <v>31</v>
      </c>
      <c r="F17187" s="1">
        <v>2322</v>
      </c>
      <c r="G17187">
        <v>327</v>
      </c>
      <c r="H17187">
        <v>733</v>
      </c>
      <c r="I17187" s="2">
        <v>446</v>
      </c>
      <c r="J17187">
        <v>14</v>
      </c>
      <c r="K17187">
        <v>39</v>
      </c>
      <c r="L17187" t="s">
        <v>254</v>
      </c>
      <c r="M17187">
        <v>102</v>
      </c>
      <c r="N17187">
        <v>133</v>
      </c>
      <c r="O17187" t="s">
        <v>1110</v>
      </c>
      <c r="P17187" s="1">
        <v>260</v>
      </c>
      <c r="Q17187" s="1">
        <v>477</v>
      </c>
      <c r="R17187" s="1">
        <v>737</v>
      </c>
      <c r="S17187" s="1">
        <v>132</v>
      </c>
      <c r="T17187" s="1">
        <v>54</v>
      </c>
      <c r="U17187" s="1">
        <v>27</v>
      </c>
      <c r="V17187" s="1">
        <v>109</v>
      </c>
      <c r="W17187" s="1">
        <v>262</v>
      </c>
      <c r="X17187" s="1">
        <v>770</v>
      </c>
    </row>
    <row r="17188" spans="1:24" x14ac:dyDescent="0.35">
      <c r="A17188">
        <v>1996</v>
      </c>
      <c r="B17188" t="s">
        <v>3526</v>
      </c>
      <c r="C17188" t="s">
        <v>35</v>
      </c>
      <c r="D17188" t="s">
        <v>26</v>
      </c>
      <c r="E17188" t="s">
        <v>3130</v>
      </c>
      <c r="F17188" s="1">
        <v>516</v>
      </c>
      <c r="G17188">
        <v>77</v>
      </c>
      <c r="H17188">
        <v>165</v>
      </c>
      <c r="I17188" s="2">
        <v>467</v>
      </c>
      <c r="J17188">
        <v>0</v>
      </c>
      <c r="K17188">
        <v>9</v>
      </c>
      <c r="L17188" t="s">
        <v>65</v>
      </c>
      <c r="M17188">
        <v>17</v>
      </c>
      <c r="N17188">
        <v>22</v>
      </c>
      <c r="O17188" t="s">
        <v>838</v>
      </c>
      <c r="P17188" s="1">
        <v>25</v>
      </c>
      <c r="Q17188" s="1">
        <v>65</v>
      </c>
      <c r="R17188" s="1">
        <v>90</v>
      </c>
      <c r="S17188" s="1">
        <v>30</v>
      </c>
      <c r="T17188" s="1">
        <v>9</v>
      </c>
      <c r="U17188" s="1">
        <v>9</v>
      </c>
      <c r="V17188" s="1">
        <v>27</v>
      </c>
      <c r="W17188" s="1">
        <v>74</v>
      </c>
      <c r="X17188" s="1">
        <v>171</v>
      </c>
    </row>
    <row r="17189" spans="1:24" x14ac:dyDescent="0.35">
      <c r="A17189">
        <v>1996</v>
      </c>
      <c r="B17189" t="s">
        <v>3527</v>
      </c>
      <c r="C17189" t="s">
        <v>45</v>
      </c>
      <c r="D17189" t="s">
        <v>26</v>
      </c>
      <c r="E17189" t="s">
        <v>125</v>
      </c>
      <c r="F17189" s="1">
        <v>250</v>
      </c>
      <c r="G17189">
        <v>25</v>
      </c>
      <c r="H17189">
        <v>79</v>
      </c>
      <c r="I17189" s="2">
        <v>316</v>
      </c>
      <c r="J17189">
        <v>13</v>
      </c>
      <c r="K17189">
        <v>47</v>
      </c>
      <c r="L17189" t="s">
        <v>958</v>
      </c>
      <c r="M17189">
        <v>22</v>
      </c>
      <c r="N17189">
        <v>27</v>
      </c>
      <c r="O17189" t="s">
        <v>729</v>
      </c>
      <c r="P17189" s="1">
        <v>1</v>
      </c>
      <c r="Q17189" s="1">
        <v>18</v>
      </c>
      <c r="R17189" s="1">
        <v>19</v>
      </c>
      <c r="S17189" s="1">
        <v>32</v>
      </c>
      <c r="T17189" s="1">
        <v>8</v>
      </c>
      <c r="U17189" s="1">
        <v>1</v>
      </c>
      <c r="V17189" s="1">
        <v>28</v>
      </c>
      <c r="W17189" s="1">
        <v>22</v>
      </c>
      <c r="X17189" s="1">
        <v>85</v>
      </c>
    </row>
    <row r="17190" spans="1:24" x14ac:dyDescent="0.35">
      <c r="A17190">
        <v>1996</v>
      </c>
      <c r="B17190" t="s">
        <v>3584</v>
      </c>
      <c r="C17190" t="s">
        <v>35</v>
      </c>
      <c r="D17190" t="s">
        <v>26</v>
      </c>
      <c r="E17190" t="s">
        <v>27</v>
      </c>
      <c r="F17190" s="1">
        <v>816</v>
      </c>
      <c r="G17190">
        <v>87</v>
      </c>
      <c r="H17190">
        <v>208</v>
      </c>
      <c r="I17190" s="2">
        <v>418</v>
      </c>
      <c r="J17190">
        <v>22</v>
      </c>
      <c r="K17190">
        <v>71</v>
      </c>
      <c r="L17190" t="s">
        <v>323</v>
      </c>
      <c r="M17190">
        <v>36</v>
      </c>
      <c r="N17190">
        <v>43</v>
      </c>
      <c r="O17190" t="s">
        <v>990</v>
      </c>
      <c r="P17190" s="1">
        <v>41</v>
      </c>
      <c r="Q17190" s="1">
        <v>84</v>
      </c>
      <c r="R17190" s="1">
        <v>125</v>
      </c>
      <c r="S17190" s="1">
        <v>65</v>
      </c>
      <c r="T17190" s="1">
        <v>32</v>
      </c>
      <c r="U17190" s="1">
        <v>14</v>
      </c>
      <c r="V17190" s="1">
        <v>33</v>
      </c>
      <c r="W17190" s="1">
        <v>139</v>
      </c>
      <c r="X17190" s="1">
        <v>232</v>
      </c>
    </row>
    <row r="17191" spans="1:24" x14ac:dyDescent="0.35">
      <c r="A17191">
        <v>1996</v>
      </c>
      <c r="B17191" t="s">
        <v>3114</v>
      </c>
      <c r="C17191" t="s">
        <v>45</v>
      </c>
      <c r="D17191" t="s">
        <v>26</v>
      </c>
      <c r="E17191" t="s">
        <v>60</v>
      </c>
      <c r="F17191" s="1">
        <v>671</v>
      </c>
      <c r="G17191">
        <v>78</v>
      </c>
      <c r="H17191">
        <v>192</v>
      </c>
      <c r="I17191" s="2">
        <v>406</v>
      </c>
      <c r="J17191">
        <v>1</v>
      </c>
      <c r="K17191">
        <v>11</v>
      </c>
      <c r="L17191" t="s">
        <v>309</v>
      </c>
      <c r="M17191">
        <v>28</v>
      </c>
      <c r="N17191">
        <v>46</v>
      </c>
      <c r="O17191" t="s">
        <v>506</v>
      </c>
      <c r="P17191" s="1">
        <v>17</v>
      </c>
      <c r="Q17191" s="1">
        <v>49</v>
      </c>
      <c r="R17191" s="1">
        <v>66</v>
      </c>
      <c r="S17191" s="1">
        <v>73</v>
      </c>
      <c r="T17191" s="1">
        <v>57</v>
      </c>
      <c r="U17191" s="1">
        <v>12</v>
      </c>
      <c r="V17191" s="1">
        <v>31</v>
      </c>
      <c r="W17191" s="1">
        <v>88</v>
      </c>
      <c r="X17191" s="1">
        <v>185</v>
      </c>
    </row>
    <row r="17192" spans="1:24" x14ac:dyDescent="0.35">
      <c r="A17192">
        <v>1996</v>
      </c>
      <c r="B17192" t="s">
        <v>3585</v>
      </c>
      <c r="C17192" t="s">
        <v>45</v>
      </c>
      <c r="D17192" t="s">
        <v>26</v>
      </c>
      <c r="E17192" t="s">
        <v>41</v>
      </c>
      <c r="F17192" s="1">
        <v>72</v>
      </c>
      <c r="G17192">
        <v>6</v>
      </c>
      <c r="H17192">
        <v>22</v>
      </c>
      <c r="I17192" s="2">
        <v>273</v>
      </c>
      <c r="J17192">
        <v>5</v>
      </c>
      <c r="K17192">
        <v>21</v>
      </c>
      <c r="L17192" t="s">
        <v>640</v>
      </c>
      <c r="M17192">
        <v>2</v>
      </c>
      <c r="N17192">
        <v>2</v>
      </c>
      <c r="O17192" t="s">
        <v>38</v>
      </c>
      <c r="P17192" s="1">
        <v>3</v>
      </c>
      <c r="Q17192" s="1">
        <v>3</v>
      </c>
      <c r="R17192" s="1">
        <v>6</v>
      </c>
      <c r="S17192" s="1">
        <v>12</v>
      </c>
      <c r="T17192" s="1">
        <v>6</v>
      </c>
      <c r="U17192" s="1">
        <v>1</v>
      </c>
      <c r="V17192" s="1">
        <v>5</v>
      </c>
      <c r="W17192" s="1">
        <v>13</v>
      </c>
      <c r="X17192" s="1">
        <v>19</v>
      </c>
    </row>
    <row r="17193" spans="1:24" x14ac:dyDescent="0.35">
      <c r="A17193">
        <v>1996</v>
      </c>
      <c r="B17193" t="s">
        <v>2404</v>
      </c>
      <c r="C17193" t="s">
        <v>40</v>
      </c>
      <c r="D17193" t="s">
        <v>26</v>
      </c>
      <c r="E17193" t="s">
        <v>3475</v>
      </c>
      <c r="F17193" s="1">
        <v>1788</v>
      </c>
      <c r="G17193">
        <v>275</v>
      </c>
      <c r="H17193">
        <v>565</v>
      </c>
      <c r="I17193" s="2">
        <v>487</v>
      </c>
      <c r="J17193">
        <v>27</v>
      </c>
      <c r="K17193">
        <v>82</v>
      </c>
      <c r="L17193" t="s">
        <v>672</v>
      </c>
      <c r="M17193">
        <v>78</v>
      </c>
      <c r="N17193">
        <v>120</v>
      </c>
      <c r="O17193" t="s">
        <v>1152</v>
      </c>
      <c r="P17193" s="1">
        <v>93</v>
      </c>
      <c r="Q17193" s="1">
        <v>210</v>
      </c>
      <c r="R17193" s="1">
        <v>303</v>
      </c>
      <c r="S17193" s="1">
        <v>85</v>
      </c>
      <c r="T17193" s="1">
        <v>42</v>
      </c>
      <c r="U17193" s="1">
        <v>54</v>
      </c>
      <c r="V17193" s="1">
        <v>103</v>
      </c>
      <c r="W17193" s="1">
        <v>206</v>
      </c>
      <c r="X17193" s="1">
        <v>655</v>
      </c>
    </row>
    <row r="17194" spans="1:24" x14ac:dyDescent="0.35">
      <c r="A17194">
        <v>1996</v>
      </c>
      <c r="B17194" t="s">
        <v>3586</v>
      </c>
      <c r="C17194" t="s">
        <v>67</v>
      </c>
      <c r="D17194" t="s">
        <v>26</v>
      </c>
      <c r="E17194" t="s">
        <v>41</v>
      </c>
      <c r="F17194" s="1">
        <v>48</v>
      </c>
      <c r="G17194">
        <v>5</v>
      </c>
      <c r="H17194">
        <v>16</v>
      </c>
      <c r="I17194" s="2">
        <v>313</v>
      </c>
      <c r="J17194">
        <v>0</v>
      </c>
      <c r="K17194">
        <v>1</v>
      </c>
      <c r="L17194" t="s">
        <v>65</v>
      </c>
      <c r="M17194">
        <v>0</v>
      </c>
      <c r="N17194">
        <v>4</v>
      </c>
      <c r="O17194" t="s">
        <v>65</v>
      </c>
      <c r="P17194" s="1">
        <v>4</v>
      </c>
      <c r="Q17194" s="1">
        <v>7</v>
      </c>
      <c r="R17194" s="1">
        <v>11</v>
      </c>
      <c r="S17194" s="1">
        <v>3</v>
      </c>
      <c r="T17194" s="1">
        <v>2</v>
      </c>
      <c r="U17194" s="1">
        <v>1</v>
      </c>
      <c r="V17194" s="1">
        <v>3</v>
      </c>
      <c r="W17194" s="1">
        <v>11</v>
      </c>
      <c r="X17194" s="1">
        <v>10</v>
      </c>
    </row>
    <row r="17195" spans="1:24" x14ac:dyDescent="0.35">
      <c r="A17195">
        <v>1996</v>
      </c>
      <c r="B17195" t="s">
        <v>3318</v>
      </c>
      <c r="C17195" t="s">
        <v>45</v>
      </c>
      <c r="D17195" t="s">
        <v>26</v>
      </c>
      <c r="E17195" t="s">
        <v>36</v>
      </c>
      <c r="F17195" s="1">
        <v>247</v>
      </c>
      <c r="G17195">
        <v>36</v>
      </c>
      <c r="H17195">
        <v>71</v>
      </c>
      <c r="I17195" s="2">
        <v>507</v>
      </c>
      <c r="J17195">
        <v>0</v>
      </c>
      <c r="K17195">
        <v>0</v>
      </c>
      <c r="L17195">
        <v>0</v>
      </c>
      <c r="M17195">
        <v>22</v>
      </c>
      <c r="N17195">
        <v>38</v>
      </c>
      <c r="O17195" t="s">
        <v>449</v>
      </c>
      <c r="P17195" s="1">
        <v>23</v>
      </c>
      <c r="Q17195" s="1">
        <v>29</v>
      </c>
      <c r="R17195" s="1">
        <v>52</v>
      </c>
      <c r="S17195" s="1">
        <v>29</v>
      </c>
      <c r="T17195" s="1">
        <v>12</v>
      </c>
      <c r="U17195" s="1">
        <v>7</v>
      </c>
      <c r="V17195" s="1">
        <v>19</v>
      </c>
      <c r="W17195" s="1">
        <v>30</v>
      </c>
      <c r="X17195" s="1">
        <v>94</v>
      </c>
    </row>
    <row r="17196" spans="1:24" x14ac:dyDescent="0.35">
      <c r="A17196">
        <v>1996</v>
      </c>
      <c r="B17196" t="s">
        <v>2975</v>
      </c>
      <c r="C17196" t="s">
        <v>25</v>
      </c>
      <c r="D17196" t="s">
        <v>26</v>
      </c>
      <c r="E17196" t="s">
        <v>50</v>
      </c>
      <c r="F17196" s="1">
        <v>2621</v>
      </c>
      <c r="G17196">
        <v>504</v>
      </c>
      <c r="H17196">
        <v>1066</v>
      </c>
      <c r="I17196" s="2">
        <v>473</v>
      </c>
      <c r="J17196">
        <v>168</v>
      </c>
      <c r="K17196">
        <v>410</v>
      </c>
      <c r="L17196" t="s">
        <v>448</v>
      </c>
      <c r="M17196">
        <v>430</v>
      </c>
      <c r="N17196">
        <v>498</v>
      </c>
      <c r="O17196" t="s">
        <v>523</v>
      </c>
      <c r="P17196" s="1">
        <v>38</v>
      </c>
      <c r="Q17196" s="1">
        <v>176</v>
      </c>
      <c r="R17196" s="1">
        <v>214</v>
      </c>
      <c r="S17196" s="1">
        <v>253</v>
      </c>
      <c r="T17196" s="1">
        <v>77</v>
      </c>
      <c r="U17196" s="1">
        <v>13</v>
      </c>
      <c r="V17196" s="1">
        <v>189</v>
      </c>
      <c r="W17196" s="1">
        <v>175</v>
      </c>
      <c r="X17196" s="1">
        <v>1606</v>
      </c>
    </row>
    <row r="17197" spans="1:24" x14ac:dyDescent="0.35">
      <c r="A17197">
        <v>1996</v>
      </c>
      <c r="B17197" t="s">
        <v>3115</v>
      </c>
      <c r="C17197" t="s">
        <v>40</v>
      </c>
      <c r="D17197" t="s">
        <v>26</v>
      </c>
      <c r="E17197" t="s">
        <v>71</v>
      </c>
      <c r="F17197" s="1">
        <v>72</v>
      </c>
      <c r="G17197">
        <v>14</v>
      </c>
      <c r="H17197">
        <v>27</v>
      </c>
      <c r="I17197" s="2">
        <v>519</v>
      </c>
      <c r="J17197">
        <v>0</v>
      </c>
      <c r="K17197">
        <v>0</v>
      </c>
      <c r="L17197">
        <v>0</v>
      </c>
      <c r="M17197">
        <v>3</v>
      </c>
      <c r="N17197">
        <v>7</v>
      </c>
      <c r="O17197" t="s">
        <v>240</v>
      </c>
      <c r="P17197" s="1">
        <v>4</v>
      </c>
      <c r="Q17197" s="1">
        <v>11</v>
      </c>
      <c r="R17197" s="1">
        <v>15</v>
      </c>
      <c r="S17197" s="1">
        <v>2</v>
      </c>
      <c r="T17197" s="1">
        <v>2</v>
      </c>
      <c r="U17197" s="1">
        <v>3</v>
      </c>
      <c r="V17197" s="1">
        <v>9</v>
      </c>
      <c r="W17197" s="1">
        <v>11</v>
      </c>
      <c r="X17197" s="1">
        <v>31</v>
      </c>
    </row>
    <row r="17198" spans="1:24" x14ac:dyDescent="0.35">
      <c r="A17198">
        <v>1996</v>
      </c>
      <c r="B17198" t="s">
        <v>3115</v>
      </c>
      <c r="C17198" t="s">
        <v>40</v>
      </c>
      <c r="D17198" t="s">
        <v>26</v>
      </c>
      <c r="E17198" t="s">
        <v>125</v>
      </c>
      <c r="F17198" s="1">
        <v>20</v>
      </c>
      <c r="G17198">
        <v>3</v>
      </c>
      <c r="H17198">
        <v>5</v>
      </c>
      <c r="I17198" s="2">
        <v>6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 s="1">
        <v>0</v>
      </c>
      <c r="Q17198" s="1">
        <v>3</v>
      </c>
      <c r="R17198" s="1">
        <v>3</v>
      </c>
      <c r="S17198" s="1">
        <v>0</v>
      </c>
      <c r="T17198" s="1">
        <v>1</v>
      </c>
      <c r="U17198" s="1">
        <v>2</v>
      </c>
      <c r="V17198" s="1">
        <v>3</v>
      </c>
      <c r="W17198" s="1">
        <v>1</v>
      </c>
      <c r="X17198" s="1">
        <v>6</v>
      </c>
    </row>
    <row r="17199" spans="1:24" x14ac:dyDescent="0.35">
      <c r="A17199">
        <v>1996</v>
      </c>
      <c r="B17199" t="s">
        <v>3115</v>
      </c>
      <c r="C17199" t="s">
        <v>40</v>
      </c>
      <c r="D17199" t="s">
        <v>26</v>
      </c>
      <c r="E17199" t="s">
        <v>41</v>
      </c>
      <c r="F17199" s="1">
        <v>26</v>
      </c>
      <c r="G17199">
        <v>6</v>
      </c>
      <c r="H17199">
        <v>11</v>
      </c>
      <c r="I17199" s="2">
        <v>545</v>
      </c>
      <c r="J17199">
        <v>0</v>
      </c>
      <c r="K17199">
        <v>0</v>
      </c>
      <c r="L17199">
        <v>0</v>
      </c>
      <c r="M17199">
        <v>2</v>
      </c>
      <c r="N17199">
        <v>5</v>
      </c>
      <c r="O17199" t="s">
        <v>162</v>
      </c>
      <c r="P17199" s="1">
        <v>3</v>
      </c>
      <c r="Q17199" s="1">
        <v>4</v>
      </c>
      <c r="R17199" s="1">
        <v>7</v>
      </c>
      <c r="S17199" s="1">
        <v>2</v>
      </c>
      <c r="T17199" s="1">
        <v>1</v>
      </c>
      <c r="U17199" s="1">
        <v>1</v>
      </c>
      <c r="V17199" s="1">
        <v>3</v>
      </c>
      <c r="W17199" s="1">
        <v>4</v>
      </c>
      <c r="X17199" s="1">
        <v>14</v>
      </c>
    </row>
    <row r="17200" spans="1:24" x14ac:dyDescent="0.35">
      <c r="A17200">
        <v>1996</v>
      </c>
      <c r="B17200" t="s">
        <v>3115</v>
      </c>
      <c r="C17200" t="s">
        <v>40</v>
      </c>
      <c r="D17200" t="s">
        <v>26</v>
      </c>
      <c r="E17200" t="s">
        <v>31</v>
      </c>
      <c r="F17200" s="1">
        <v>26</v>
      </c>
      <c r="G17200">
        <v>5</v>
      </c>
      <c r="H17200">
        <v>11</v>
      </c>
      <c r="I17200" s="2">
        <v>455</v>
      </c>
      <c r="J17200">
        <v>0</v>
      </c>
      <c r="K17200">
        <v>0</v>
      </c>
      <c r="L17200">
        <v>0</v>
      </c>
      <c r="M17200">
        <v>1</v>
      </c>
      <c r="N17200">
        <v>2</v>
      </c>
      <c r="O17200" t="s">
        <v>84</v>
      </c>
      <c r="P17200" s="1">
        <v>1</v>
      </c>
      <c r="Q17200" s="1">
        <v>4</v>
      </c>
      <c r="R17200" s="1">
        <v>5</v>
      </c>
      <c r="S17200" s="1">
        <v>0</v>
      </c>
      <c r="T17200" s="1">
        <v>0</v>
      </c>
      <c r="U17200" s="1">
        <v>0</v>
      </c>
      <c r="V17200" s="1">
        <v>3</v>
      </c>
      <c r="W17200" s="1">
        <v>6</v>
      </c>
      <c r="X17200" s="1">
        <v>11</v>
      </c>
    </row>
    <row r="17201" spans="1:24" x14ac:dyDescent="0.35">
      <c r="A17201">
        <v>1996</v>
      </c>
      <c r="B17201" t="s">
        <v>2064</v>
      </c>
      <c r="C17201" t="s">
        <v>35</v>
      </c>
      <c r="D17201" t="s">
        <v>26</v>
      </c>
      <c r="E17201" t="s">
        <v>41</v>
      </c>
      <c r="F17201" s="1">
        <v>817</v>
      </c>
      <c r="G17201">
        <v>94</v>
      </c>
      <c r="H17201">
        <v>254</v>
      </c>
      <c r="I17201" s="2">
        <v>37</v>
      </c>
      <c r="J17201">
        <v>20</v>
      </c>
      <c r="K17201">
        <v>89</v>
      </c>
      <c r="L17201" t="s">
        <v>795</v>
      </c>
      <c r="M17201">
        <v>33</v>
      </c>
      <c r="N17201">
        <v>39</v>
      </c>
      <c r="O17201" t="s">
        <v>970</v>
      </c>
      <c r="P17201" s="1">
        <v>25</v>
      </c>
      <c r="Q17201" s="1">
        <v>97</v>
      </c>
      <c r="R17201" s="1">
        <v>122</v>
      </c>
      <c r="S17201" s="1">
        <v>74</v>
      </c>
      <c r="T17201" s="1">
        <v>34</v>
      </c>
      <c r="U17201" s="1">
        <v>21</v>
      </c>
      <c r="V17201" s="1">
        <v>51</v>
      </c>
      <c r="W17201" s="1">
        <v>137</v>
      </c>
      <c r="X17201" s="1">
        <v>241</v>
      </c>
    </row>
    <row r="17202" spans="1:24" x14ac:dyDescent="0.35">
      <c r="A17202">
        <v>1996</v>
      </c>
      <c r="B17202" t="s">
        <v>3319</v>
      </c>
      <c r="C17202" t="s">
        <v>25</v>
      </c>
      <c r="D17202" t="s">
        <v>26</v>
      </c>
      <c r="E17202" t="s">
        <v>98</v>
      </c>
      <c r="F17202" s="1">
        <v>1865</v>
      </c>
      <c r="G17202">
        <v>289</v>
      </c>
      <c r="H17202">
        <v>679</v>
      </c>
      <c r="I17202" s="2">
        <v>426</v>
      </c>
      <c r="J17202">
        <v>125</v>
      </c>
      <c r="K17202">
        <v>337</v>
      </c>
      <c r="L17202" t="s">
        <v>292</v>
      </c>
      <c r="M17202">
        <v>83</v>
      </c>
      <c r="N17202">
        <v>113</v>
      </c>
      <c r="O17202" t="s">
        <v>994</v>
      </c>
      <c r="P17202" s="1">
        <v>22</v>
      </c>
      <c r="Q17202" s="1">
        <v>123</v>
      </c>
      <c r="R17202" s="1">
        <v>145</v>
      </c>
      <c r="S17202" s="1">
        <v>166</v>
      </c>
      <c r="T17202" s="1">
        <v>45</v>
      </c>
      <c r="U17202" s="1">
        <v>10</v>
      </c>
      <c r="V17202" s="1">
        <v>79</v>
      </c>
      <c r="W17202" s="1">
        <v>117</v>
      </c>
      <c r="X17202" s="1">
        <v>786</v>
      </c>
    </row>
    <row r="17203" spans="1:24" x14ac:dyDescent="0.35">
      <c r="A17203">
        <v>1996</v>
      </c>
      <c r="B17203" t="s">
        <v>3320</v>
      </c>
      <c r="C17203" t="s">
        <v>25</v>
      </c>
      <c r="D17203" t="s">
        <v>26</v>
      </c>
      <c r="E17203" t="s">
        <v>71</v>
      </c>
      <c r="F17203" s="1">
        <v>610</v>
      </c>
      <c r="G17203">
        <v>61</v>
      </c>
      <c r="H17203">
        <v>148</v>
      </c>
      <c r="I17203" s="2">
        <v>412</v>
      </c>
      <c r="J17203">
        <v>22</v>
      </c>
      <c r="K17203">
        <v>66</v>
      </c>
      <c r="L17203" t="s">
        <v>93</v>
      </c>
      <c r="M17203">
        <v>42</v>
      </c>
      <c r="N17203">
        <v>52</v>
      </c>
      <c r="O17203" t="s">
        <v>244</v>
      </c>
      <c r="P17203" s="1">
        <v>13</v>
      </c>
      <c r="Q17203" s="1">
        <v>42</v>
      </c>
      <c r="R17203" s="1">
        <v>55</v>
      </c>
      <c r="S17203" s="1">
        <v>106</v>
      </c>
      <c r="T17203" s="1">
        <v>25</v>
      </c>
      <c r="U17203" s="1">
        <v>4</v>
      </c>
      <c r="V17203" s="1">
        <v>41</v>
      </c>
      <c r="W17203" s="1">
        <v>53</v>
      </c>
      <c r="X17203" s="1">
        <v>186</v>
      </c>
    </row>
    <row r="17204" spans="1:24" x14ac:dyDescent="0.35">
      <c r="A17204">
        <v>1996</v>
      </c>
      <c r="B17204" t="s">
        <v>3320</v>
      </c>
      <c r="C17204" t="s">
        <v>25</v>
      </c>
      <c r="D17204" t="s">
        <v>26</v>
      </c>
      <c r="E17204" t="s">
        <v>2419</v>
      </c>
      <c r="F17204" s="1">
        <v>87</v>
      </c>
      <c r="G17204">
        <v>12</v>
      </c>
      <c r="H17204">
        <v>33</v>
      </c>
      <c r="I17204" s="2">
        <v>364</v>
      </c>
      <c r="J17204">
        <v>3</v>
      </c>
      <c r="K17204">
        <v>12</v>
      </c>
      <c r="L17204" t="s">
        <v>329</v>
      </c>
      <c r="M17204">
        <v>6</v>
      </c>
      <c r="N17204">
        <v>6</v>
      </c>
      <c r="O17204" t="s">
        <v>38</v>
      </c>
      <c r="P17204" s="1">
        <v>2</v>
      </c>
      <c r="Q17204" s="1">
        <v>5</v>
      </c>
      <c r="R17204" s="1">
        <v>7</v>
      </c>
      <c r="S17204" s="1">
        <v>11</v>
      </c>
      <c r="T17204" s="1">
        <v>3</v>
      </c>
      <c r="U17204" s="1">
        <v>0</v>
      </c>
      <c r="V17204" s="1">
        <v>7</v>
      </c>
      <c r="W17204" s="1">
        <v>4</v>
      </c>
      <c r="X17204" s="1">
        <v>33</v>
      </c>
    </row>
    <row r="17205" spans="1:24" x14ac:dyDescent="0.35">
      <c r="A17205">
        <v>1996</v>
      </c>
      <c r="B17205" t="s">
        <v>3320</v>
      </c>
      <c r="C17205" t="s">
        <v>25</v>
      </c>
      <c r="D17205" t="s">
        <v>26</v>
      </c>
      <c r="E17205" t="s">
        <v>236</v>
      </c>
      <c r="F17205" s="1">
        <v>523</v>
      </c>
      <c r="G17205">
        <v>49</v>
      </c>
      <c r="H17205">
        <v>115</v>
      </c>
      <c r="I17205" s="2">
        <v>426</v>
      </c>
      <c r="J17205">
        <v>19</v>
      </c>
      <c r="K17205">
        <v>54</v>
      </c>
      <c r="L17205" t="s">
        <v>1003</v>
      </c>
      <c r="M17205">
        <v>36</v>
      </c>
      <c r="N17205">
        <v>46</v>
      </c>
      <c r="O17205" t="s">
        <v>193</v>
      </c>
      <c r="P17205" s="1">
        <v>11</v>
      </c>
      <c r="Q17205" s="1">
        <v>37</v>
      </c>
      <c r="R17205" s="1">
        <v>48</v>
      </c>
      <c r="S17205" s="1">
        <v>95</v>
      </c>
      <c r="T17205" s="1">
        <v>22</v>
      </c>
      <c r="U17205" s="1">
        <v>4</v>
      </c>
      <c r="V17205" s="1">
        <v>34</v>
      </c>
      <c r="W17205" s="1">
        <v>49</v>
      </c>
      <c r="X17205" s="1">
        <v>153</v>
      </c>
    </row>
    <row r="17206" spans="1:24" x14ac:dyDescent="0.35">
      <c r="A17206">
        <v>1996</v>
      </c>
      <c r="B17206" t="s">
        <v>3529</v>
      </c>
      <c r="C17206" t="s">
        <v>40</v>
      </c>
      <c r="D17206" t="s">
        <v>26</v>
      </c>
      <c r="E17206" t="s">
        <v>3197</v>
      </c>
      <c r="F17206" s="1">
        <v>311</v>
      </c>
      <c r="G17206">
        <v>49</v>
      </c>
      <c r="H17206">
        <v>113</v>
      </c>
      <c r="I17206" s="2">
        <v>434</v>
      </c>
      <c r="J17206">
        <v>0</v>
      </c>
      <c r="K17206">
        <v>1</v>
      </c>
      <c r="L17206" t="s">
        <v>65</v>
      </c>
      <c r="M17206">
        <v>9</v>
      </c>
      <c r="N17206">
        <v>14</v>
      </c>
      <c r="O17206" t="s">
        <v>177</v>
      </c>
      <c r="P17206" s="1">
        <v>16</v>
      </c>
      <c r="Q17206" s="1">
        <v>39</v>
      </c>
      <c r="R17206" s="1">
        <v>55</v>
      </c>
      <c r="S17206" s="1">
        <v>7</v>
      </c>
      <c r="T17206" s="1">
        <v>3</v>
      </c>
      <c r="U17206" s="1">
        <v>6</v>
      </c>
      <c r="V17206" s="1">
        <v>17</v>
      </c>
      <c r="W17206" s="1">
        <v>37</v>
      </c>
      <c r="X17206" s="1">
        <v>107</v>
      </c>
    </row>
    <row r="17207" spans="1:24" x14ac:dyDescent="0.35">
      <c r="A17207">
        <v>1996</v>
      </c>
      <c r="B17207" t="s">
        <v>3587</v>
      </c>
      <c r="C17207" t="s">
        <v>40</v>
      </c>
      <c r="D17207" t="s">
        <v>26</v>
      </c>
      <c r="E17207" t="s">
        <v>236</v>
      </c>
      <c r="F17207" s="1">
        <v>739</v>
      </c>
      <c r="G17207">
        <v>95</v>
      </c>
      <c r="H17207">
        <v>203</v>
      </c>
      <c r="I17207" s="2">
        <v>468</v>
      </c>
      <c r="J17207">
        <v>2</v>
      </c>
      <c r="K17207">
        <v>9</v>
      </c>
      <c r="L17207" t="s">
        <v>711</v>
      </c>
      <c r="M17207">
        <v>49</v>
      </c>
      <c r="N17207">
        <v>70</v>
      </c>
      <c r="O17207" t="s">
        <v>494</v>
      </c>
      <c r="P17207" s="1">
        <v>42</v>
      </c>
      <c r="Q17207" s="1">
        <v>57</v>
      </c>
      <c r="R17207" s="1">
        <v>99</v>
      </c>
      <c r="S17207" s="1">
        <v>44</v>
      </c>
      <c r="T17207" s="1">
        <v>42</v>
      </c>
      <c r="U17207" s="1">
        <v>6</v>
      </c>
      <c r="V17207" s="1">
        <v>49</v>
      </c>
      <c r="W17207" s="1">
        <v>79</v>
      </c>
      <c r="X17207" s="1">
        <v>241</v>
      </c>
    </row>
    <row r="17208" spans="1:24" x14ac:dyDescent="0.35">
      <c r="A17208">
        <v>1996</v>
      </c>
      <c r="B17208" t="s">
        <v>3045</v>
      </c>
      <c r="C17208" t="s">
        <v>35</v>
      </c>
      <c r="D17208" t="s">
        <v>26</v>
      </c>
      <c r="E17208" t="s">
        <v>68</v>
      </c>
      <c r="F17208" s="1">
        <v>2588</v>
      </c>
      <c r="G17208">
        <v>421</v>
      </c>
      <c r="H17208">
        <v>928</v>
      </c>
      <c r="I17208" s="2">
        <v>454</v>
      </c>
      <c r="J17208">
        <v>99</v>
      </c>
      <c r="K17208">
        <v>272</v>
      </c>
      <c r="L17208" t="s">
        <v>86</v>
      </c>
      <c r="M17208">
        <v>196</v>
      </c>
      <c r="N17208">
        <v>254</v>
      </c>
      <c r="O17208" t="s">
        <v>287</v>
      </c>
      <c r="P17208" s="1">
        <v>158</v>
      </c>
      <c r="Q17208" s="1">
        <v>292</v>
      </c>
      <c r="R17208" s="1">
        <v>450</v>
      </c>
      <c r="S17208" s="1">
        <v>369</v>
      </c>
      <c r="T17208" s="1">
        <v>113</v>
      </c>
      <c r="U17208" s="1">
        <v>41</v>
      </c>
      <c r="V17208" s="1">
        <v>216</v>
      </c>
      <c r="W17208" s="1">
        <v>290</v>
      </c>
      <c r="X17208" s="1">
        <v>1137</v>
      </c>
    </row>
    <row r="17209" spans="1:24" x14ac:dyDescent="0.35">
      <c r="A17209">
        <v>1996</v>
      </c>
      <c r="B17209" t="s">
        <v>3394</v>
      </c>
      <c r="C17209" t="s">
        <v>67</v>
      </c>
      <c r="D17209" t="s">
        <v>26</v>
      </c>
      <c r="E17209" t="s">
        <v>2419</v>
      </c>
      <c r="F17209" s="1">
        <v>450</v>
      </c>
      <c r="G17209">
        <v>43</v>
      </c>
      <c r="H17209">
        <v>122</v>
      </c>
      <c r="I17209" s="2">
        <v>352</v>
      </c>
      <c r="J17209">
        <v>0</v>
      </c>
      <c r="K17209">
        <v>1</v>
      </c>
      <c r="L17209" t="s">
        <v>65</v>
      </c>
      <c r="M17209">
        <v>34</v>
      </c>
      <c r="N17209">
        <v>47</v>
      </c>
      <c r="O17209" t="s">
        <v>563</v>
      </c>
      <c r="P17209" s="1">
        <v>31</v>
      </c>
      <c r="Q17209" s="1">
        <v>79</v>
      </c>
      <c r="R17209" s="1">
        <v>110</v>
      </c>
      <c r="S17209" s="1">
        <v>16</v>
      </c>
      <c r="T17209" s="1">
        <v>14</v>
      </c>
      <c r="U17209" s="1">
        <v>13</v>
      </c>
      <c r="V17209" s="1">
        <v>30</v>
      </c>
      <c r="W17209" s="1">
        <v>72</v>
      </c>
      <c r="X17209" s="1">
        <v>120</v>
      </c>
    </row>
    <row r="17210" spans="1:24" x14ac:dyDescent="0.35">
      <c r="A17210">
        <v>1996</v>
      </c>
      <c r="B17210" t="s">
        <v>3457</v>
      </c>
      <c r="C17210" t="s">
        <v>25</v>
      </c>
      <c r="D17210" t="s">
        <v>26</v>
      </c>
      <c r="E17210" t="s">
        <v>50</v>
      </c>
      <c r="F17210" s="1">
        <v>1404</v>
      </c>
      <c r="G17210">
        <v>264</v>
      </c>
      <c r="H17210">
        <v>590</v>
      </c>
      <c r="I17210" s="2">
        <v>447</v>
      </c>
      <c r="J17210">
        <v>35</v>
      </c>
      <c r="K17210">
        <v>104</v>
      </c>
      <c r="L17210" t="s">
        <v>586</v>
      </c>
      <c r="M17210">
        <v>174</v>
      </c>
      <c r="N17210">
        <v>205</v>
      </c>
      <c r="O17210" t="s">
        <v>364</v>
      </c>
      <c r="P17210" s="1">
        <v>40</v>
      </c>
      <c r="Q17210" s="1">
        <v>96</v>
      </c>
      <c r="R17210" s="1">
        <v>136</v>
      </c>
      <c r="S17210" s="1">
        <v>101</v>
      </c>
      <c r="T17210" s="1">
        <v>57</v>
      </c>
      <c r="U17210" s="1">
        <v>6</v>
      </c>
      <c r="V17210" s="1">
        <v>93</v>
      </c>
      <c r="W17210" s="1">
        <v>188</v>
      </c>
      <c r="X17210" s="1">
        <v>737</v>
      </c>
    </row>
    <row r="17211" spans="1:24" x14ac:dyDescent="0.35">
      <c r="A17211">
        <v>1996</v>
      </c>
      <c r="B17211" t="s">
        <v>3322</v>
      </c>
      <c r="C17211" t="s">
        <v>67</v>
      </c>
      <c r="D17211" t="s">
        <v>26</v>
      </c>
      <c r="E17211" t="s">
        <v>50</v>
      </c>
      <c r="F17211" s="1">
        <v>1901</v>
      </c>
      <c r="G17211">
        <v>466</v>
      </c>
      <c r="H17211">
        <v>894</v>
      </c>
      <c r="I17211" s="2">
        <v>521</v>
      </c>
      <c r="J17211">
        <v>1</v>
      </c>
      <c r="K17211">
        <v>5</v>
      </c>
      <c r="L17211" t="s">
        <v>91</v>
      </c>
      <c r="M17211">
        <v>231</v>
      </c>
      <c r="N17211">
        <v>293</v>
      </c>
      <c r="O17211" t="s">
        <v>289</v>
      </c>
      <c r="P17211" s="1">
        <v>119</v>
      </c>
      <c r="Q17211" s="1">
        <v>314</v>
      </c>
      <c r="R17211" s="1">
        <v>433</v>
      </c>
      <c r="S17211" s="1">
        <v>110</v>
      </c>
      <c r="T17211" s="1">
        <v>21</v>
      </c>
      <c r="U17211" s="1">
        <v>45</v>
      </c>
      <c r="V17211" s="1">
        <v>160</v>
      </c>
      <c r="W17211" s="1">
        <v>226</v>
      </c>
      <c r="X17211" s="1">
        <v>1164</v>
      </c>
    </row>
    <row r="17212" spans="1:24" x14ac:dyDescent="0.35">
      <c r="A17212">
        <v>1996</v>
      </c>
      <c r="B17212" t="s">
        <v>3588</v>
      </c>
      <c r="C17212" t="s">
        <v>25</v>
      </c>
      <c r="D17212" t="s">
        <v>26</v>
      </c>
      <c r="E17212" t="s">
        <v>121</v>
      </c>
      <c r="F17212" s="1">
        <v>20</v>
      </c>
      <c r="G17212">
        <v>3</v>
      </c>
      <c r="H17212">
        <v>8</v>
      </c>
      <c r="I17212" s="2">
        <v>375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 s="1">
        <v>0</v>
      </c>
      <c r="Q17212" s="1">
        <v>3</v>
      </c>
      <c r="R17212" s="1">
        <v>3</v>
      </c>
      <c r="S17212" s="1">
        <v>1</v>
      </c>
      <c r="T17212" s="1">
        <v>0</v>
      </c>
      <c r="U17212" s="1">
        <v>0</v>
      </c>
      <c r="V17212" s="1">
        <v>2</v>
      </c>
      <c r="W17212" s="1">
        <v>1</v>
      </c>
      <c r="X17212" s="1">
        <v>6</v>
      </c>
    </row>
    <row r="17213" spans="1:24" x14ac:dyDescent="0.35">
      <c r="A17213">
        <v>1996</v>
      </c>
      <c r="B17213" t="s">
        <v>2748</v>
      </c>
      <c r="C17213" t="s">
        <v>35</v>
      </c>
      <c r="D17213" t="s">
        <v>26</v>
      </c>
      <c r="E17213" t="s">
        <v>46</v>
      </c>
      <c r="F17213" s="1">
        <v>2634</v>
      </c>
      <c r="G17213">
        <v>300</v>
      </c>
      <c r="H17213">
        <v>732</v>
      </c>
      <c r="I17213" s="2">
        <v>41</v>
      </c>
      <c r="J17213">
        <v>142</v>
      </c>
      <c r="K17213">
        <v>388</v>
      </c>
      <c r="L17213" t="s">
        <v>220</v>
      </c>
      <c r="M17213">
        <v>111</v>
      </c>
      <c r="N17213">
        <v>143</v>
      </c>
      <c r="O17213" t="s">
        <v>229</v>
      </c>
      <c r="P17213" s="1">
        <v>97</v>
      </c>
      <c r="Q17213" s="1">
        <v>315</v>
      </c>
      <c r="R17213" s="1">
        <v>412</v>
      </c>
      <c r="S17213" s="1">
        <v>281</v>
      </c>
      <c r="T17213" s="1">
        <v>116</v>
      </c>
      <c r="U17213" s="1">
        <v>109</v>
      </c>
      <c r="V17213" s="1">
        <v>160</v>
      </c>
      <c r="W17213" s="1">
        <v>197</v>
      </c>
      <c r="X17213" s="1">
        <v>853</v>
      </c>
    </row>
    <row r="17214" spans="1:24" x14ac:dyDescent="0.35">
      <c r="A17214">
        <v>1996</v>
      </c>
      <c r="B17214" t="s">
        <v>3047</v>
      </c>
      <c r="C17214" t="s">
        <v>45</v>
      </c>
      <c r="D17214" t="s">
        <v>26</v>
      </c>
      <c r="E17214" t="s">
        <v>3475</v>
      </c>
      <c r="F17214" s="1">
        <v>1084</v>
      </c>
      <c r="G17214">
        <v>190</v>
      </c>
      <c r="H17214">
        <v>444</v>
      </c>
      <c r="I17214" s="2">
        <v>428</v>
      </c>
      <c r="J17214">
        <v>26</v>
      </c>
      <c r="K17214">
        <v>98</v>
      </c>
      <c r="L17214" t="s">
        <v>1116</v>
      </c>
      <c r="M17214">
        <v>154</v>
      </c>
      <c r="N17214">
        <v>182</v>
      </c>
      <c r="O17214" t="s">
        <v>970</v>
      </c>
      <c r="P17214" s="1">
        <v>29</v>
      </c>
      <c r="Q17214" s="1">
        <v>103</v>
      </c>
      <c r="R17214" s="1">
        <v>132</v>
      </c>
      <c r="S17214" s="1">
        <v>242</v>
      </c>
      <c r="T17214" s="1">
        <v>62</v>
      </c>
      <c r="U17214" s="1">
        <v>1</v>
      </c>
      <c r="V17214" s="1">
        <v>114</v>
      </c>
      <c r="W17214" s="1">
        <v>68</v>
      </c>
      <c r="X17214" s="1">
        <v>560</v>
      </c>
    </row>
    <row r="17215" spans="1:24" x14ac:dyDescent="0.35">
      <c r="A17215">
        <v>1996</v>
      </c>
      <c r="B17215" t="s">
        <v>3530</v>
      </c>
      <c r="C17215" t="s">
        <v>67</v>
      </c>
      <c r="D17215" t="s">
        <v>26</v>
      </c>
      <c r="E17215" t="s">
        <v>3130</v>
      </c>
      <c r="F17215" s="1">
        <v>1086</v>
      </c>
      <c r="G17215">
        <v>120</v>
      </c>
      <c r="H17215">
        <v>241</v>
      </c>
      <c r="I17215" s="2">
        <v>498</v>
      </c>
      <c r="J17215">
        <v>0</v>
      </c>
      <c r="K17215">
        <v>0</v>
      </c>
      <c r="L17215">
        <v>0</v>
      </c>
      <c r="M17215">
        <v>50</v>
      </c>
      <c r="N17215">
        <v>71</v>
      </c>
      <c r="O17215" t="s">
        <v>437</v>
      </c>
      <c r="P17215" s="1">
        <v>89</v>
      </c>
      <c r="Q17215" s="1">
        <v>214</v>
      </c>
      <c r="R17215" s="1">
        <v>303</v>
      </c>
      <c r="S17215" s="1">
        <v>29</v>
      </c>
      <c r="T17215" s="1">
        <v>21</v>
      </c>
      <c r="U17215" s="1">
        <v>54</v>
      </c>
      <c r="V17215" s="1">
        <v>50</v>
      </c>
      <c r="W17215" s="1">
        <v>80</v>
      </c>
      <c r="X17215" s="1">
        <v>290</v>
      </c>
    </row>
    <row r="17216" spans="1:24" x14ac:dyDescent="0.35">
      <c r="A17216">
        <v>1996</v>
      </c>
      <c r="B17216" t="s">
        <v>3531</v>
      </c>
      <c r="C17216" t="s">
        <v>67</v>
      </c>
      <c r="D17216" t="s">
        <v>26</v>
      </c>
      <c r="E17216" t="s">
        <v>2419</v>
      </c>
      <c r="F17216" s="1">
        <v>93</v>
      </c>
      <c r="G17216">
        <v>16</v>
      </c>
      <c r="H17216">
        <v>32</v>
      </c>
      <c r="I17216" s="2">
        <v>5</v>
      </c>
      <c r="J17216">
        <v>0</v>
      </c>
      <c r="K17216">
        <v>0</v>
      </c>
      <c r="L17216">
        <v>0</v>
      </c>
      <c r="M17216">
        <v>7</v>
      </c>
      <c r="N17216">
        <v>13</v>
      </c>
      <c r="O17216" t="s">
        <v>536</v>
      </c>
      <c r="P17216" s="1">
        <v>5</v>
      </c>
      <c r="Q17216" s="1">
        <v>18</v>
      </c>
      <c r="R17216" s="1">
        <v>23</v>
      </c>
      <c r="S17216" s="1">
        <v>2</v>
      </c>
      <c r="T17216" s="1">
        <v>5</v>
      </c>
      <c r="U17216" s="1">
        <v>3</v>
      </c>
      <c r="V17216" s="1">
        <v>6</v>
      </c>
      <c r="W17216" s="1">
        <v>17</v>
      </c>
      <c r="X17216" s="1">
        <v>39</v>
      </c>
    </row>
    <row r="17217" spans="1:24" x14ac:dyDescent="0.35">
      <c r="A17217">
        <v>1996</v>
      </c>
      <c r="B17217" t="s">
        <v>2977</v>
      </c>
      <c r="C17217" t="s">
        <v>45</v>
      </c>
      <c r="D17217" t="s">
        <v>26</v>
      </c>
      <c r="E17217" t="s">
        <v>125</v>
      </c>
      <c r="F17217" s="1">
        <v>2526</v>
      </c>
      <c r="G17217">
        <v>471</v>
      </c>
      <c r="H17217">
        <v>1023</v>
      </c>
      <c r="I17217" s="2">
        <v>46</v>
      </c>
      <c r="J17217">
        <v>38</v>
      </c>
      <c r="K17217">
        <v>111</v>
      </c>
      <c r="L17217" t="s">
        <v>1158</v>
      </c>
      <c r="M17217">
        <v>276</v>
      </c>
      <c r="N17217">
        <v>423</v>
      </c>
      <c r="O17217" t="s">
        <v>33</v>
      </c>
      <c r="P17217" s="1">
        <v>89</v>
      </c>
      <c r="Q17217" s="1">
        <v>208</v>
      </c>
      <c r="R17217" s="1">
        <v>297</v>
      </c>
      <c r="S17217" s="1">
        <v>640</v>
      </c>
      <c r="T17217" s="1">
        <v>97</v>
      </c>
      <c r="U17217" s="1">
        <v>16</v>
      </c>
      <c r="V17217" s="1">
        <v>255</v>
      </c>
      <c r="W17217" s="1">
        <v>135</v>
      </c>
      <c r="X17217" s="1">
        <v>1256</v>
      </c>
    </row>
    <row r="17218" spans="1:24" x14ac:dyDescent="0.35">
      <c r="A17218">
        <v>1996</v>
      </c>
      <c r="B17218" t="s">
        <v>2979</v>
      </c>
      <c r="C17218" t="s">
        <v>35</v>
      </c>
      <c r="D17218" t="s">
        <v>26</v>
      </c>
      <c r="E17218" t="s">
        <v>109</v>
      </c>
      <c r="F17218" s="1">
        <v>1950</v>
      </c>
      <c r="G17218">
        <v>306</v>
      </c>
      <c r="H17218">
        <v>641</v>
      </c>
      <c r="I17218" s="2">
        <v>477</v>
      </c>
      <c r="J17218">
        <v>49</v>
      </c>
      <c r="K17218">
        <v>153</v>
      </c>
      <c r="L17218" t="s">
        <v>145</v>
      </c>
      <c r="M17218">
        <v>113</v>
      </c>
      <c r="N17218">
        <v>180</v>
      </c>
      <c r="O17218" t="s">
        <v>1184</v>
      </c>
      <c r="P17218" s="1">
        <v>113</v>
      </c>
      <c r="Q17218" s="1">
        <v>173</v>
      </c>
      <c r="R17218" s="1">
        <v>286</v>
      </c>
      <c r="S17218" s="1">
        <v>167</v>
      </c>
      <c r="T17218" s="1">
        <v>75</v>
      </c>
      <c r="U17218" s="1">
        <v>35</v>
      </c>
      <c r="V17218" s="1">
        <v>144</v>
      </c>
      <c r="W17218" s="1">
        <v>216</v>
      </c>
      <c r="X17218" s="1">
        <v>774</v>
      </c>
    </row>
    <row r="17219" spans="1:24" x14ac:dyDescent="0.35">
      <c r="A17219">
        <v>1996</v>
      </c>
      <c r="B17219" t="s">
        <v>3589</v>
      </c>
      <c r="C17219" t="s">
        <v>40</v>
      </c>
      <c r="D17219" t="s">
        <v>26</v>
      </c>
      <c r="E17219" t="s">
        <v>71</v>
      </c>
      <c r="F17219" s="1">
        <v>311</v>
      </c>
      <c r="G17219">
        <v>22</v>
      </c>
      <c r="H17219">
        <v>58</v>
      </c>
      <c r="I17219" s="2">
        <v>379</v>
      </c>
      <c r="J17219">
        <v>4</v>
      </c>
      <c r="K17219">
        <v>14</v>
      </c>
      <c r="L17219" t="s">
        <v>275</v>
      </c>
      <c r="M17219">
        <v>17</v>
      </c>
      <c r="N17219">
        <v>25</v>
      </c>
      <c r="O17219" t="s">
        <v>880</v>
      </c>
      <c r="P17219" s="1">
        <v>20</v>
      </c>
      <c r="Q17219" s="1">
        <v>35</v>
      </c>
      <c r="R17219" s="1">
        <v>55</v>
      </c>
      <c r="S17219" s="1">
        <v>13</v>
      </c>
      <c r="T17219" s="1">
        <v>12</v>
      </c>
      <c r="U17219" s="1">
        <v>2</v>
      </c>
      <c r="V17219" s="1">
        <v>12</v>
      </c>
      <c r="W17219" s="1">
        <v>31</v>
      </c>
      <c r="X17219" s="1">
        <v>65</v>
      </c>
    </row>
    <row r="17220" spans="1:24" x14ac:dyDescent="0.35">
      <c r="A17220">
        <v>1996</v>
      </c>
      <c r="B17220" t="s">
        <v>3589</v>
      </c>
      <c r="C17220" t="s">
        <v>40</v>
      </c>
      <c r="D17220" t="s">
        <v>26</v>
      </c>
      <c r="E17220" t="s">
        <v>98</v>
      </c>
      <c r="F17220" s="1">
        <v>235</v>
      </c>
      <c r="G17220">
        <v>13</v>
      </c>
      <c r="H17220">
        <v>39</v>
      </c>
      <c r="I17220" s="2">
        <v>333</v>
      </c>
      <c r="J17220">
        <v>4</v>
      </c>
      <c r="K17220">
        <v>13</v>
      </c>
      <c r="L17220" t="s">
        <v>390</v>
      </c>
      <c r="M17220">
        <v>13</v>
      </c>
      <c r="N17220">
        <v>19</v>
      </c>
      <c r="O17220" t="s">
        <v>107</v>
      </c>
      <c r="P17220" s="1">
        <v>14</v>
      </c>
      <c r="Q17220" s="1">
        <v>22</v>
      </c>
      <c r="R17220" s="1">
        <v>36</v>
      </c>
      <c r="S17220" s="1">
        <v>10</v>
      </c>
      <c r="T17220" s="1">
        <v>8</v>
      </c>
      <c r="U17220" s="1">
        <v>1</v>
      </c>
      <c r="V17220" s="1">
        <v>11</v>
      </c>
      <c r="W17220" s="1">
        <v>27</v>
      </c>
      <c r="X17220" s="1">
        <v>43</v>
      </c>
    </row>
    <row r="17221" spans="1:24" x14ac:dyDescent="0.35">
      <c r="A17221">
        <v>1996</v>
      </c>
      <c r="B17221" t="s">
        <v>3589</v>
      </c>
      <c r="C17221" t="s">
        <v>40</v>
      </c>
      <c r="D17221" t="s">
        <v>26</v>
      </c>
      <c r="E17221" t="s">
        <v>36</v>
      </c>
      <c r="F17221" s="1">
        <v>19</v>
      </c>
      <c r="G17221">
        <v>2</v>
      </c>
      <c r="H17221">
        <v>4</v>
      </c>
      <c r="I17221" s="2">
        <v>5</v>
      </c>
      <c r="J17221">
        <v>0</v>
      </c>
      <c r="K17221">
        <v>1</v>
      </c>
      <c r="L17221" t="s">
        <v>65</v>
      </c>
      <c r="M17221">
        <v>0</v>
      </c>
      <c r="N17221">
        <v>0</v>
      </c>
      <c r="O17221">
        <v>0</v>
      </c>
      <c r="P17221" s="1">
        <v>1</v>
      </c>
      <c r="Q17221" s="1">
        <v>5</v>
      </c>
      <c r="R17221" s="1">
        <v>6</v>
      </c>
      <c r="S17221" s="1">
        <v>1</v>
      </c>
      <c r="T17221" s="1">
        <v>0</v>
      </c>
      <c r="U17221" s="1">
        <v>0</v>
      </c>
      <c r="V17221" s="1">
        <v>0</v>
      </c>
      <c r="W17221" s="1">
        <v>0</v>
      </c>
      <c r="X17221" s="1">
        <v>4</v>
      </c>
    </row>
    <row r="17222" spans="1:24" x14ac:dyDescent="0.35">
      <c r="A17222">
        <v>1996</v>
      </c>
      <c r="B17222" t="s">
        <v>3589</v>
      </c>
      <c r="C17222" t="s">
        <v>40</v>
      </c>
      <c r="D17222" t="s">
        <v>26</v>
      </c>
      <c r="E17222" t="s">
        <v>77</v>
      </c>
      <c r="F17222" s="1">
        <v>57</v>
      </c>
      <c r="G17222">
        <v>7</v>
      </c>
      <c r="H17222">
        <v>15</v>
      </c>
      <c r="I17222" s="2">
        <v>467</v>
      </c>
      <c r="J17222">
        <v>0</v>
      </c>
      <c r="K17222">
        <v>0</v>
      </c>
      <c r="L17222">
        <v>0</v>
      </c>
      <c r="M17222">
        <v>4</v>
      </c>
      <c r="N17222">
        <v>6</v>
      </c>
      <c r="O17222" t="s">
        <v>61</v>
      </c>
      <c r="P17222" s="1">
        <v>5</v>
      </c>
      <c r="Q17222" s="1">
        <v>8</v>
      </c>
      <c r="R17222" s="1">
        <v>13</v>
      </c>
      <c r="S17222" s="1">
        <v>2</v>
      </c>
      <c r="T17222" s="1">
        <v>4</v>
      </c>
      <c r="U17222" s="1">
        <v>1</v>
      </c>
      <c r="V17222" s="1">
        <v>1</v>
      </c>
      <c r="W17222" s="1">
        <v>4</v>
      </c>
      <c r="X17222" s="1">
        <v>18</v>
      </c>
    </row>
    <row r="17223" spans="1:24" x14ac:dyDescent="0.35">
      <c r="A17223">
        <v>1996</v>
      </c>
      <c r="B17223" t="s">
        <v>3245</v>
      </c>
      <c r="C17223" t="s">
        <v>45</v>
      </c>
      <c r="D17223" t="s">
        <v>26</v>
      </c>
      <c r="E17223" t="s">
        <v>60</v>
      </c>
      <c r="F17223" s="1">
        <v>1886</v>
      </c>
      <c r="G17223">
        <v>234</v>
      </c>
      <c r="H17223">
        <v>501</v>
      </c>
      <c r="I17223" s="2">
        <v>467</v>
      </c>
      <c r="J17223">
        <v>28</v>
      </c>
      <c r="K17223">
        <v>104</v>
      </c>
      <c r="L17223" t="s">
        <v>200</v>
      </c>
      <c r="M17223">
        <v>98</v>
      </c>
      <c r="N17223">
        <v>139</v>
      </c>
      <c r="O17223" t="s">
        <v>1517</v>
      </c>
      <c r="P17223" s="1">
        <v>74</v>
      </c>
      <c r="Q17223" s="1">
        <v>139</v>
      </c>
      <c r="R17223" s="1">
        <v>213</v>
      </c>
      <c r="S17223" s="1">
        <v>208</v>
      </c>
      <c r="T17223" s="1">
        <v>105</v>
      </c>
      <c r="U17223" s="1">
        <v>32</v>
      </c>
      <c r="V17223" s="1">
        <v>73</v>
      </c>
      <c r="W17223" s="1">
        <v>137</v>
      </c>
      <c r="X17223" s="1">
        <v>594</v>
      </c>
    </row>
    <row r="17224" spans="1:24" x14ac:dyDescent="0.35">
      <c r="A17224">
        <v>1996</v>
      </c>
      <c r="B17224" t="s">
        <v>3395</v>
      </c>
      <c r="C17224" t="s">
        <v>67</v>
      </c>
      <c r="D17224" t="s">
        <v>26</v>
      </c>
      <c r="E17224" t="s">
        <v>121</v>
      </c>
      <c r="F17224" s="1">
        <v>1813</v>
      </c>
      <c r="G17224">
        <v>285</v>
      </c>
      <c r="H17224">
        <v>568</v>
      </c>
      <c r="I17224" s="2">
        <v>502</v>
      </c>
      <c r="J17224">
        <v>2</v>
      </c>
      <c r="K17224">
        <v>3</v>
      </c>
      <c r="L17224" t="s">
        <v>61</v>
      </c>
      <c r="M17224">
        <v>204</v>
      </c>
      <c r="N17224">
        <v>282</v>
      </c>
      <c r="O17224" t="s">
        <v>563</v>
      </c>
      <c r="P17224" s="1">
        <v>166</v>
      </c>
      <c r="Q17224" s="1">
        <v>333</v>
      </c>
      <c r="R17224" s="1">
        <v>499</v>
      </c>
      <c r="S17224" s="1">
        <v>71</v>
      </c>
      <c r="T17224" s="1">
        <v>40</v>
      </c>
      <c r="U17224" s="1">
        <v>69</v>
      </c>
      <c r="V17224" s="1">
        <v>180</v>
      </c>
      <c r="W17224" s="1">
        <v>219</v>
      </c>
      <c r="X17224" s="1">
        <v>776</v>
      </c>
    </row>
    <row r="17225" spans="1:24" x14ac:dyDescent="0.35">
      <c r="A17225">
        <v>1996</v>
      </c>
      <c r="B17225" t="s">
        <v>3533</v>
      </c>
      <c r="C17225" t="s">
        <v>45</v>
      </c>
      <c r="D17225" t="s">
        <v>26</v>
      </c>
      <c r="E17225" t="s">
        <v>125</v>
      </c>
      <c r="F17225" s="1">
        <v>715</v>
      </c>
      <c r="G17225">
        <v>92</v>
      </c>
      <c r="H17225">
        <v>221</v>
      </c>
      <c r="I17225" s="2">
        <v>416</v>
      </c>
      <c r="J17225">
        <v>30</v>
      </c>
      <c r="K17225">
        <v>79</v>
      </c>
      <c r="L17225" t="s">
        <v>110</v>
      </c>
      <c r="M17225">
        <v>33</v>
      </c>
      <c r="N17225">
        <v>51</v>
      </c>
      <c r="O17225" t="s">
        <v>212</v>
      </c>
      <c r="P17225" s="1">
        <v>19</v>
      </c>
      <c r="Q17225" s="1">
        <v>59</v>
      </c>
      <c r="R17225" s="1">
        <v>78</v>
      </c>
      <c r="S17225" s="1">
        <v>142</v>
      </c>
      <c r="T17225" s="1">
        <v>26</v>
      </c>
      <c r="U17225" s="1">
        <v>5</v>
      </c>
      <c r="V17225" s="1">
        <v>72</v>
      </c>
      <c r="W17225" s="1">
        <v>79</v>
      </c>
      <c r="X17225" s="1">
        <v>247</v>
      </c>
    </row>
    <row r="17226" spans="1:24" x14ac:dyDescent="0.35">
      <c r="A17226">
        <v>1996</v>
      </c>
      <c r="B17226" t="s">
        <v>2751</v>
      </c>
      <c r="C17226" t="s">
        <v>45</v>
      </c>
      <c r="D17226" t="s">
        <v>26</v>
      </c>
      <c r="E17226" t="s">
        <v>46</v>
      </c>
      <c r="F17226" s="1">
        <v>1682</v>
      </c>
      <c r="G17226">
        <v>289</v>
      </c>
      <c r="H17226">
        <v>658</v>
      </c>
      <c r="I17226" s="2">
        <v>439</v>
      </c>
      <c r="J17226">
        <v>73</v>
      </c>
      <c r="K17226">
        <v>210</v>
      </c>
      <c r="L17226" t="s">
        <v>445</v>
      </c>
      <c r="M17226">
        <v>235</v>
      </c>
      <c r="N17226">
        <v>285</v>
      </c>
      <c r="O17226" t="s">
        <v>882</v>
      </c>
      <c r="P17226" s="1">
        <v>51</v>
      </c>
      <c r="Q17226" s="1">
        <v>137</v>
      </c>
      <c r="R17226" s="1">
        <v>188</v>
      </c>
      <c r="S17226" s="1">
        <v>278</v>
      </c>
      <c r="T17226" s="1">
        <v>53</v>
      </c>
      <c r="U17226" s="1">
        <v>4</v>
      </c>
      <c r="V17226" s="1">
        <v>157</v>
      </c>
      <c r="W17226" s="1">
        <v>166</v>
      </c>
      <c r="X17226" s="1">
        <v>886</v>
      </c>
    </row>
    <row r="17227" spans="1:24" x14ac:dyDescent="0.35">
      <c r="A17227">
        <v>1996</v>
      </c>
      <c r="B17227" t="s">
        <v>3176</v>
      </c>
      <c r="C17227" t="s">
        <v>35</v>
      </c>
      <c r="D17227" t="s">
        <v>26</v>
      </c>
      <c r="E17227" t="s">
        <v>46</v>
      </c>
      <c r="F17227" s="1">
        <v>868</v>
      </c>
      <c r="G17227">
        <v>121</v>
      </c>
      <c r="H17227">
        <v>287</v>
      </c>
      <c r="I17227" s="2">
        <v>422</v>
      </c>
      <c r="J17227">
        <v>54</v>
      </c>
      <c r="K17227">
        <v>135</v>
      </c>
      <c r="L17227" t="s">
        <v>162</v>
      </c>
      <c r="M17227">
        <v>39</v>
      </c>
      <c r="N17227">
        <v>46</v>
      </c>
      <c r="O17227" t="s">
        <v>235</v>
      </c>
      <c r="P17227" s="1">
        <v>18</v>
      </c>
      <c r="Q17227" s="1">
        <v>80</v>
      </c>
      <c r="R17227" s="1">
        <v>98</v>
      </c>
      <c r="S17227" s="1">
        <v>79</v>
      </c>
      <c r="T17227" s="1">
        <v>22</v>
      </c>
      <c r="U17227" s="1">
        <v>9</v>
      </c>
      <c r="V17227" s="1">
        <v>28</v>
      </c>
      <c r="W17227" s="1">
        <v>75</v>
      </c>
      <c r="X17227" s="1">
        <v>335</v>
      </c>
    </row>
    <row r="17228" spans="1:24" x14ac:dyDescent="0.35">
      <c r="A17228">
        <v>1996</v>
      </c>
      <c r="B17228" t="s">
        <v>3177</v>
      </c>
      <c r="C17228" t="s">
        <v>35</v>
      </c>
      <c r="D17228" t="s">
        <v>26</v>
      </c>
      <c r="E17228" t="s">
        <v>135</v>
      </c>
      <c r="F17228" s="1">
        <v>2145</v>
      </c>
      <c r="G17228">
        <v>303</v>
      </c>
      <c r="H17228">
        <v>618</v>
      </c>
      <c r="I17228" s="2">
        <v>49</v>
      </c>
      <c r="J17228">
        <v>1</v>
      </c>
      <c r="K17228">
        <v>18</v>
      </c>
      <c r="L17228" t="s">
        <v>2010</v>
      </c>
      <c r="M17228">
        <v>237</v>
      </c>
      <c r="N17228">
        <v>291</v>
      </c>
      <c r="O17228" t="s">
        <v>618</v>
      </c>
      <c r="P17228" s="1">
        <v>107</v>
      </c>
      <c r="Q17228" s="1">
        <v>232</v>
      </c>
      <c r="R17228" s="1">
        <v>339</v>
      </c>
      <c r="S17228" s="1">
        <v>74</v>
      </c>
      <c r="T17228" s="1">
        <v>49</v>
      </c>
      <c r="U17228" s="1">
        <v>26</v>
      </c>
      <c r="V17228" s="1">
        <v>87</v>
      </c>
      <c r="W17228" s="1">
        <v>220</v>
      </c>
      <c r="X17228" s="1">
        <v>844</v>
      </c>
    </row>
    <row r="17229" spans="1:24" x14ac:dyDescent="0.35">
      <c r="A17229">
        <v>1996</v>
      </c>
      <c r="B17229" t="s">
        <v>3249</v>
      </c>
      <c r="C17229" t="s">
        <v>40</v>
      </c>
      <c r="D17229" t="s">
        <v>26</v>
      </c>
      <c r="E17229" t="s">
        <v>2695</v>
      </c>
      <c r="F17229" s="1">
        <v>2169</v>
      </c>
      <c r="G17229">
        <v>325</v>
      </c>
      <c r="H17229">
        <v>797</v>
      </c>
      <c r="I17229" s="2">
        <v>408</v>
      </c>
      <c r="J17229">
        <v>129</v>
      </c>
      <c r="K17229">
        <v>363</v>
      </c>
      <c r="L17229" t="s">
        <v>206</v>
      </c>
      <c r="M17229">
        <v>191</v>
      </c>
      <c r="N17229">
        <v>241</v>
      </c>
      <c r="O17229" t="s">
        <v>277</v>
      </c>
      <c r="P17229" s="1">
        <v>101</v>
      </c>
      <c r="Q17229" s="1">
        <v>266</v>
      </c>
      <c r="R17229" s="1">
        <v>367</v>
      </c>
      <c r="S17229" s="1">
        <v>120</v>
      </c>
      <c r="T17229" s="1">
        <v>83</v>
      </c>
      <c r="U17229" s="1">
        <v>48</v>
      </c>
      <c r="V17229" s="1">
        <v>82</v>
      </c>
      <c r="W17229" s="1">
        <v>174</v>
      </c>
      <c r="X17229" s="1">
        <v>970</v>
      </c>
    </row>
    <row r="17230" spans="1:24" x14ac:dyDescent="0.35">
      <c r="A17230">
        <v>1996</v>
      </c>
      <c r="B17230" t="s">
        <v>3534</v>
      </c>
      <c r="C17230" t="s">
        <v>25</v>
      </c>
      <c r="D17230" t="s">
        <v>26</v>
      </c>
      <c r="E17230" t="s">
        <v>98</v>
      </c>
      <c r="F17230" s="1">
        <v>542</v>
      </c>
      <c r="G17230">
        <v>83</v>
      </c>
      <c r="H17230">
        <v>184</v>
      </c>
      <c r="I17230" s="2">
        <v>451</v>
      </c>
      <c r="J17230">
        <v>34</v>
      </c>
      <c r="K17230">
        <v>78</v>
      </c>
      <c r="L17230" t="s">
        <v>1182</v>
      </c>
      <c r="M17230">
        <v>55</v>
      </c>
      <c r="N17230">
        <v>72</v>
      </c>
      <c r="O17230" t="s">
        <v>1165</v>
      </c>
      <c r="P17230" s="1">
        <v>12</v>
      </c>
      <c r="Q17230" s="1">
        <v>34</v>
      </c>
      <c r="R17230" s="1">
        <v>46</v>
      </c>
      <c r="S17230" s="1">
        <v>47</v>
      </c>
      <c r="T17230" s="1">
        <v>15</v>
      </c>
      <c r="U17230" s="1">
        <v>3</v>
      </c>
      <c r="V17230" s="1">
        <v>37</v>
      </c>
      <c r="W17230" s="1">
        <v>49</v>
      </c>
      <c r="X17230" s="1">
        <v>255</v>
      </c>
    </row>
    <row r="17231" spans="1:24" x14ac:dyDescent="0.35">
      <c r="A17231">
        <v>1996</v>
      </c>
      <c r="B17231" t="s">
        <v>3458</v>
      </c>
      <c r="C17231" t="s">
        <v>45</v>
      </c>
      <c r="D17231" t="s">
        <v>26</v>
      </c>
      <c r="E17231" t="s">
        <v>31</v>
      </c>
      <c r="F17231" s="1">
        <v>716</v>
      </c>
      <c r="G17231">
        <v>134</v>
      </c>
      <c r="H17231">
        <v>293</v>
      </c>
      <c r="I17231" s="2">
        <v>457</v>
      </c>
      <c r="J17231">
        <v>25</v>
      </c>
      <c r="K17231">
        <v>62</v>
      </c>
      <c r="L17231" t="s">
        <v>154</v>
      </c>
      <c r="M17231">
        <v>59</v>
      </c>
      <c r="N17231">
        <v>69</v>
      </c>
      <c r="O17231" t="s">
        <v>1049</v>
      </c>
      <c r="P17231" s="1">
        <v>11</v>
      </c>
      <c r="Q17231" s="1">
        <v>30</v>
      </c>
      <c r="R17231" s="1">
        <v>41</v>
      </c>
      <c r="S17231" s="1">
        <v>100</v>
      </c>
      <c r="T17231" s="1">
        <v>42</v>
      </c>
      <c r="U17231" s="1">
        <v>3</v>
      </c>
      <c r="V17231" s="1">
        <v>43</v>
      </c>
      <c r="W17231" s="1">
        <v>53</v>
      </c>
      <c r="X17231" s="1">
        <v>352</v>
      </c>
    </row>
    <row r="17232" spans="1:24" x14ac:dyDescent="0.35">
      <c r="A17232">
        <v>1996</v>
      </c>
      <c r="B17232" t="s">
        <v>3250</v>
      </c>
      <c r="C17232" t="s">
        <v>35</v>
      </c>
      <c r="D17232" t="s">
        <v>26</v>
      </c>
      <c r="E17232" t="s">
        <v>3130</v>
      </c>
      <c r="F17232" s="1">
        <v>693</v>
      </c>
      <c r="G17232">
        <v>92</v>
      </c>
      <c r="H17232">
        <v>206</v>
      </c>
      <c r="I17232" s="2">
        <v>447</v>
      </c>
      <c r="J17232">
        <v>37</v>
      </c>
      <c r="K17232">
        <v>98</v>
      </c>
      <c r="L17232" t="s">
        <v>476</v>
      </c>
      <c r="M17232">
        <v>42</v>
      </c>
      <c r="N17232">
        <v>56</v>
      </c>
      <c r="O17232" t="s">
        <v>214</v>
      </c>
      <c r="P17232" s="1">
        <v>26</v>
      </c>
      <c r="Q17232" s="1">
        <v>72</v>
      </c>
      <c r="R17232" s="1">
        <v>98</v>
      </c>
      <c r="S17232" s="1">
        <v>47</v>
      </c>
      <c r="T17232" s="1">
        <v>27</v>
      </c>
      <c r="U17232" s="1">
        <v>13</v>
      </c>
      <c r="V17232" s="1">
        <v>43</v>
      </c>
      <c r="W17232" s="1">
        <v>76</v>
      </c>
      <c r="X17232" s="1">
        <v>263</v>
      </c>
    </row>
    <row r="17233" spans="1:24" x14ac:dyDescent="0.35">
      <c r="A17233">
        <v>1996</v>
      </c>
      <c r="B17233" t="s">
        <v>3590</v>
      </c>
      <c r="C17233" t="s">
        <v>45</v>
      </c>
      <c r="D17233" t="s">
        <v>26</v>
      </c>
      <c r="E17233" t="s">
        <v>236</v>
      </c>
      <c r="F17233" s="1">
        <v>236</v>
      </c>
      <c r="G17233">
        <v>20</v>
      </c>
      <c r="H17233">
        <v>57</v>
      </c>
      <c r="I17233" s="2">
        <v>351</v>
      </c>
      <c r="J17233">
        <v>15</v>
      </c>
      <c r="K17233">
        <v>34</v>
      </c>
      <c r="L17233" t="s">
        <v>1226</v>
      </c>
      <c r="M17233">
        <v>8</v>
      </c>
      <c r="N17233">
        <v>10</v>
      </c>
      <c r="O17233" t="s">
        <v>187</v>
      </c>
      <c r="P17233" s="1">
        <v>1</v>
      </c>
      <c r="Q17233" s="1">
        <v>15</v>
      </c>
      <c r="R17233" s="1">
        <v>16</v>
      </c>
      <c r="S17233" s="1">
        <v>38</v>
      </c>
      <c r="T17233" s="1">
        <v>7</v>
      </c>
      <c r="U17233" s="1">
        <v>0</v>
      </c>
      <c r="V17233" s="1">
        <v>16</v>
      </c>
      <c r="W17233" s="1">
        <v>21</v>
      </c>
      <c r="X17233" s="1">
        <v>63</v>
      </c>
    </row>
    <row r="17234" spans="1:24" x14ac:dyDescent="0.35">
      <c r="A17234">
        <v>1996</v>
      </c>
      <c r="B17234" t="s">
        <v>2984</v>
      </c>
      <c r="C17234" t="s">
        <v>40</v>
      </c>
      <c r="D17234" t="s">
        <v>26</v>
      </c>
      <c r="E17234" t="s">
        <v>236</v>
      </c>
      <c r="F17234" s="1">
        <v>193</v>
      </c>
      <c r="G17234">
        <v>15</v>
      </c>
      <c r="H17234">
        <v>29</v>
      </c>
      <c r="I17234" s="2">
        <v>517</v>
      </c>
      <c r="J17234">
        <v>0</v>
      </c>
      <c r="K17234">
        <v>2</v>
      </c>
      <c r="L17234" t="s">
        <v>65</v>
      </c>
      <c r="M17234">
        <v>10</v>
      </c>
      <c r="N17234">
        <v>12</v>
      </c>
      <c r="O17234" t="s">
        <v>226</v>
      </c>
      <c r="P17234" s="1">
        <v>13</v>
      </c>
      <c r="Q17234" s="1">
        <v>33</v>
      </c>
      <c r="R17234" s="1">
        <v>46</v>
      </c>
      <c r="S17234" s="1">
        <v>5</v>
      </c>
      <c r="T17234" s="1">
        <v>6</v>
      </c>
      <c r="U17234" s="1">
        <v>7</v>
      </c>
      <c r="V17234" s="1">
        <v>8</v>
      </c>
      <c r="W17234" s="1">
        <v>27</v>
      </c>
      <c r="X17234" s="1">
        <v>40</v>
      </c>
    </row>
    <row r="17235" spans="1:24" x14ac:dyDescent="0.35">
      <c r="A17235">
        <v>1996</v>
      </c>
      <c r="B17235" t="s">
        <v>3050</v>
      </c>
      <c r="C17235" t="s">
        <v>35</v>
      </c>
      <c r="D17235" t="s">
        <v>26</v>
      </c>
      <c r="E17235" t="s">
        <v>60</v>
      </c>
      <c r="F17235" s="1">
        <v>2825</v>
      </c>
      <c r="G17235">
        <v>563</v>
      </c>
      <c r="H17235">
        <v>1216</v>
      </c>
      <c r="I17235" s="2">
        <v>463</v>
      </c>
      <c r="J17235">
        <v>150</v>
      </c>
      <c r="K17235">
        <v>401</v>
      </c>
      <c r="L17235" t="s">
        <v>164</v>
      </c>
      <c r="M17235">
        <v>220</v>
      </c>
      <c r="N17235">
        <v>324</v>
      </c>
      <c r="O17235" t="s">
        <v>255</v>
      </c>
      <c r="P17235" s="1">
        <v>152</v>
      </c>
      <c r="Q17235" s="1">
        <v>344</v>
      </c>
      <c r="R17235" s="1">
        <v>496</v>
      </c>
      <c r="S17235" s="1">
        <v>452</v>
      </c>
      <c r="T17235" s="1">
        <v>133</v>
      </c>
      <c r="U17235" s="1">
        <v>57</v>
      </c>
      <c r="V17235" s="1">
        <v>207</v>
      </c>
      <c r="W17235" s="1">
        <v>198</v>
      </c>
      <c r="X17235" s="1">
        <v>1496</v>
      </c>
    </row>
    <row r="17236" spans="1:24" x14ac:dyDescent="0.35">
      <c r="A17236">
        <v>1996</v>
      </c>
      <c r="B17236" t="s">
        <v>3252</v>
      </c>
      <c r="C17236" t="s">
        <v>35</v>
      </c>
      <c r="D17236" t="s">
        <v>26</v>
      </c>
      <c r="E17236" t="s">
        <v>174</v>
      </c>
      <c r="F17236" s="1">
        <v>2901</v>
      </c>
      <c r="G17236">
        <v>525</v>
      </c>
      <c r="H17236">
        <v>1127</v>
      </c>
      <c r="I17236" s="2">
        <v>466</v>
      </c>
      <c r="J17236">
        <v>161</v>
      </c>
      <c r="K17236">
        <v>392</v>
      </c>
      <c r="L17236" t="s">
        <v>517</v>
      </c>
      <c r="M17236">
        <v>326</v>
      </c>
      <c r="N17236">
        <v>423</v>
      </c>
      <c r="O17236" t="s">
        <v>509</v>
      </c>
      <c r="P17236" s="1">
        <v>69</v>
      </c>
      <c r="Q17236" s="1">
        <v>327</v>
      </c>
      <c r="R17236" s="1">
        <v>396</v>
      </c>
      <c r="S17236" s="1">
        <v>211</v>
      </c>
      <c r="T17236" s="1">
        <v>69</v>
      </c>
      <c r="U17236" s="1">
        <v>33</v>
      </c>
      <c r="V17236" s="1">
        <v>198</v>
      </c>
      <c r="W17236" s="1">
        <v>178</v>
      </c>
      <c r="X17236" s="1">
        <v>1537</v>
      </c>
    </row>
    <row r="17237" spans="1:24" x14ac:dyDescent="0.35">
      <c r="A17237">
        <v>1996</v>
      </c>
      <c r="B17237" t="s">
        <v>3459</v>
      </c>
      <c r="C17237" t="s">
        <v>35</v>
      </c>
      <c r="D17237" t="s">
        <v>26</v>
      </c>
      <c r="E17237" t="s">
        <v>236</v>
      </c>
      <c r="F17237" s="1">
        <v>916</v>
      </c>
      <c r="G17237">
        <v>134</v>
      </c>
      <c r="H17237">
        <v>323</v>
      </c>
      <c r="I17237" s="2">
        <v>415</v>
      </c>
      <c r="J17237">
        <v>48</v>
      </c>
      <c r="K17237">
        <v>129</v>
      </c>
      <c r="L17237" t="s">
        <v>429</v>
      </c>
      <c r="M17237">
        <v>35</v>
      </c>
      <c r="N17237">
        <v>37</v>
      </c>
      <c r="O17237" t="s">
        <v>1415</v>
      </c>
      <c r="P17237" s="1">
        <v>20</v>
      </c>
      <c r="Q17237" s="1">
        <v>72</v>
      </c>
      <c r="R17237" s="1">
        <v>92</v>
      </c>
      <c r="S17237" s="1">
        <v>55</v>
      </c>
      <c r="T17237" s="1">
        <v>24</v>
      </c>
      <c r="U17237" s="1">
        <v>11</v>
      </c>
      <c r="V17237" s="1">
        <v>49</v>
      </c>
      <c r="W17237" s="1">
        <v>90</v>
      </c>
      <c r="X17237" s="1">
        <v>351</v>
      </c>
    </row>
    <row r="17238" spans="1:24" x14ac:dyDescent="0.35">
      <c r="A17238">
        <v>1996</v>
      </c>
      <c r="B17238" t="s">
        <v>3052</v>
      </c>
      <c r="C17238" t="s">
        <v>67</v>
      </c>
      <c r="D17238" t="s">
        <v>26</v>
      </c>
      <c r="E17238" t="s">
        <v>71</v>
      </c>
      <c r="F17238" s="1">
        <v>1117</v>
      </c>
      <c r="G17238">
        <v>144</v>
      </c>
      <c r="H17238">
        <v>285</v>
      </c>
      <c r="I17238" s="2">
        <v>505</v>
      </c>
      <c r="J17238">
        <v>1</v>
      </c>
      <c r="K17238">
        <v>7</v>
      </c>
      <c r="L17238" t="s">
        <v>203</v>
      </c>
      <c r="M17238">
        <v>135</v>
      </c>
      <c r="N17238">
        <v>202</v>
      </c>
      <c r="O17238" t="s">
        <v>2087</v>
      </c>
      <c r="P17238" s="1">
        <v>81</v>
      </c>
      <c r="Q17238" s="1">
        <v>174</v>
      </c>
      <c r="R17238" s="1">
        <v>255</v>
      </c>
      <c r="S17238" s="1">
        <v>47</v>
      </c>
      <c r="T17238" s="1">
        <v>23</v>
      </c>
      <c r="U17238" s="1">
        <v>42</v>
      </c>
      <c r="V17238" s="1">
        <v>80</v>
      </c>
      <c r="W17238" s="1">
        <v>141</v>
      </c>
      <c r="X17238" s="1">
        <v>424</v>
      </c>
    </row>
    <row r="17239" spans="1:24" x14ac:dyDescent="0.35">
      <c r="A17239">
        <v>1996</v>
      </c>
      <c r="B17239" t="s">
        <v>3052</v>
      </c>
      <c r="C17239" t="s">
        <v>67</v>
      </c>
      <c r="D17239" t="s">
        <v>26</v>
      </c>
      <c r="E17239" t="s">
        <v>135</v>
      </c>
      <c r="F17239" s="1">
        <v>902</v>
      </c>
      <c r="G17239">
        <v>112</v>
      </c>
      <c r="H17239">
        <v>227</v>
      </c>
      <c r="I17239" s="2">
        <v>493</v>
      </c>
      <c r="J17239">
        <v>1</v>
      </c>
      <c r="K17239">
        <v>6</v>
      </c>
      <c r="L17239" t="s">
        <v>58</v>
      </c>
      <c r="M17239">
        <v>106</v>
      </c>
      <c r="N17239">
        <v>159</v>
      </c>
      <c r="O17239" t="s">
        <v>61</v>
      </c>
      <c r="P17239" s="1">
        <v>60</v>
      </c>
      <c r="Q17239" s="1">
        <v>144</v>
      </c>
      <c r="R17239" s="1">
        <v>204</v>
      </c>
      <c r="S17239" s="1">
        <v>38</v>
      </c>
      <c r="T17239" s="1">
        <v>19</v>
      </c>
      <c r="U17239" s="1">
        <v>28</v>
      </c>
      <c r="V17239" s="1">
        <v>49</v>
      </c>
      <c r="W17239" s="1">
        <v>106</v>
      </c>
      <c r="X17239" s="1">
        <v>331</v>
      </c>
    </row>
    <row r="17240" spans="1:24" x14ac:dyDescent="0.35">
      <c r="A17240">
        <v>1996</v>
      </c>
      <c r="B17240" t="s">
        <v>3052</v>
      </c>
      <c r="C17240" t="s">
        <v>67</v>
      </c>
      <c r="D17240" t="s">
        <v>26</v>
      </c>
      <c r="E17240" t="s">
        <v>36</v>
      </c>
      <c r="F17240" s="1">
        <v>215</v>
      </c>
      <c r="G17240">
        <v>32</v>
      </c>
      <c r="H17240">
        <v>58</v>
      </c>
      <c r="I17240" s="2">
        <v>552</v>
      </c>
      <c r="J17240">
        <v>0</v>
      </c>
      <c r="K17240">
        <v>1</v>
      </c>
      <c r="L17240" t="s">
        <v>65</v>
      </c>
      <c r="M17240">
        <v>29</v>
      </c>
      <c r="N17240">
        <v>43</v>
      </c>
      <c r="O17240" t="s">
        <v>346</v>
      </c>
      <c r="P17240" s="1">
        <v>21</v>
      </c>
      <c r="Q17240" s="1">
        <v>30</v>
      </c>
      <c r="R17240" s="1">
        <v>51</v>
      </c>
      <c r="S17240" s="1">
        <v>9</v>
      </c>
      <c r="T17240" s="1">
        <v>4</v>
      </c>
      <c r="U17240" s="1">
        <v>14</v>
      </c>
      <c r="V17240" s="1">
        <v>31</v>
      </c>
      <c r="W17240" s="1">
        <v>35</v>
      </c>
      <c r="X17240" s="1">
        <v>93</v>
      </c>
    </row>
    <row r="17241" spans="1:24" x14ac:dyDescent="0.35">
      <c r="A17241">
        <v>1996</v>
      </c>
      <c r="B17241" t="s">
        <v>3535</v>
      </c>
      <c r="C17241" t="s">
        <v>45</v>
      </c>
      <c r="D17241" t="s">
        <v>26</v>
      </c>
      <c r="E17241" t="s">
        <v>92</v>
      </c>
      <c r="F17241" s="1">
        <v>1687</v>
      </c>
      <c r="G17241">
        <v>241</v>
      </c>
      <c r="H17241">
        <v>526</v>
      </c>
      <c r="I17241" s="2">
        <v>458</v>
      </c>
      <c r="J17241">
        <v>60</v>
      </c>
      <c r="K17241">
        <v>169</v>
      </c>
      <c r="L17241" t="s">
        <v>206</v>
      </c>
      <c r="M17241">
        <v>54</v>
      </c>
      <c r="N17241">
        <v>71</v>
      </c>
      <c r="O17241" t="s">
        <v>362</v>
      </c>
      <c r="P17241" s="1">
        <v>20</v>
      </c>
      <c r="Q17241" s="1">
        <v>75</v>
      </c>
      <c r="R17241" s="1">
        <v>95</v>
      </c>
      <c r="S17241" s="1">
        <v>269</v>
      </c>
      <c r="T17241" s="1">
        <v>68</v>
      </c>
      <c r="U17241" s="1">
        <v>11</v>
      </c>
      <c r="V17241" s="1">
        <v>74</v>
      </c>
      <c r="W17241" s="1">
        <v>178</v>
      </c>
      <c r="X17241" s="1">
        <v>596</v>
      </c>
    </row>
    <row r="17242" spans="1:24" x14ac:dyDescent="0.35">
      <c r="A17242">
        <v>1996</v>
      </c>
      <c r="B17242" t="s">
        <v>2560</v>
      </c>
      <c r="C17242" t="s">
        <v>67</v>
      </c>
      <c r="D17242" t="s">
        <v>26</v>
      </c>
      <c r="E17242" t="s">
        <v>63</v>
      </c>
      <c r="F17242" s="1">
        <v>1946</v>
      </c>
      <c r="G17242">
        <v>592</v>
      </c>
      <c r="H17242">
        <v>1033</v>
      </c>
      <c r="I17242" s="2">
        <v>573</v>
      </c>
      <c r="J17242">
        <v>1</v>
      </c>
      <c r="K17242">
        <v>2</v>
      </c>
      <c r="L17242" t="s">
        <v>84</v>
      </c>
      <c r="M17242">
        <v>249</v>
      </c>
      <c r="N17242">
        <v>511</v>
      </c>
      <c r="O17242" t="s">
        <v>2194</v>
      </c>
      <c r="P17242" s="1">
        <v>182</v>
      </c>
      <c r="Q17242" s="1">
        <v>414</v>
      </c>
      <c r="R17242" s="1">
        <v>596</v>
      </c>
      <c r="S17242" s="1">
        <v>155</v>
      </c>
      <c r="T17242" s="1">
        <v>34</v>
      </c>
      <c r="U17242" s="1">
        <v>115</v>
      </c>
      <c r="V17242" s="1">
        <v>155</v>
      </c>
      <c r="W17242" s="1">
        <v>193</v>
      </c>
      <c r="X17242" s="1">
        <v>1434</v>
      </c>
    </row>
    <row r="17243" spans="1:24" x14ac:dyDescent="0.35">
      <c r="A17243">
        <v>1996</v>
      </c>
      <c r="B17243" t="s">
        <v>3460</v>
      </c>
      <c r="C17243" t="s">
        <v>67</v>
      </c>
      <c r="D17243" t="s">
        <v>26</v>
      </c>
      <c r="E17243" t="s">
        <v>71</v>
      </c>
      <c r="F17243" s="1">
        <v>1434</v>
      </c>
      <c r="G17243">
        <v>248</v>
      </c>
      <c r="H17243">
        <v>512</v>
      </c>
      <c r="I17243" s="2">
        <v>484</v>
      </c>
      <c r="J17243">
        <v>1</v>
      </c>
      <c r="K17243">
        <v>3</v>
      </c>
      <c r="L17243" t="s">
        <v>93</v>
      </c>
      <c r="M17243">
        <v>167</v>
      </c>
      <c r="N17243">
        <v>259</v>
      </c>
      <c r="O17243" t="s">
        <v>1167</v>
      </c>
      <c r="P17243" s="1">
        <v>148</v>
      </c>
      <c r="Q17243" s="1">
        <v>208</v>
      </c>
      <c r="R17243" s="1">
        <v>356</v>
      </c>
      <c r="S17243" s="1">
        <v>38</v>
      </c>
      <c r="T17243" s="1">
        <v>30</v>
      </c>
      <c r="U17243" s="1">
        <v>49</v>
      </c>
      <c r="V17243" s="1">
        <v>109</v>
      </c>
      <c r="W17243" s="1">
        <v>163</v>
      </c>
      <c r="X17243" s="1">
        <v>664</v>
      </c>
    </row>
    <row r="17244" spans="1:24" x14ac:dyDescent="0.35">
      <c r="A17244">
        <v>1996</v>
      </c>
      <c r="B17244" t="s">
        <v>3460</v>
      </c>
      <c r="C17244" t="s">
        <v>67</v>
      </c>
      <c r="D17244" t="s">
        <v>26</v>
      </c>
      <c r="E17244" t="s">
        <v>236</v>
      </c>
      <c r="F17244" s="1">
        <v>1136</v>
      </c>
      <c r="G17244">
        <v>183</v>
      </c>
      <c r="H17244">
        <v>384</v>
      </c>
      <c r="I17244" s="2">
        <v>477</v>
      </c>
      <c r="J17244">
        <v>0</v>
      </c>
      <c r="K17244">
        <v>0</v>
      </c>
      <c r="L17244">
        <v>0</v>
      </c>
      <c r="M17244">
        <v>117</v>
      </c>
      <c r="N17244">
        <v>186</v>
      </c>
      <c r="O17244" t="s">
        <v>964</v>
      </c>
      <c r="P17244" s="1">
        <v>124</v>
      </c>
      <c r="Q17244" s="1">
        <v>175</v>
      </c>
      <c r="R17244" s="1">
        <v>299</v>
      </c>
      <c r="S17244" s="1">
        <v>27</v>
      </c>
      <c r="T17244" s="1">
        <v>24</v>
      </c>
      <c r="U17244" s="1">
        <v>39</v>
      </c>
      <c r="V17244" s="1">
        <v>81</v>
      </c>
      <c r="W17244" s="1">
        <v>125</v>
      </c>
      <c r="X17244" s="1">
        <v>483</v>
      </c>
    </row>
    <row r="17245" spans="1:24" x14ac:dyDescent="0.35">
      <c r="A17245">
        <v>1996</v>
      </c>
      <c r="B17245" t="s">
        <v>3460</v>
      </c>
      <c r="C17245" t="s">
        <v>67</v>
      </c>
      <c r="D17245" t="s">
        <v>26</v>
      </c>
      <c r="E17245" t="s">
        <v>224</v>
      </c>
      <c r="F17245" s="1">
        <v>298</v>
      </c>
      <c r="G17245">
        <v>65</v>
      </c>
      <c r="H17245">
        <v>128</v>
      </c>
      <c r="I17245" s="2">
        <v>508</v>
      </c>
      <c r="J17245">
        <v>1</v>
      </c>
      <c r="K17245">
        <v>3</v>
      </c>
      <c r="L17245" t="s">
        <v>93</v>
      </c>
      <c r="M17245">
        <v>50</v>
      </c>
      <c r="N17245">
        <v>73</v>
      </c>
      <c r="O17245" t="s">
        <v>1553</v>
      </c>
      <c r="P17245" s="1">
        <v>24</v>
      </c>
      <c r="Q17245" s="1">
        <v>33</v>
      </c>
      <c r="R17245" s="1">
        <v>57</v>
      </c>
      <c r="S17245" s="1">
        <v>11</v>
      </c>
      <c r="T17245" s="1">
        <v>6</v>
      </c>
      <c r="U17245" s="1">
        <v>10</v>
      </c>
      <c r="V17245" s="1">
        <v>28</v>
      </c>
      <c r="W17245" s="1">
        <v>38</v>
      </c>
      <c r="X17245" s="1">
        <v>181</v>
      </c>
    </row>
    <row r="17246" spans="1:24" x14ac:dyDescent="0.35">
      <c r="A17246">
        <v>1996</v>
      </c>
      <c r="B17246" t="s">
        <v>2985</v>
      </c>
      <c r="C17246" t="s">
        <v>67</v>
      </c>
      <c r="D17246" t="s">
        <v>26</v>
      </c>
      <c r="E17246" t="s">
        <v>71</v>
      </c>
      <c r="F17246" s="1">
        <v>2329</v>
      </c>
      <c r="G17246">
        <v>387</v>
      </c>
      <c r="H17246">
        <v>873</v>
      </c>
      <c r="I17246" s="2">
        <v>443</v>
      </c>
      <c r="J17246">
        <v>1</v>
      </c>
      <c r="K17246">
        <v>4</v>
      </c>
      <c r="L17246" t="s">
        <v>329</v>
      </c>
      <c r="M17246">
        <v>169</v>
      </c>
      <c r="N17246">
        <v>246</v>
      </c>
      <c r="O17246" t="s">
        <v>373</v>
      </c>
      <c r="P17246" s="1">
        <v>221</v>
      </c>
      <c r="Q17246" s="1">
        <v>417</v>
      </c>
      <c r="R17246" s="1">
        <v>638</v>
      </c>
      <c r="S17246" s="1">
        <v>63</v>
      </c>
      <c r="T17246" s="1">
        <v>49</v>
      </c>
      <c r="U17246" s="1">
        <v>288</v>
      </c>
      <c r="V17246" s="1">
        <v>179</v>
      </c>
      <c r="W17246" s="1">
        <v>286</v>
      </c>
      <c r="X17246" s="1">
        <v>944</v>
      </c>
    </row>
    <row r="17247" spans="1:24" x14ac:dyDescent="0.35">
      <c r="A17247">
        <v>1996</v>
      </c>
      <c r="B17247" t="s">
        <v>2985</v>
      </c>
      <c r="C17247" t="s">
        <v>67</v>
      </c>
      <c r="D17247" t="s">
        <v>26</v>
      </c>
      <c r="E17247" t="s">
        <v>236</v>
      </c>
      <c r="F17247" s="1">
        <v>334</v>
      </c>
      <c r="G17247">
        <v>43</v>
      </c>
      <c r="H17247">
        <v>97</v>
      </c>
      <c r="I17247" s="2">
        <v>443</v>
      </c>
      <c r="J17247">
        <v>0</v>
      </c>
      <c r="K17247">
        <v>0</v>
      </c>
      <c r="L17247">
        <v>0</v>
      </c>
      <c r="M17247">
        <v>19</v>
      </c>
      <c r="N17247">
        <v>25</v>
      </c>
      <c r="O17247" t="s">
        <v>89</v>
      </c>
      <c r="P17247" s="1">
        <v>34</v>
      </c>
      <c r="Q17247" s="1">
        <v>72</v>
      </c>
      <c r="R17247" s="1">
        <v>106</v>
      </c>
      <c r="S17247" s="1">
        <v>8</v>
      </c>
      <c r="T17247" s="1">
        <v>8</v>
      </c>
      <c r="U17247" s="1">
        <v>38</v>
      </c>
      <c r="V17247" s="1">
        <v>31</v>
      </c>
      <c r="W17247" s="1">
        <v>42</v>
      </c>
      <c r="X17247" s="1">
        <v>105</v>
      </c>
    </row>
    <row r="17248" spans="1:24" x14ac:dyDescent="0.35">
      <c r="A17248">
        <v>1996</v>
      </c>
      <c r="B17248" t="s">
        <v>2985</v>
      </c>
      <c r="C17248" t="s">
        <v>67</v>
      </c>
      <c r="D17248" t="s">
        <v>26</v>
      </c>
      <c r="E17248" t="s">
        <v>2419</v>
      </c>
      <c r="F17248" s="1">
        <v>1995</v>
      </c>
      <c r="G17248">
        <v>344</v>
      </c>
      <c r="H17248">
        <v>776</v>
      </c>
      <c r="I17248" s="2">
        <v>443</v>
      </c>
      <c r="J17248">
        <v>1</v>
      </c>
      <c r="K17248">
        <v>4</v>
      </c>
      <c r="L17248" t="s">
        <v>329</v>
      </c>
      <c r="M17248">
        <v>150</v>
      </c>
      <c r="N17248">
        <v>221</v>
      </c>
      <c r="O17248" t="s">
        <v>255</v>
      </c>
      <c r="P17248" s="1">
        <v>187</v>
      </c>
      <c r="Q17248" s="1">
        <v>345</v>
      </c>
      <c r="R17248" s="1">
        <v>532</v>
      </c>
      <c r="S17248" s="1">
        <v>55</v>
      </c>
      <c r="T17248" s="1">
        <v>41</v>
      </c>
      <c r="U17248" s="1">
        <v>250</v>
      </c>
      <c r="V17248" s="1">
        <v>148</v>
      </c>
      <c r="W17248" s="1">
        <v>244</v>
      </c>
      <c r="X17248" s="1">
        <v>839</v>
      </c>
    </row>
    <row r="17249" spans="1:24" x14ac:dyDescent="0.35">
      <c r="A17249">
        <v>1996</v>
      </c>
      <c r="B17249" t="s">
        <v>3117</v>
      </c>
      <c r="C17249" t="s">
        <v>40</v>
      </c>
      <c r="D17249" t="s">
        <v>26</v>
      </c>
      <c r="E17249" t="s">
        <v>2695</v>
      </c>
      <c r="F17249" s="1">
        <v>2631</v>
      </c>
      <c r="G17249">
        <v>526</v>
      </c>
      <c r="H17249">
        <v>937</v>
      </c>
      <c r="I17249" s="2">
        <v>561</v>
      </c>
      <c r="J17249">
        <v>5</v>
      </c>
      <c r="K17249">
        <v>12</v>
      </c>
      <c r="L17249" t="s">
        <v>470</v>
      </c>
      <c r="M17249">
        <v>493</v>
      </c>
      <c r="N17249">
        <v>664</v>
      </c>
      <c r="O17249" t="s">
        <v>461</v>
      </c>
      <c r="P17249" s="1">
        <v>276</v>
      </c>
      <c r="Q17249" s="1">
        <v>628</v>
      </c>
      <c r="R17249" s="1">
        <v>904</v>
      </c>
      <c r="S17249" s="1">
        <v>173</v>
      </c>
      <c r="T17249" s="1">
        <v>93</v>
      </c>
      <c r="U17249" s="1">
        <v>127</v>
      </c>
      <c r="V17249" s="1">
        <v>315</v>
      </c>
      <c r="W17249" s="1">
        <v>299</v>
      </c>
      <c r="X17249" s="1">
        <v>1550</v>
      </c>
    </row>
    <row r="17250" spans="1:24" x14ac:dyDescent="0.35">
      <c r="A17250">
        <v>1996</v>
      </c>
      <c r="B17250" t="s">
        <v>3396</v>
      </c>
      <c r="C17250" t="s">
        <v>25</v>
      </c>
      <c r="D17250" t="s">
        <v>26</v>
      </c>
      <c r="E17250" t="s">
        <v>27</v>
      </c>
      <c r="F17250" s="1">
        <v>845</v>
      </c>
      <c r="G17250">
        <v>113</v>
      </c>
      <c r="H17250">
        <v>292</v>
      </c>
      <c r="I17250" s="2">
        <v>387</v>
      </c>
      <c r="J17250">
        <v>42</v>
      </c>
      <c r="K17250">
        <v>122</v>
      </c>
      <c r="L17250" t="s">
        <v>143</v>
      </c>
      <c r="M17250">
        <v>35</v>
      </c>
      <c r="N17250">
        <v>42</v>
      </c>
      <c r="O17250" t="s">
        <v>226</v>
      </c>
      <c r="P17250" s="1">
        <v>28</v>
      </c>
      <c r="Q17250" s="1">
        <v>46</v>
      </c>
      <c r="R17250" s="1">
        <v>74</v>
      </c>
      <c r="S17250" s="1">
        <v>68</v>
      </c>
      <c r="T17250" s="1">
        <v>32</v>
      </c>
      <c r="U17250" s="1">
        <v>4</v>
      </c>
      <c r="V17250" s="1">
        <v>42</v>
      </c>
      <c r="W17250" s="1">
        <v>67</v>
      </c>
      <c r="X17250" s="1">
        <v>303</v>
      </c>
    </row>
    <row r="17251" spans="1:24" x14ac:dyDescent="0.35">
      <c r="A17251">
        <v>1996</v>
      </c>
      <c r="B17251" t="s">
        <v>3591</v>
      </c>
      <c r="C17251" t="s">
        <v>35</v>
      </c>
      <c r="D17251" t="s">
        <v>26</v>
      </c>
      <c r="E17251" t="s">
        <v>2695</v>
      </c>
      <c r="F17251" s="1">
        <v>139</v>
      </c>
      <c r="G17251">
        <v>30</v>
      </c>
      <c r="H17251">
        <v>80</v>
      </c>
      <c r="I17251" s="2">
        <v>375</v>
      </c>
      <c r="J17251">
        <v>4</v>
      </c>
      <c r="K17251">
        <v>25</v>
      </c>
      <c r="L17251" t="s">
        <v>1120</v>
      </c>
      <c r="M17251">
        <v>26</v>
      </c>
      <c r="N17251">
        <v>34</v>
      </c>
      <c r="O17251" t="s">
        <v>518</v>
      </c>
      <c r="P17251" s="1">
        <v>12</v>
      </c>
      <c r="Q17251" s="1">
        <v>12</v>
      </c>
      <c r="R17251" s="1">
        <v>24</v>
      </c>
      <c r="S17251" s="1">
        <v>5</v>
      </c>
      <c r="T17251" s="1">
        <v>8</v>
      </c>
      <c r="U17251" s="1">
        <v>1</v>
      </c>
      <c r="V17251" s="1">
        <v>6</v>
      </c>
      <c r="W17251" s="1">
        <v>27</v>
      </c>
      <c r="X17251" s="1">
        <v>90</v>
      </c>
    </row>
    <row r="17252" spans="1:24" x14ac:dyDescent="0.35">
      <c r="A17252">
        <v>1996</v>
      </c>
      <c r="B17252" t="s">
        <v>3253</v>
      </c>
      <c r="C17252" t="s">
        <v>45</v>
      </c>
      <c r="D17252" t="s">
        <v>26</v>
      </c>
      <c r="E17252" t="s">
        <v>71</v>
      </c>
      <c r="F17252" s="1">
        <v>2335</v>
      </c>
      <c r="G17252">
        <v>345</v>
      </c>
      <c r="H17252">
        <v>685</v>
      </c>
      <c r="I17252" s="2">
        <v>504</v>
      </c>
      <c r="J17252">
        <v>40</v>
      </c>
      <c r="K17252">
        <v>110</v>
      </c>
      <c r="L17252" t="s">
        <v>86</v>
      </c>
      <c r="M17252">
        <v>160</v>
      </c>
      <c r="N17252">
        <v>219</v>
      </c>
      <c r="O17252" t="s">
        <v>1108</v>
      </c>
      <c r="P17252" s="1">
        <v>55</v>
      </c>
      <c r="Q17252" s="1">
        <v>125</v>
      </c>
      <c r="R17252" s="1">
        <v>180</v>
      </c>
      <c r="S17252" s="1">
        <v>436</v>
      </c>
      <c r="T17252" s="1">
        <v>63</v>
      </c>
      <c r="U17252" s="1">
        <v>5</v>
      </c>
      <c r="V17252" s="1">
        <v>194</v>
      </c>
      <c r="W17252" s="1">
        <v>163</v>
      </c>
      <c r="X17252" s="1">
        <v>890</v>
      </c>
    </row>
    <row r="17253" spans="1:24" x14ac:dyDescent="0.35">
      <c r="A17253">
        <v>1996</v>
      </c>
      <c r="B17253" t="s">
        <v>3253</v>
      </c>
      <c r="C17253" t="s">
        <v>45</v>
      </c>
      <c r="D17253" t="s">
        <v>26</v>
      </c>
      <c r="E17253" t="s">
        <v>68</v>
      </c>
      <c r="F17253" s="1">
        <v>234</v>
      </c>
      <c r="G17253">
        <v>36</v>
      </c>
      <c r="H17253">
        <v>84</v>
      </c>
      <c r="I17253" s="2">
        <v>429</v>
      </c>
      <c r="J17253">
        <v>1</v>
      </c>
      <c r="K17253">
        <v>7</v>
      </c>
      <c r="L17253" t="s">
        <v>203</v>
      </c>
      <c r="M17253">
        <v>25</v>
      </c>
      <c r="N17253">
        <v>40</v>
      </c>
      <c r="O17253" t="s">
        <v>634</v>
      </c>
      <c r="P17253" s="1">
        <v>6</v>
      </c>
      <c r="Q17253" s="1">
        <v>17</v>
      </c>
      <c r="R17253" s="1">
        <v>23</v>
      </c>
      <c r="S17253" s="1">
        <v>39</v>
      </c>
      <c r="T17253" s="1">
        <v>2</v>
      </c>
      <c r="U17253" s="1">
        <v>0</v>
      </c>
      <c r="V17253" s="1">
        <v>29</v>
      </c>
      <c r="W17253" s="1">
        <v>16</v>
      </c>
      <c r="X17253" s="1">
        <v>98</v>
      </c>
    </row>
    <row r="17254" spans="1:24" x14ac:dyDescent="0.35">
      <c r="A17254">
        <v>1996</v>
      </c>
      <c r="B17254" t="s">
        <v>3253</v>
      </c>
      <c r="C17254" t="s">
        <v>45</v>
      </c>
      <c r="D17254" t="s">
        <v>26</v>
      </c>
      <c r="E17254" t="s">
        <v>27</v>
      </c>
      <c r="F17254" s="1">
        <v>2101</v>
      </c>
      <c r="G17254">
        <v>309</v>
      </c>
      <c r="H17254">
        <v>601</v>
      </c>
      <c r="I17254" s="2">
        <v>514</v>
      </c>
      <c r="J17254">
        <v>39</v>
      </c>
      <c r="K17254">
        <v>103</v>
      </c>
      <c r="L17254" t="s">
        <v>436</v>
      </c>
      <c r="M17254">
        <v>135</v>
      </c>
      <c r="N17254">
        <v>179</v>
      </c>
      <c r="O17254" t="s">
        <v>443</v>
      </c>
      <c r="P17254" s="1">
        <v>49</v>
      </c>
      <c r="Q17254" s="1">
        <v>108</v>
      </c>
      <c r="R17254" s="1">
        <v>157</v>
      </c>
      <c r="S17254" s="1">
        <v>397</v>
      </c>
      <c r="T17254" s="1">
        <v>61</v>
      </c>
      <c r="U17254" s="1">
        <v>5</v>
      </c>
      <c r="V17254" s="1">
        <v>165</v>
      </c>
      <c r="W17254" s="1">
        <v>147</v>
      </c>
      <c r="X17254" s="1">
        <v>792</v>
      </c>
    </row>
    <row r="17255" spans="1:24" x14ac:dyDescent="0.35">
      <c r="A17255">
        <v>1996</v>
      </c>
      <c r="B17255" t="s">
        <v>3462</v>
      </c>
      <c r="C17255" t="s">
        <v>45</v>
      </c>
      <c r="D17255" t="s">
        <v>26</v>
      </c>
      <c r="E17255" t="s">
        <v>71</v>
      </c>
      <c r="F17255" s="1">
        <v>1462</v>
      </c>
      <c r="G17255">
        <v>186</v>
      </c>
      <c r="H17255">
        <v>430</v>
      </c>
      <c r="I17255" s="2">
        <v>433</v>
      </c>
      <c r="J17255">
        <v>47</v>
      </c>
      <c r="K17255">
        <v>129</v>
      </c>
      <c r="L17255" t="s">
        <v>86</v>
      </c>
      <c r="M17255">
        <v>125</v>
      </c>
      <c r="N17255">
        <v>145</v>
      </c>
      <c r="O17255" t="s">
        <v>699</v>
      </c>
      <c r="P17255" s="1">
        <v>26</v>
      </c>
      <c r="Q17255" s="1">
        <v>74</v>
      </c>
      <c r="R17255" s="1">
        <v>100</v>
      </c>
      <c r="S17255" s="1">
        <v>294</v>
      </c>
      <c r="T17255" s="1">
        <v>52</v>
      </c>
      <c r="U17255" s="1">
        <v>7</v>
      </c>
      <c r="V17255" s="1">
        <v>110</v>
      </c>
      <c r="W17255" s="1">
        <v>109</v>
      </c>
      <c r="X17255" s="1">
        <v>544</v>
      </c>
    </row>
    <row r="17256" spans="1:24" x14ac:dyDescent="0.35">
      <c r="A17256">
        <v>1996</v>
      </c>
      <c r="B17256" t="s">
        <v>3462</v>
      </c>
      <c r="C17256" t="s">
        <v>45</v>
      </c>
      <c r="D17256" t="s">
        <v>26</v>
      </c>
      <c r="E17256" t="s">
        <v>36</v>
      </c>
      <c r="F17256" s="1">
        <v>817</v>
      </c>
      <c r="G17256">
        <v>104</v>
      </c>
      <c r="H17256">
        <v>222</v>
      </c>
      <c r="I17256" s="2">
        <v>468</v>
      </c>
      <c r="J17256">
        <v>18</v>
      </c>
      <c r="K17256">
        <v>57</v>
      </c>
      <c r="L17256" t="s">
        <v>731</v>
      </c>
      <c r="M17256">
        <v>74</v>
      </c>
      <c r="N17256">
        <v>87</v>
      </c>
      <c r="O17256" t="s">
        <v>1122</v>
      </c>
      <c r="P17256" s="1">
        <v>19</v>
      </c>
      <c r="Q17256" s="1">
        <v>41</v>
      </c>
      <c r="R17256" s="1">
        <v>60</v>
      </c>
      <c r="S17256" s="1">
        <v>140</v>
      </c>
      <c r="T17256" s="1">
        <v>27</v>
      </c>
      <c r="U17256" s="1">
        <v>2</v>
      </c>
      <c r="V17256" s="1">
        <v>51</v>
      </c>
      <c r="W17256" s="1">
        <v>68</v>
      </c>
      <c r="X17256" s="1">
        <v>300</v>
      </c>
    </row>
    <row r="17257" spans="1:24" x14ac:dyDescent="0.35">
      <c r="A17257">
        <v>1996</v>
      </c>
      <c r="B17257" t="s">
        <v>3462</v>
      </c>
      <c r="C17257" t="s">
        <v>45</v>
      </c>
      <c r="D17257" t="s">
        <v>26</v>
      </c>
      <c r="E17257" t="s">
        <v>135</v>
      </c>
      <c r="F17257" s="1">
        <v>645</v>
      </c>
      <c r="G17257">
        <v>82</v>
      </c>
      <c r="H17257">
        <v>208</v>
      </c>
      <c r="I17257" s="2">
        <v>394</v>
      </c>
      <c r="J17257">
        <v>29</v>
      </c>
      <c r="K17257">
        <v>72</v>
      </c>
      <c r="L17257" t="s">
        <v>154</v>
      </c>
      <c r="M17257">
        <v>51</v>
      </c>
      <c r="N17257">
        <v>58</v>
      </c>
      <c r="O17257" t="s">
        <v>850</v>
      </c>
      <c r="P17257" s="1">
        <v>7</v>
      </c>
      <c r="Q17257" s="1">
        <v>33</v>
      </c>
      <c r="R17257" s="1">
        <v>40</v>
      </c>
      <c r="S17257" s="1">
        <v>154</v>
      </c>
      <c r="T17257" s="1">
        <v>25</v>
      </c>
      <c r="U17257" s="1">
        <v>5</v>
      </c>
      <c r="V17257" s="1">
        <v>59</v>
      </c>
      <c r="W17257" s="1">
        <v>41</v>
      </c>
      <c r="X17257" s="1">
        <v>244</v>
      </c>
    </row>
    <row r="17258" spans="1:24" x14ac:dyDescent="0.35">
      <c r="A17258">
        <v>1996</v>
      </c>
      <c r="B17258" t="s">
        <v>2898</v>
      </c>
      <c r="C17258" t="s">
        <v>35</v>
      </c>
      <c r="D17258" t="s">
        <v>26</v>
      </c>
      <c r="E17258" t="s">
        <v>36</v>
      </c>
      <c r="F17258" s="1">
        <v>2294</v>
      </c>
      <c r="G17258">
        <v>362</v>
      </c>
      <c r="H17258">
        <v>738</v>
      </c>
      <c r="I17258" s="2">
        <v>491</v>
      </c>
      <c r="J17258">
        <v>1</v>
      </c>
      <c r="K17258">
        <v>4</v>
      </c>
      <c r="L17258" t="s">
        <v>329</v>
      </c>
      <c r="M17258">
        <v>251</v>
      </c>
      <c r="N17258">
        <v>317</v>
      </c>
      <c r="O17258" t="s">
        <v>756</v>
      </c>
      <c r="P17258" s="1">
        <v>137</v>
      </c>
      <c r="Q17258" s="1">
        <v>167</v>
      </c>
      <c r="R17258" s="1">
        <v>304</v>
      </c>
      <c r="S17258" s="1">
        <v>137</v>
      </c>
      <c r="T17258" s="1">
        <v>106</v>
      </c>
      <c r="U17258" s="1">
        <v>31</v>
      </c>
      <c r="V17258" s="1">
        <v>138</v>
      </c>
      <c r="W17258" s="1">
        <v>188</v>
      </c>
      <c r="X17258" s="1">
        <v>976</v>
      </c>
    </row>
    <row r="17259" spans="1:24" x14ac:dyDescent="0.35">
      <c r="A17259">
        <v>1996</v>
      </c>
      <c r="B17259" t="s">
        <v>3536</v>
      </c>
      <c r="C17259" t="s">
        <v>40</v>
      </c>
      <c r="D17259" t="s">
        <v>26</v>
      </c>
      <c r="E17259" t="s">
        <v>98</v>
      </c>
      <c r="F17259" s="1">
        <v>156</v>
      </c>
      <c r="G17259">
        <v>17</v>
      </c>
      <c r="H17259">
        <v>36</v>
      </c>
      <c r="I17259" s="2">
        <v>472</v>
      </c>
      <c r="J17259">
        <v>0</v>
      </c>
      <c r="K17259">
        <v>0</v>
      </c>
      <c r="L17259">
        <v>0</v>
      </c>
      <c r="M17259">
        <v>4</v>
      </c>
      <c r="N17259">
        <v>8</v>
      </c>
      <c r="O17259" t="s">
        <v>84</v>
      </c>
      <c r="P17259" s="1">
        <v>9</v>
      </c>
      <c r="Q17259" s="1">
        <v>14</v>
      </c>
      <c r="R17259" s="1">
        <v>23</v>
      </c>
      <c r="S17259" s="1">
        <v>2</v>
      </c>
      <c r="T17259" s="1">
        <v>7</v>
      </c>
      <c r="U17259" s="1">
        <v>2</v>
      </c>
      <c r="V17259" s="1">
        <v>18</v>
      </c>
      <c r="W17259" s="1">
        <v>39</v>
      </c>
      <c r="X17259" s="1">
        <v>38</v>
      </c>
    </row>
    <row r="17260" spans="1:24" x14ac:dyDescent="0.35">
      <c r="A17260">
        <v>1996</v>
      </c>
      <c r="B17260" t="s">
        <v>3327</v>
      </c>
      <c r="C17260" t="s">
        <v>67</v>
      </c>
      <c r="D17260" t="s">
        <v>26</v>
      </c>
      <c r="E17260" t="s">
        <v>109</v>
      </c>
      <c r="F17260" s="1">
        <v>795</v>
      </c>
      <c r="G17260">
        <v>141</v>
      </c>
      <c r="H17260">
        <v>304</v>
      </c>
      <c r="I17260" s="2">
        <v>464</v>
      </c>
      <c r="J17260">
        <v>0</v>
      </c>
      <c r="K17260">
        <v>0</v>
      </c>
      <c r="L17260">
        <v>0</v>
      </c>
      <c r="M17260">
        <v>74</v>
      </c>
      <c r="N17260">
        <v>133</v>
      </c>
      <c r="O17260" t="s">
        <v>727</v>
      </c>
      <c r="P17260" s="1">
        <v>42</v>
      </c>
      <c r="Q17260" s="1">
        <v>120</v>
      </c>
      <c r="R17260" s="1">
        <v>162</v>
      </c>
      <c r="S17260" s="1">
        <v>41</v>
      </c>
      <c r="T17260" s="1">
        <v>15</v>
      </c>
      <c r="U17260" s="1">
        <v>39</v>
      </c>
      <c r="V17260" s="1">
        <v>48</v>
      </c>
      <c r="W17260" s="1">
        <v>153</v>
      </c>
      <c r="X17260" s="1">
        <v>356</v>
      </c>
    </row>
    <row r="17261" spans="1:24" x14ac:dyDescent="0.35">
      <c r="A17261">
        <v>1996</v>
      </c>
      <c r="B17261" t="s">
        <v>3592</v>
      </c>
      <c r="C17261" t="s">
        <v>40</v>
      </c>
      <c r="D17261" t="s">
        <v>26</v>
      </c>
      <c r="E17261" t="s">
        <v>189</v>
      </c>
      <c r="F17261" s="1">
        <v>30</v>
      </c>
      <c r="G17261">
        <v>3</v>
      </c>
      <c r="H17261">
        <v>9</v>
      </c>
      <c r="I17261" s="2">
        <v>333</v>
      </c>
      <c r="J17261">
        <v>0</v>
      </c>
      <c r="K17261">
        <v>0</v>
      </c>
      <c r="L17261">
        <v>0</v>
      </c>
      <c r="M17261">
        <v>2</v>
      </c>
      <c r="N17261">
        <v>5</v>
      </c>
      <c r="O17261" t="s">
        <v>162</v>
      </c>
      <c r="P17261" s="1">
        <v>3</v>
      </c>
      <c r="Q17261" s="1">
        <v>3</v>
      </c>
      <c r="R17261" s="1">
        <v>6</v>
      </c>
      <c r="S17261" s="1">
        <v>3</v>
      </c>
      <c r="T17261" s="1">
        <v>0</v>
      </c>
      <c r="U17261" s="1">
        <v>2</v>
      </c>
      <c r="V17261" s="1">
        <v>3</v>
      </c>
      <c r="W17261" s="1">
        <v>10</v>
      </c>
      <c r="X17261" s="1">
        <v>8</v>
      </c>
    </row>
    <row r="17262" spans="1:24" x14ac:dyDescent="0.35">
      <c r="A17262">
        <v>1996</v>
      </c>
      <c r="B17262" t="s">
        <v>3593</v>
      </c>
      <c r="C17262" t="s">
        <v>25</v>
      </c>
      <c r="D17262" t="s">
        <v>26</v>
      </c>
      <c r="E17262" t="s">
        <v>74</v>
      </c>
      <c r="F17262" s="1">
        <v>123</v>
      </c>
      <c r="G17262">
        <v>9</v>
      </c>
      <c r="H17262">
        <v>23</v>
      </c>
      <c r="I17262" s="2">
        <v>391</v>
      </c>
      <c r="J17262">
        <v>0</v>
      </c>
      <c r="K17262">
        <v>4</v>
      </c>
      <c r="L17262" t="s">
        <v>65</v>
      </c>
      <c r="M17262">
        <v>4</v>
      </c>
      <c r="N17262">
        <v>6</v>
      </c>
      <c r="O17262" t="s">
        <v>61</v>
      </c>
      <c r="P17262" s="1">
        <v>2</v>
      </c>
      <c r="Q17262" s="1">
        <v>20</v>
      </c>
      <c r="R17262" s="1">
        <v>22</v>
      </c>
      <c r="S17262" s="1">
        <v>15</v>
      </c>
      <c r="T17262" s="1">
        <v>4</v>
      </c>
      <c r="U17262" s="1">
        <v>1</v>
      </c>
      <c r="V17262" s="1">
        <v>5</v>
      </c>
      <c r="W17262" s="1">
        <v>17</v>
      </c>
      <c r="X17262" s="1">
        <v>22</v>
      </c>
    </row>
    <row r="17263" spans="1:24" x14ac:dyDescent="0.35">
      <c r="A17263">
        <v>1996</v>
      </c>
      <c r="B17263" t="s">
        <v>3119</v>
      </c>
      <c r="C17263" t="s">
        <v>45</v>
      </c>
      <c r="D17263" t="s">
        <v>26</v>
      </c>
      <c r="E17263" t="s">
        <v>60</v>
      </c>
      <c r="F17263" s="1">
        <v>1919</v>
      </c>
      <c r="G17263">
        <v>244</v>
      </c>
      <c r="H17263">
        <v>482</v>
      </c>
      <c r="I17263" s="2">
        <v>506</v>
      </c>
      <c r="J17263">
        <v>122</v>
      </c>
      <c r="K17263">
        <v>237</v>
      </c>
      <c r="L17263" t="s">
        <v>1675</v>
      </c>
      <c r="M17263">
        <v>78</v>
      </c>
      <c r="N17263">
        <v>84</v>
      </c>
      <c r="O17263" t="s">
        <v>865</v>
      </c>
      <c r="P17263" s="1">
        <v>25</v>
      </c>
      <c r="Q17263" s="1">
        <v>85</v>
      </c>
      <c r="R17263" s="1">
        <v>110</v>
      </c>
      <c r="S17263" s="1">
        <v>192</v>
      </c>
      <c r="T17263" s="1">
        <v>63</v>
      </c>
      <c r="U17263" s="1">
        <v>2</v>
      </c>
      <c r="V17263" s="1">
        <v>42</v>
      </c>
      <c r="W17263" s="1">
        <v>109</v>
      </c>
      <c r="X17263" s="1">
        <v>688</v>
      </c>
    </row>
    <row r="17264" spans="1:24" x14ac:dyDescent="0.35">
      <c r="A17264">
        <v>1996</v>
      </c>
      <c r="B17264" t="s">
        <v>3538</v>
      </c>
      <c r="C17264" t="s">
        <v>67</v>
      </c>
      <c r="D17264" t="s">
        <v>26</v>
      </c>
      <c r="E17264" t="s">
        <v>2695</v>
      </c>
      <c r="F17264" s="1">
        <v>181</v>
      </c>
      <c r="G17264">
        <v>24</v>
      </c>
      <c r="H17264">
        <v>45</v>
      </c>
      <c r="I17264" s="2">
        <v>533</v>
      </c>
      <c r="J17264">
        <v>1</v>
      </c>
      <c r="K17264">
        <v>5</v>
      </c>
      <c r="L17264" t="s">
        <v>91</v>
      </c>
      <c r="M17264">
        <v>9</v>
      </c>
      <c r="N17264">
        <v>19</v>
      </c>
      <c r="O17264" t="s">
        <v>657</v>
      </c>
      <c r="P17264" s="1">
        <v>15</v>
      </c>
      <c r="Q17264" s="1">
        <v>18</v>
      </c>
      <c r="R17264" s="1">
        <v>33</v>
      </c>
      <c r="S17264" s="1">
        <v>2</v>
      </c>
      <c r="T17264" s="1">
        <v>6</v>
      </c>
      <c r="U17264" s="1">
        <v>2</v>
      </c>
      <c r="V17264" s="1">
        <v>8</v>
      </c>
      <c r="W17264" s="1">
        <v>25</v>
      </c>
      <c r="X17264" s="1">
        <v>58</v>
      </c>
    </row>
    <row r="17265" spans="1:24" x14ac:dyDescent="0.35">
      <c r="A17265">
        <v>1996</v>
      </c>
      <c r="B17265" t="s">
        <v>2986</v>
      </c>
      <c r="C17265" t="s">
        <v>25</v>
      </c>
      <c r="D17265" t="s">
        <v>26</v>
      </c>
      <c r="E17265" t="s">
        <v>36</v>
      </c>
      <c r="F17265" s="1">
        <v>2856</v>
      </c>
      <c r="G17265">
        <v>494</v>
      </c>
      <c r="H17265">
        <v>1143</v>
      </c>
      <c r="I17265" s="2">
        <v>432</v>
      </c>
      <c r="J17265">
        <v>140</v>
      </c>
      <c r="K17265">
        <v>423</v>
      </c>
      <c r="L17265" t="s">
        <v>659</v>
      </c>
      <c r="M17265">
        <v>318</v>
      </c>
      <c r="N17265">
        <v>385</v>
      </c>
      <c r="O17265" t="s">
        <v>313</v>
      </c>
      <c r="P17265" s="1">
        <v>124</v>
      </c>
      <c r="Q17265" s="1">
        <v>202</v>
      </c>
      <c r="R17265" s="1">
        <v>326</v>
      </c>
      <c r="S17265" s="1">
        <v>224</v>
      </c>
      <c r="T17265" s="1">
        <v>68</v>
      </c>
      <c r="U17265" s="1">
        <v>17</v>
      </c>
      <c r="V17265" s="1">
        <v>151</v>
      </c>
      <c r="W17265" s="1">
        <v>207</v>
      </c>
      <c r="X17265" s="1">
        <v>1446</v>
      </c>
    </row>
    <row r="17266" spans="1:24" x14ac:dyDescent="0.35">
      <c r="A17266">
        <v>1996</v>
      </c>
      <c r="B17266" t="s">
        <v>3182</v>
      </c>
      <c r="C17266" t="s">
        <v>45</v>
      </c>
      <c r="D17266" t="s">
        <v>26</v>
      </c>
      <c r="E17266" t="s">
        <v>266</v>
      </c>
      <c r="F17266" s="1">
        <v>2570</v>
      </c>
      <c r="G17266">
        <v>510</v>
      </c>
      <c r="H17266">
        <v>1096</v>
      </c>
      <c r="I17266" s="2">
        <v>465</v>
      </c>
      <c r="J17266">
        <v>91</v>
      </c>
      <c r="K17266">
        <v>235</v>
      </c>
      <c r="L17266" t="s">
        <v>47</v>
      </c>
      <c r="M17266">
        <v>338</v>
      </c>
      <c r="N17266">
        <v>381</v>
      </c>
      <c r="O17266" t="s">
        <v>1624</v>
      </c>
      <c r="P17266" s="1">
        <v>47</v>
      </c>
      <c r="Q17266" s="1">
        <v>201</v>
      </c>
      <c r="R17266" s="1">
        <v>248</v>
      </c>
      <c r="S17266" s="1">
        <v>487</v>
      </c>
      <c r="T17266" s="1">
        <v>132</v>
      </c>
      <c r="U17266" s="1">
        <v>33</v>
      </c>
      <c r="V17266" s="1">
        <v>142</v>
      </c>
      <c r="W17266" s="1">
        <v>146</v>
      </c>
      <c r="X17266" s="1">
        <v>1449</v>
      </c>
    </row>
    <row r="17267" spans="1:24" x14ac:dyDescent="0.35">
      <c r="A17267">
        <v>1996</v>
      </c>
      <c r="B17267" t="s">
        <v>3594</v>
      </c>
      <c r="C17267" t="s">
        <v>45</v>
      </c>
      <c r="D17267" t="s">
        <v>26</v>
      </c>
      <c r="E17267" t="s">
        <v>71</v>
      </c>
      <c r="F17267" s="1">
        <v>405</v>
      </c>
      <c r="G17267">
        <v>33</v>
      </c>
      <c r="H17267">
        <v>100</v>
      </c>
      <c r="I17267" s="2">
        <v>33</v>
      </c>
      <c r="J17267">
        <v>9</v>
      </c>
      <c r="K17267">
        <v>29</v>
      </c>
      <c r="L17267" t="s">
        <v>323</v>
      </c>
      <c r="M17267">
        <v>31</v>
      </c>
      <c r="N17267">
        <v>46</v>
      </c>
      <c r="O17267" t="s">
        <v>346</v>
      </c>
      <c r="P17267" s="1">
        <v>9</v>
      </c>
      <c r="Q17267" s="1">
        <v>35</v>
      </c>
      <c r="R17267" s="1">
        <v>44</v>
      </c>
      <c r="S17267" s="1">
        <v>54</v>
      </c>
      <c r="T17267" s="1">
        <v>16</v>
      </c>
      <c r="U17267" s="1">
        <v>2</v>
      </c>
      <c r="V17267" s="1">
        <v>43</v>
      </c>
      <c r="W17267" s="1">
        <v>37</v>
      </c>
      <c r="X17267" s="1">
        <v>106</v>
      </c>
    </row>
    <row r="17268" spans="1:24" x14ac:dyDescent="0.35">
      <c r="A17268">
        <v>1996</v>
      </c>
      <c r="B17268" t="s">
        <v>3594</v>
      </c>
      <c r="C17268" t="s">
        <v>45</v>
      </c>
      <c r="D17268" t="s">
        <v>26</v>
      </c>
      <c r="E17268" t="s">
        <v>98</v>
      </c>
      <c r="F17268" s="1">
        <v>397</v>
      </c>
      <c r="G17268">
        <v>32</v>
      </c>
      <c r="H17268">
        <v>99</v>
      </c>
      <c r="I17268" s="2">
        <v>323</v>
      </c>
      <c r="J17268">
        <v>9</v>
      </c>
      <c r="K17268">
        <v>29</v>
      </c>
      <c r="L17268" t="s">
        <v>323</v>
      </c>
      <c r="M17268">
        <v>30</v>
      </c>
      <c r="N17268">
        <v>43</v>
      </c>
      <c r="O17268" t="s">
        <v>1195</v>
      </c>
      <c r="P17268" s="1">
        <v>9</v>
      </c>
      <c r="Q17268" s="1">
        <v>33</v>
      </c>
      <c r="R17268" s="1">
        <v>42</v>
      </c>
      <c r="S17268" s="1">
        <v>54</v>
      </c>
      <c r="T17268" s="1">
        <v>16</v>
      </c>
      <c r="U17268" s="1">
        <v>1</v>
      </c>
      <c r="V17268" s="1">
        <v>41</v>
      </c>
      <c r="W17268" s="1">
        <v>36</v>
      </c>
      <c r="X17268" s="1">
        <v>103</v>
      </c>
    </row>
    <row r="17269" spans="1:24" x14ac:dyDescent="0.35">
      <c r="A17269">
        <v>1996</v>
      </c>
      <c r="B17269" t="s">
        <v>3594</v>
      </c>
      <c r="C17269" t="s">
        <v>45</v>
      </c>
      <c r="D17269" t="s">
        <v>26</v>
      </c>
      <c r="E17269" t="s">
        <v>189</v>
      </c>
      <c r="F17269" s="1">
        <v>8</v>
      </c>
      <c r="G17269">
        <v>1</v>
      </c>
      <c r="H17269">
        <v>1</v>
      </c>
      <c r="I17269" s="2">
        <v>1</v>
      </c>
      <c r="J17269">
        <v>0</v>
      </c>
      <c r="K17269">
        <v>0</v>
      </c>
      <c r="L17269">
        <v>0</v>
      </c>
      <c r="M17269">
        <v>1</v>
      </c>
      <c r="N17269">
        <v>3</v>
      </c>
      <c r="O17269" t="s">
        <v>93</v>
      </c>
      <c r="P17269" s="1">
        <v>0</v>
      </c>
      <c r="Q17269" s="1">
        <v>2</v>
      </c>
      <c r="R17269" s="1">
        <v>2</v>
      </c>
      <c r="S17269" s="1">
        <v>0</v>
      </c>
      <c r="T17269" s="1">
        <v>0</v>
      </c>
      <c r="U17269" s="1">
        <v>1</v>
      </c>
      <c r="V17269" s="1">
        <v>2</v>
      </c>
      <c r="W17269" s="1">
        <v>1</v>
      </c>
      <c r="X17269" s="1">
        <v>3</v>
      </c>
    </row>
    <row r="17270" spans="1:24" x14ac:dyDescent="0.35">
      <c r="A17270">
        <v>1996</v>
      </c>
      <c r="B17270" t="s">
        <v>3328</v>
      </c>
      <c r="C17270" t="s">
        <v>40</v>
      </c>
      <c r="D17270" t="s">
        <v>26</v>
      </c>
      <c r="E17270" t="s">
        <v>27</v>
      </c>
      <c r="F17270" s="1">
        <v>1777</v>
      </c>
      <c r="G17270">
        <v>270</v>
      </c>
      <c r="H17270">
        <v>584</v>
      </c>
      <c r="I17270" s="2">
        <v>462</v>
      </c>
      <c r="J17270">
        <v>1</v>
      </c>
      <c r="K17270">
        <v>7</v>
      </c>
      <c r="L17270" t="s">
        <v>203</v>
      </c>
      <c r="M17270">
        <v>104</v>
      </c>
      <c r="N17270">
        <v>160</v>
      </c>
      <c r="O17270" t="s">
        <v>1152</v>
      </c>
      <c r="P17270" s="1">
        <v>162</v>
      </c>
      <c r="Q17270" s="1">
        <v>283</v>
      </c>
      <c r="R17270" s="1">
        <v>445</v>
      </c>
      <c r="S17270" s="1">
        <v>89</v>
      </c>
      <c r="T17270" s="1">
        <v>56</v>
      </c>
      <c r="U17270" s="1">
        <v>30</v>
      </c>
      <c r="V17270" s="1">
        <v>69</v>
      </c>
      <c r="W17270" s="1">
        <v>263</v>
      </c>
      <c r="X17270" s="1">
        <v>645</v>
      </c>
    </row>
    <row r="17271" spans="1:24" x14ac:dyDescent="0.35">
      <c r="A17271">
        <v>1996</v>
      </c>
      <c r="B17271" t="s">
        <v>3255</v>
      </c>
      <c r="C17271" t="s">
        <v>40</v>
      </c>
      <c r="D17271" t="s">
        <v>26</v>
      </c>
      <c r="E17271" t="s">
        <v>31</v>
      </c>
      <c r="F17271" s="1">
        <v>501</v>
      </c>
      <c r="G17271">
        <v>55</v>
      </c>
      <c r="H17271">
        <v>108</v>
      </c>
      <c r="I17271" s="2">
        <v>509</v>
      </c>
      <c r="J17271">
        <v>0</v>
      </c>
      <c r="K17271">
        <v>0</v>
      </c>
      <c r="L17271">
        <v>0</v>
      </c>
      <c r="M17271">
        <v>27</v>
      </c>
      <c r="N17271">
        <v>47</v>
      </c>
      <c r="O17271" t="s">
        <v>1769</v>
      </c>
      <c r="P17271" s="1">
        <v>43</v>
      </c>
      <c r="Q17271" s="1">
        <v>74</v>
      </c>
      <c r="R17271" s="1">
        <v>117</v>
      </c>
      <c r="S17271" s="1">
        <v>21</v>
      </c>
      <c r="T17271" s="1">
        <v>10</v>
      </c>
      <c r="U17271" s="1">
        <v>4</v>
      </c>
      <c r="V17271" s="1">
        <v>25</v>
      </c>
      <c r="W17271" s="1">
        <v>66</v>
      </c>
      <c r="X17271" s="1">
        <v>137</v>
      </c>
    </row>
    <row r="17272" spans="1:24" x14ac:dyDescent="0.35">
      <c r="A17272">
        <v>1996</v>
      </c>
      <c r="B17272" t="s">
        <v>3399</v>
      </c>
      <c r="C17272" t="s">
        <v>45</v>
      </c>
      <c r="D17272" t="s">
        <v>26</v>
      </c>
      <c r="E17272" t="s">
        <v>109</v>
      </c>
      <c r="F17272" s="1">
        <v>2018</v>
      </c>
      <c r="G17272">
        <v>315</v>
      </c>
      <c r="H17272">
        <v>686</v>
      </c>
      <c r="I17272" s="2">
        <v>459</v>
      </c>
      <c r="J17272">
        <v>139</v>
      </c>
      <c r="K17272">
        <v>316</v>
      </c>
      <c r="L17272" t="s">
        <v>502</v>
      </c>
      <c r="M17272">
        <v>247</v>
      </c>
      <c r="N17272">
        <v>327</v>
      </c>
      <c r="O17272" t="s">
        <v>157</v>
      </c>
      <c r="P17272" s="1">
        <v>41</v>
      </c>
      <c r="Q17272" s="1">
        <v>102</v>
      </c>
      <c r="R17272" s="1">
        <v>143</v>
      </c>
      <c r="S17272" s="1">
        <v>350</v>
      </c>
      <c r="T17272" s="1">
        <v>54</v>
      </c>
      <c r="U17272" s="1">
        <v>16</v>
      </c>
      <c r="V17272" s="1">
        <v>191</v>
      </c>
      <c r="W17272" s="1">
        <v>239</v>
      </c>
      <c r="X17272" s="1">
        <v>1016</v>
      </c>
    </row>
    <row r="17273" spans="1:24" x14ac:dyDescent="0.35">
      <c r="A17273">
        <v>1996</v>
      </c>
      <c r="B17273" t="s">
        <v>3256</v>
      </c>
      <c r="C17273" t="s">
        <v>40</v>
      </c>
      <c r="D17273" t="s">
        <v>26</v>
      </c>
      <c r="E17273" t="s">
        <v>74</v>
      </c>
      <c r="F17273" s="1">
        <v>1656</v>
      </c>
      <c r="G17273">
        <v>283</v>
      </c>
      <c r="H17273">
        <v>675</v>
      </c>
      <c r="I17273" s="2">
        <v>419</v>
      </c>
      <c r="J17273">
        <v>82</v>
      </c>
      <c r="K17273">
        <v>207</v>
      </c>
      <c r="L17273" t="s">
        <v>421</v>
      </c>
      <c r="M17273">
        <v>121</v>
      </c>
      <c r="N17273">
        <v>157</v>
      </c>
      <c r="O17273" t="s">
        <v>509</v>
      </c>
      <c r="P17273" s="1">
        <v>108</v>
      </c>
      <c r="Q17273" s="1">
        <v>244</v>
      </c>
      <c r="R17273" s="1">
        <v>352</v>
      </c>
      <c r="S17273" s="1">
        <v>98</v>
      </c>
      <c r="T17273" s="1">
        <v>42</v>
      </c>
      <c r="U17273" s="1">
        <v>20</v>
      </c>
      <c r="V17273" s="1">
        <v>98</v>
      </c>
      <c r="W17273" s="1">
        <v>197</v>
      </c>
      <c r="X17273" s="1">
        <v>769</v>
      </c>
    </row>
    <row r="17274" spans="1:24" x14ac:dyDescent="0.35">
      <c r="A17274">
        <v>1996</v>
      </c>
      <c r="B17274" t="s">
        <v>3184</v>
      </c>
      <c r="C17274" t="s">
        <v>45</v>
      </c>
      <c r="D17274" t="s">
        <v>26</v>
      </c>
      <c r="E17274" t="s">
        <v>135</v>
      </c>
      <c r="F17274" s="1">
        <v>2072</v>
      </c>
      <c r="G17274">
        <v>269</v>
      </c>
      <c r="H17274">
        <v>608</v>
      </c>
      <c r="I17274" s="2">
        <v>442</v>
      </c>
      <c r="J17274">
        <v>71</v>
      </c>
      <c r="K17274">
        <v>226</v>
      </c>
      <c r="L17274" t="s">
        <v>159</v>
      </c>
      <c r="M17274">
        <v>164</v>
      </c>
      <c r="N17274">
        <v>209</v>
      </c>
      <c r="O17274" t="s">
        <v>184</v>
      </c>
      <c r="P17274" s="1">
        <v>36</v>
      </c>
      <c r="Q17274" s="1">
        <v>176</v>
      </c>
      <c r="R17274" s="1">
        <v>212</v>
      </c>
      <c r="S17274" s="1">
        <v>452</v>
      </c>
      <c r="T17274" s="1">
        <v>89</v>
      </c>
      <c r="U17274" s="1">
        <v>15</v>
      </c>
      <c r="V17274" s="1">
        <v>173</v>
      </c>
      <c r="W17274" s="1">
        <v>154</v>
      </c>
      <c r="X17274" s="1">
        <v>773</v>
      </c>
    </row>
    <row r="17275" spans="1:24" x14ac:dyDescent="0.35">
      <c r="A17275">
        <v>1996</v>
      </c>
      <c r="B17275" t="s">
        <v>2564</v>
      </c>
      <c r="C17275" t="s">
        <v>67</v>
      </c>
      <c r="D17275" t="s">
        <v>26</v>
      </c>
      <c r="E17275" t="s">
        <v>74</v>
      </c>
      <c r="F17275" s="1">
        <v>1305</v>
      </c>
      <c r="G17275">
        <v>128</v>
      </c>
      <c r="H17275">
        <v>230</v>
      </c>
      <c r="I17275" s="2">
        <v>557</v>
      </c>
      <c r="J17275">
        <v>0</v>
      </c>
      <c r="K17275">
        <v>1</v>
      </c>
      <c r="L17275" t="s">
        <v>65</v>
      </c>
      <c r="M17275">
        <v>85</v>
      </c>
      <c r="N17275">
        <v>120</v>
      </c>
      <c r="O17275" t="s">
        <v>463</v>
      </c>
      <c r="P17275" s="1">
        <v>110</v>
      </c>
      <c r="Q17275" s="1">
        <v>187</v>
      </c>
      <c r="R17275" s="1">
        <v>297</v>
      </c>
      <c r="S17275" s="1">
        <v>13</v>
      </c>
      <c r="T17275" s="1">
        <v>16</v>
      </c>
      <c r="U17275" s="1">
        <v>116</v>
      </c>
      <c r="V17275" s="1">
        <v>56</v>
      </c>
      <c r="W17275" s="1">
        <v>144</v>
      </c>
      <c r="X17275" s="1">
        <v>341</v>
      </c>
    </row>
    <row r="17276" spans="1:24" x14ac:dyDescent="0.35">
      <c r="A17276">
        <v>1996</v>
      </c>
      <c r="B17276" t="s">
        <v>3329</v>
      </c>
      <c r="C17276" t="s">
        <v>67</v>
      </c>
      <c r="D17276" t="s">
        <v>26</v>
      </c>
      <c r="E17276" t="s">
        <v>68</v>
      </c>
      <c r="F17276" s="1">
        <v>70</v>
      </c>
      <c r="G17276">
        <v>9</v>
      </c>
      <c r="H17276">
        <v>31</v>
      </c>
      <c r="I17276" s="2">
        <v>29</v>
      </c>
      <c r="J17276">
        <v>0</v>
      </c>
      <c r="K17276">
        <v>0</v>
      </c>
      <c r="L17276">
        <v>0</v>
      </c>
      <c r="M17276">
        <v>7</v>
      </c>
      <c r="N17276">
        <v>18</v>
      </c>
      <c r="O17276" t="s">
        <v>237</v>
      </c>
      <c r="P17276" s="1">
        <v>10</v>
      </c>
      <c r="Q17276" s="1">
        <v>12</v>
      </c>
      <c r="R17276" s="1">
        <v>22</v>
      </c>
      <c r="S17276" s="1">
        <v>1</v>
      </c>
      <c r="T17276" s="1">
        <v>0</v>
      </c>
      <c r="U17276" s="1">
        <v>9</v>
      </c>
      <c r="V17276" s="1">
        <v>9</v>
      </c>
      <c r="W17276" s="1">
        <v>12</v>
      </c>
      <c r="X17276" s="1">
        <v>25</v>
      </c>
    </row>
    <row r="17277" spans="1:24" x14ac:dyDescent="0.35">
      <c r="A17277">
        <v>1996</v>
      </c>
      <c r="B17277" t="s">
        <v>3464</v>
      </c>
      <c r="C17277" t="s">
        <v>35</v>
      </c>
      <c r="D17277" t="s">
        <v>26</v>
      </c>
      <c r="E17277" t="s">
        <v>46</v>
      </c>
      <c r="F17277" s="1">
        <v>570</v>
      </c>
      <c r="G17277">
        <v>59</v>
      </c>
      <c r="H17277">
        <v>161</v>
      </c>
      <c r="I17277" s="2">
        <v>366</v>
      </c>
      <c r="J17277">
        <v>15</v>
      </c>
      <c r="K17277">
        <v>46</v>
      </c>
      <c r="L17277" t="s">
        <v>192</v>
      </c>
      <c r="M17277">
        <v>28</v>
      </c>
      <c r="N17277">
        <v>45</v>
      </c>
      <c r="O17277" t="s">
        <v>645</v>
      </c>
      <c r="P17277" s="1">
        <v>22</v>
      </c>
      <c r="Q17277" s="1">
        <v>38</v>
      </c>
      <c r="R17277" s="1">
        <v>60</v>
      </c>
      <c r="S17277" s="1">
        <v>24</v>
      </c>
      <c r="T17277" s="1">
        <v>11</v>
      </c>
      <c r="U17277" s="1">
        <v>8</v>
      </c>
      <c r="V17277" s="1">
        <v>30</v>
      </c>
      <c r="W17277" s="1">
        <v>42</v>
      </c>
      <c r="X17277" s="1">
        <v>161</v>
      </c>
    </row>
    <row r="17278" spans="1:24" x14ac:dyDescent="0.35">
      <c r="A17278">
        <v>1996</v>
      </c>
      <c r="B17278" t="s">
        <v>3121</v>
      </c>
      <c r="C17278" t="s">
        <v>45</v>
      </c>
      <c r="D17278" t="s">
        <v>26</v>
      </c>
      <c r="E17278" t="s">
        <v>71</v>
      </c>
      <c r="F17278" s="1">
        <v>2534</v>
      </c>
      <c r="G17278">
        <v>419</v>
      </c>
      <c r="H17278">
        <v>992</v>
      </c>
      <c r="I17278" s="2">
        <v>422</v>
      </c>
      <c r="J17278">
        <v>138</v>
      </c>
      <c r="K17278">
        <v>379</v>
      </c>
      <c r="L17278" t="s">
        <v>86</v>
      </c>
      <c r="M17278">
        <v>241</v>
      </c>
      <c r="N17278">
        <v>305</v>
      </c>
      <c r="O17278" t="s">
        <v>180</v>
      </c>
      <c r="P17278" s="1">
        <v>35</v>
      </c>
      <c r="Q17278" s="1">
        <v>194</v>
      </c>
      <c r="R17278" s="1">
        <v>229</v>
      </c>
      <c r="S17278" s="1">
        <v>640</v>
      </c>
      <c r="T17278" s="1">
        <v>132</v>
      </c>
      <c r="U17278" s="1">
        <v>17</v>
      </c>
      <c r="V17278" s="1">
        <v>235</v>
      </c>
      <c r="W17278" s="1">
        <v>201</v>
      </c>
      <c r="X17278" s="1">
        <v>1217</v>
      </c>
    </row>
    <row r="17279" spans="1:24" x14ac:dyDescent="0.35">
      <c r="A17279">
        <v>1996</v>
      </c>
      <c r="B17279" t="s">
        <v>3121</v>
      </c>
      <c r="C17279" t="s">
        <v>45</v>
      </c>
      <c r="D17279" t="s">
        <v>26</v>
      </c>
      <c r="E17279" t="s">
        <v>121</v>
      </c>
      <c r="F17279" s="1">
        <v>1487</v>
      </c>
      <c r="G17279">
        <v>255</v>
      </c>
      <c r="H17279">
        <v>606</v>
      </c>
      <c r="I17279" s="2">
        <v>421</v>
      </c>
      <c r="J17279">
        <v>85</v>
      </c>
      <c r="K17279">
        <v>232</v>
      </c>
      <c r="L17279" t="s">
        <v>220</v>
      </c>
      <c r="M17279">
        <v>140</v>
      </c>
      <c r="N17279">
        <v>182</v>
      </c>
      <c r="O17279" t="s">
        <v>394</v>
      </c>
      <c r="P17279" s="1">
        <v>22</v>
      </c>
      <c r="Q17279" s="1">
        <v>109</v>
      </c>
      <c r="R17279" s="1">
        <v>131</v>
      </c>
      <c r="S17279" s="1">
        <v>360</v>
      </c>
      <c r="T17279" s="1">
        <v>74</v>
      </c>
      <c r="U17279" s="1">
        <v>11</v>
      </c>
      <c r="V17279" s="1">
        <v>125</v>
      </c>
      <c r="W17279" s="1">
        <v>131</v>
      </c>
      <c r="X17279" s="1">
        <v>735</v>
      </c>
    </row>
    <row r="17280" spans="1:24" x14ac:dyDescent="0.35">
      <c r="A17280">
        <v>1996</v>
      </c>
      <c r="B17280" t="s">
        <v>3121</v>
      </c>
      <c r="C17280" t="s">
        <v>45</v>
      </c>
      <c r="D17280" t="s">
        <v>26</v>
      </c>
      <c r="E17280" t="s">
        <v>98</v>
      </c>
      <c r="F17280" s="1">
        <v>1047</v>
      </c>
      <c r="G17280">
        <v>164</v>
      </c>
      <c r="H17280">
        <v>386</v>
      </c>
      <c r="I17280" s="2">
        <v>425</v>
      </c>
      <c r="J17280">
        <v>53</v>
      </c>
      <c r="K17280">
        <v>147</v>
      </c>
      <c r="L17280" t="s">
        <v>375</v>
      </c>
      <c r="M17280">
        <v>101</v>
      </c>
      <c r="N17280">
        <v>123</v>
      </c>
      <c r="O17280" t="s">
        <v>165</v>
      </c>
      <c r="P17280" s="1">
        <v>13</v>
      </c>
      <c r="Q17280" s="1">
        <v>85</v>
      </c>
      <c r="R17280" s="1">
        <v>98</v>
      </c>
      <c r="S17280" s="1">
        <v>280</v>
      </c>
      <c r="T17280" s="1">
        <v>58</v>
      </c>
      <c r="U17280" s="1">
        <v>6</v>
      </c>
      <c r="V17280" s="1">
        <v>110</v>
      </c>
      <c r="W17280" s="1">
        <v>70</v>
      </c>
      <c r="X17280" s="1">
        <v>482</v>
      </c>
    </row>
    <row r="17281" spans="1:24" x14ac:dyDescent="0.35">
      <c r="A17281">
        <v>1996</v>
      </c>
      <c r="B17281" t="s">
        <v>3465</v>
      </c>
      <c r="C17281" t="s">
        <v>40</v>
      </c>
      <c r="D17281" t="s">
        <v>26</v>
      </c>
      <c r="E17281" t="s">
        <v>36</v>
      </c>
      <c r="F17281" s="1">
        <v>11</v>
      </c>
      <c r="G17281">
        <v>0</v>
      </c>
      <c r="H17281">
        <v>0</v>
      </c>
      <c r="I17281" s="2" t="s">
        <v>5627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 s="1">
        <v>0</v>
      </c>
      <c r="Q17281" s="1">
        <v>2</v>
      </c>
      <c r="R17281" s="1">
        <v>2</v>
      </c>
      <c r="S17281" s="1">
        <v>1</v>
      </c>
      <c r="T17281" s="1">
        <v>0</v>
      </c>
      <c r="U17281" s="1">
        <v>0</v>
      </c>
      <c r="V17281" s="1">
        <v>1</v>
      </c>
      <c r="W17281" s="1">
        <v>5</v>
      </c>
      <c r="X17281" s="1">
        <v>0</v>
      </c>
    </row>
    <row r="17282" spans="1:24" x14ac:dyDescent="0.35">
      <c r="A17282">
        <v>1996</v>
      </c>
      <c r="B17282" t="s">
        <v>3330</v>
      </c>
      <c r="C17282" t="s">
        <v>25</v>
      </c>
      <c r="D17282" t="s">
        <v>26</v>
      </c>
      <c r="E17282" t="s">
        <v>3475</v>
      </c>
      <c r="F17282" s="1">
        <v>1775</v>
      </c>
      <c r="G17282">
        <v>233</v>
      </c>
      <c r="H17282">
        <v>460</v>
      </c>
      <c r="I17282" s="2">
        <v>507</v>
      </c>
      <c r="J17282">
        <v>128</v>
      </c>
      <c r="K17282">
        <v>245</v>
      </c>
      <c r="L17282" t="s">
        <v>1381</v>
      </c>
      <c r="M17282">
        <v>132</v>
      </c>
      <c r="N17282">
        <v>153</v>
      </c>
      <c r="O17282" t="s">
        <v>523</v>
      </c>
      <c r="P17282" s="1">
        <v>29</v>
      </c>
      <c r="Q17282" s="1">
        <v>111</v>
      </c>
      <c r="R17282" s="1">
        <v>140</v>
      </c>
      <c r="S17282" s="1">
        <v>136</v>
      </c>
      <c r="T17282" s="1">
        <v>45</v>
      </c>
      <c r="U17282" s="1">
        <v>12</v>
      </c>
      <c r="V17282" s="1">
        <v>45</v>
      </c>
      <c r="W17282" s="1">
        <v>141</v>
      </c>
      <c r="X17282" s="1">
        <v>726</v>
      </c>
    </row>
    <row r="17283" spans="1:24" x14ac:dyDescent="0.35">
      <c r="A17283">
        <v>1996</v>
      </c>
      <c r="B17283" t="s">
        <v>3595</v>
      </c>
      <c r="C17283" t="s">
        <v>40</v>
      </c>
      <c r="D17283" t="s">
        <v>26</v>
      </c>
      <c r="E17283" t="s">
        <v>71</v>
      </c>
      <c r="F17283" s="1">
        <v>254</v>
      </c>
      <c r="G17283">
        <v>31</v>
      </c>
      <c r="H17283">
        <v>65</v>
      </c>
      <c r="I17283" s="2">
        <v>477</v>
      </c>
      <c r="J17283">
        <v>4</v>
      </c>
      <c r="K17283">
        <v>8</v>
      </c>
      <c r="L17283" t="s">
        <v>84</v>
      </c>
      <c r="M17283">
        <v>5</v>
      </c>
      <c r="N17283">
        <v>9</v>
      </c>
      <c r="O17283" t="s">
        <v>727</v>
      </c>
      <c r="P17283" s="1">
        <v>21</v>
      </c>
      <c r="Q17283" s="1">
        <v>27</v>
      </c>
      <c r="R17283" s="1">
        <v>48</v>
      </c>
      <c r="S17283" s="1">
        <v>8</v>
      </c>
      <c r="T17283" s="1">
        <v>4</v>
      </c>
      <c r="U17283" s="1">
        <v>13</v>
      </c>
      <c r="V17283" s="1">
        <v>10</v>
      </c>
      <c r="W17283" s="1">
        <v>16</v>
      </c>
      <c r="X17283" s="1">
        <v>71</v>
      </c>
    </row>
    <row r="17284" spans="1:24" x14ac:dyDescent="0.35">
      <c r="A17284">
        <v>1996</v>
      </c>
      <c r="B17284" t="s">
        <v>3595</v>
      </c>
      <c r="C17284" t="s">
        <v>40</v>
      </c>
      <c r="D17284" t="s">
        <v>26</v>
      </c>
      <c r="E17284" t="s">
        <v>236</v>
      </c>
      <c r="F17284" s="1">
        <v>87</v>
      </c>
      <c r="G17284">
        <v>8</v>
      </c>
      <c r="H17284">
        <v>18</v>
      </c>
      <c r="I17284" s="2">
        <v>444</v>
      </c>
      <c r="J17284">
        <v>1</v>
      </c>
      <c r="K17284">
        <v>1</v>
      </c>
      <c r="L17284" t="s">
        <v>38</v>
      </c>
      <c r="M17284">
        <v>2</v>
      </c>
      <c r="N17284">
        <v>3</v>
      </c>
      <c r="O17284" t="s">
        <v>61</v>
      </c>
      <c r="P17284" s="1">
        <v>6</v>
      </c>
      <c r="Q17284" s="1">
        <v>7</v>
      </c>
      <c r="R17284" s="1">
        <v>13</v>
      </c>
      <c r="S17284" s="1">
        <v>2</v>
      </c>
      <c r="T17284" s="1">
        <v>2</v>
      </c>
      <c r="U17284" s="1">
        <v>3</v>
      </c>
      <c r="V17284" s="1">
        <v>3</v>
      </c>
      <c r="W17284" s="1">
        <v>5</v>
      </c>
      <c r="X17284" s="1">
        <v>19</v>
      </c>
    </row>
    <row r="17285" spans="1:24" x14ac:dyDescent="0.35">
      <c r="A17285">
        <v>1996</v>
      </c>
      <c r="B17285" t="s">
        <v>3595</v>
      </c>
      <c r="C17285" t="s">
        <v>40</v>
      </c>
      <c r="D17285" t="s">
        <v>26</v>
      </c>
      <c r="E17285" t="s">
        <v>2419</v>
      </c>
      <c r="F17285" s="1">
        <v>167</v>
      </c>
      <c r="G17285">
        <v>23</v>
      </c>
      <c r="H17285">
        <v>47</v>
      </c>
      <c r="I17285" s="2">
        <v>489</v>
      </c>
      <c r="J17285">
        <v>3</v>
      </c>
      <c r="K17285">
        <v>7</v>
      </c>
      <c r="L17285" t="s">
        <v>240</v>
      </c>
      <c r="M17285">
        <v>3</v>
      </c>
      <c r="N17285">
        <v>6</v>
      </c>
      <c r="O17285" t="s">
        <v>84</v>
      </c>
      <c r="P17285" s="1">
        <v>15</v>
      </c>
      <c r="Q17285" s="1">
        <v>20</v>
      </c>
      <c r="R17285" s="1">
        <v>35</v>
      </c>
      <c r="S17285" s="1">
        <v>6</v>
      </c>
      <c r="T17285" s="1">
        <v>2</v>
      </c>
      <c r="U17285" s="1">
        <v>10</v>
      </c>
      <c r="V17285" s="1">
        <v>7</v>
      </c>
      <c r="W17285" s="1">
        <v>11</v>
      </c>
      <c r="X17285" s="1">
        <v>52</v>
      </c>
    </row>
    <row r="17286" spans="1:24" x14ac:dyDescent="0.35">
      <c r="A17286">
        <v>1996</v>
      </c>
      <c r="B17286" t="s">
        <v>3257</v>
      </c>
      <c r="C17286" t="s">
        <v>25</v>
      </c>
      <c r="D17286" t="s">
        <v>26</v>
      </c>
      <c r="E17286" t="s">
        <v>71</v>
      </c>
      <c r="F17286" s="1">
        <v>1807</v>
      </c>
      <c r="G17286">
        <v>299</v>
      </c>
      <c r="H17286">
        <v>817</v>
      </c>
      <c r="I17286" s="2">
        <v>366</v>
      </c>
      <c r="J17286">
        <v>100</v>
      </c>
      <c r="K17286">
        <v>302</v>
      </c>
      <c r="L17286" t="s">
        <v>659</v>
      </c>
      <c r="M17286">
        <v>224</v>
      </c>
      <c r="N17286">
        <v>287</v>
      </c>
      <c r="O17286" t="s">
        <v>336</v>
      </c>
      <c r="P17286" s="1">
        <v>70</v>
      </c>
      <c r="Q17286" s="1">
        <v>154</v>
      </c>
      <c r="R17286" s="1">
        <v>224</v>
      </c>
      <c r="S17286" s="1">
        <v>107</v>
      </c>
      <c r="T17286" s="1">
        <v>81</v>
      </c>
      <c r="U17286" s="1">
        <v>51</v>
      </c>
      <c r="V17286" s="1">
        <v>109</v>
      </c>
      <c r="W17286" s="1">
        <v>225</v>
      </c>
      <c r="X17286" s="1">
        <v>922</v>
      </c>
    </row>
    <row r="17287" spans="1:24" x14ac:dyDescent="0.35">
      <c r="A17287">
        <v>1996</v>
      </c>
      <c r="B17287" t="s">
        <v>3257</v>
      </c>
      <c r="C17287" t="s">
        <v>25</v>
      </c>
      <c r="D17287" t="s">
        <v>26</v>
      </c>
      <c r="E17287" t="s">
        <v>27</v>
      </c>
      <c r="F17287" s="1">
        <v>171</v>
      </c>
      <c r="G17287">
        <v>22</v>
      </c>
      <c r="H17287">
        <v>71</v>
      </c>
      <c r="I17287" s="2">
        <v>31</v>
      </c>
      <c r="J17287">
        <v>5</v>
      </c>
      <c r="K17287">
        <v>25</v>
      </c>
      <c r="L17287" t="s">
        <v>91</v>
      </c>
      <c r="M17287">
        <v>24</v>
      </c>
      <c r="N17287">
        <v>26</v>
      </c>
      <c r="O17287" t="s">
        <v>238</v>
      </c>
      <c r="P17287" s="1">
        <v>8</v>
      </c>
      <c r="Q17287" s="1">
        <v>14</v>
      </c>
      <c r="R17287" s="1">
        <v>22</v>
      </c>
      <c r="S17287" s="1">
        <v>5</v>
      </c>
      <c r="T17287" s="1">
        <v>4</v>
      </c>
      <c r="U17287" s="1">
        <v>3</v>
      </c>
      <c r="V17287" s="1">
        <v>11</v>
      </c>
      <c r="W17287" s="1">
        <v>27</v>
      </c>
      <c r="X17287" s="1">
        <v>73</v>
      </c>
    </row>
    <row r="17288" spans="1:24" x14ac:dyDescent="0.35">
      <c r="A17288">
        <v>1996</v>
      </c>
      <c r="B17288" t="s">
        <v>3257</v>
      </c>
      <c r="C17288" t="s">
        <v>25</v>
      </c>
      <c r="D17288" t="s">
        <v>26</v>
      </c>
      <c r="E17288" t="s">
        <v>68</v>
      </c>
      <c r="F17288" s="1">
        <v>1636</v>
      </c>
      <c r="G17288">
        <v>277</v>
      </c>
      <c r="H17288">
        <v>746</v>
      </c>
      <c r="I17288" s="2">
        <v>371</v>
      </c>
      <c r="J17288">
        <v>95</v>
      </c>
      <c r="K17288">
        <v>277</v>
      </c>
      <c r="L17288" t="s">
        <v>417</v>
      </c>
      <c r="M17288">
        <v>200</v>
      </c>
      <c r="N17288">
        <v>261</v>
      </c>
      <c r="O17288" t="s">
        <v>268</v>
      </c>
      <c r="P17288" s="1">
        <v>62</v>
      </c>
      <c r="Q17288" s="1">
        <v>140</v>
      </c>
      <c r="R17288" s="1">
        <v>202</v>
      </c>
      <c r="S17288" s="1">
        <v>102</v>
      </c>
      <c r="T17288" s="1">
        <v>77</v>
      </c>
      <c r="U17288" s="1">
        <v>48</v>
      </c>
      <c r="V17288" s="1">
        <v>98</v>
      </c>
      <c r="W17288" s="1">
        <v>198</v>
      </c>
      <c r="X17288" s="1">
        <v>849</v>
      </c>
    </row>
    <row r="17289" spans="1:24" x14ac:dyDescent="0.35">
      <c r="A17289">
        <v>1996</v>
      </c>
      <c r="B17289" t="s">
        <v>3596</v>
      </c>
      <c r="C17289" t="s">
        <v>67</v>
      </c>
      <c r="D17289" t="s">
        <v>26</v>
      </c>
      <c r="E17289" t="s">
        <v>71</v>
      </c>
      <c r="F17289" s="1">
        <v>151</v>
      </c>
      <c r="G17289">
        <v>16</v>
      </c>
      <c r="H17289">
        <v>41</v>
      </c>
      <c r="I17289" s="2">
        <v>39</v>
      </c>
      <c r="J17289">
        <v>0</v>
      </c>
      <c r="K17289">
        <v>0</v>
      </c>
      <c r="L17289">
        <v>0</v>
      </c>
      <c r="M17289">
        <v>5</v>
      </c>
      <c r="N17289">
        <v>8</v>
      </c>
      <c r="O17289" t="s">
        <v>634</v>
      </c>
      <c r="P17289" s="1">
        <v>11</v>
      </c>
      <c r="Q17289" s="1">
        <v>17</v>
      </c>
      <c r="R17289" s="1">
        <v>28</v>
      </c>
      <c r="S17289" s="1">
        <v>3</v>
      </c>
      <c r="T17289" s="1">
        <v>2</v>
      </c>
      <c r="U17289" s="1">
        <v>5</v>
      </c>
      <c r="V17289" s="1">
        <v>3</v>
      </c>
      <c r="W17289" s="1">
        <v>29</v>
      </c>
      <c r="X17289" s="1">
        <v>37</v>
      </c>
    </row>
    <row r="17290" spans="1:24" x14ac:dyDescent="0.35">
      <c r="A17290">
        <v>1996</v>
      </c>
      <c r="B17290" t="s">
        <v>3596</v>
      </c>
      <c r="C17290" t="s">
        <v>67</v>
      </c>
      <c r="D17290" t="s">
        <v>26</v>
      </c>
      <c r="E17290" t="s">
        <v>36</v>
      </c>
      <c r="F17290" s="1">
        <v>118</v>
      </c>
      <c r="G17290">
        <v>13</v>
      </c>
      <c r="H17290">
        <v>32</v>
      </c>
      <c r="I17290" s="2">
        <v>406</v>
      </c>
      <c r="J17290">
        <v>0</v>
      </c>
      <c r="K17290">
        <v>0</v>
      </c>
      <c r="L17290">
        <v>0</v>
      </c>
      <c r="M17290">
        <v>5</v>
      </c>
      <c r="N17290">
        <v>8</v>
      </c>
      <c r="O17290" t="s">
        <v>634</v>
      </c>
      <c r="P17290" s="1">
        <v>10</v>
      </c>
      <c r="Q17290" s="1">
        <v>15</v>
      </c>
      <c r="R17290" s="1">
        <v>25</v>
      </c>
      <c r="S17290" s="1">
        <v>2</v>
      </c>
      <c r="T17290" s="1">
        <v>1</v>
      </c>
      <c r="U17290" s="1">
        <v>4</v>
      </c>
      <c r="V17290" s="1">
        <v>3</v>
      </c>
      <c r="W17290" s="1">
        <v>23</v>
      </c>
      <c r="X17290" s="1">
        <v>31</v>
      </c>
    </row>
    <row r="17291" spans="1:24" x14ac:dyDescent="0.35">
      <c r="A17291">
        <v>1996</v>
      </c>
      <c r="B17291" t="s">
        <v>3596</v>
      </c>
      <c r="C17291" t="s">
        <v>67</v>
      </c>
      <c r="D17291" t="s">
        <v>26</v>
      </c>
      <c r="E17291" t="s">
        <v>68</v>
      </c>
      <c r="F17291" s="1">
        <v>33</v>
      </c>
      <c r="G17291">
        <v>3</v>
      </c>
      <c r="H17291">
        <v>9</v>
      </c>
      <c r="I17291" s="2">
        <v>333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 s="1">
        <v>1</v>
      </c>
      <c r="Q17291" s="1">
        <v>2</v>
      </c>
      <c r="R17291" s="1">
        <v>3</v>
      </c>
      <c r="S17291" s="1">
        <v>1</v>
      </c>
      <c r="T17291" s="1">
        <v>1</v>
      </c>
      <c r="U17291" s="1">
        <v>1</v>
      </c>
      <c r="V17291" s="1">
        <v>0</v>
      </c>
      <c r="W17291" s="1">
        <v>6</v>
      </c>
      <c r="X17291" s="1">
        <v>6</v>
      </c>
    </row>
    <row r="17292" spans="1:24" x14ac:dyDescent="0.35">
      <c r="A17292">
        <v>1996</v>
      </c>
      <c r="B17292" t="s">
        <v>2990</v>
      </c>
      <c r="C17292" t="s">
        <v>40</v>
      </c>
      <c r="D17292" t="s">
        <v>26</v>
      </c>
      <c r="E17292" t="s">
        <v>135</v>
      </c>
      <c r="F17292" s="1">
        <v>2835</v>
      </c>
      <c r="G17292">
        <v>473</v>
      </c>
      <c r="H17292">
        <v>1004</v>
      </c>
      <c r="I17292" s="2">
        <v>471</v>
      </c>
      <c r="J17292">
        <v>26</v>
      </c>
      <c r="K17292">
        <v>86</v>
      </c>
      <c r="L17292" t="s">
        <v>283</v>
      </c>
      <c r="M17292">
        <v>289</v>
      </c>
      <c r="N17292">
        <v>374</v>
      </c>
      <c r="O17292" t="s">
        <v>838</v>
      </c>
      <c r="P17292" s="1">
        <v>176</v>
      </c>
      <c r="Q17292" s="1">
        <v>514</v>
      </c>
      <c r="R17292" s="1">
        <v>690</v>
      </c>
      <c r="S17292" s="1">
        <v>238</v>
      </c>
      <c r="T17292" s="1">
        <v>139</v>
      </c>
      <c r="U17292" s="1">
        <v>96</v>
      </c>
      <c r="V17292" s="1">
        <v>234</v>
      </c>
      <c r="W17292" s="1">
        <v>265</v>
      </c>
      <c r="X17292" s="1">
        <v>1261</v>
      </c>
    </row>
    <row r="17293" spans="1:24" x14ac:dyDescent="0.35">
      <c r="A17293">
        <v>1996</v>
      </c>
      <c r="B17293" t="s">
        <v>3259</v>
      </c>
      <c r="C17293" t="s">
        <v>40</v>
      </c>
      <c r="D17293" t="s">
        <v>26</v>
      </c>
      <c r="E17293" t="s">
        <v>41</v>
      </c>
      <c r="F17293" s="1">
        <v>1045</v>
      </c>
      <c r="G17293">
        <v>127</v>
      </c>
      <c r="H17293">
        <v>268</v>
      </c>
      <c r="I17293" s="2">
        <v>474</v>
      </c>
      <c r="J17293">
        <v>0</v>
      </c>
      <c r="K17293">
        <v>0</v>
      </c>
      <c r="L17293">
        <v>0</v>
      </c>
      <c r="M17293">
        <v>88</v>
      </c>
      <c r="N17293">
        <v>115</v>
      </c>
      <c r="O17293" t="s">
        <v>518</v>
      </c>
      <c r="P17293" s="1">
        <v>85</v>
      </c>
      <c r="Q17293" s="1">
        <v>138</v>
      </c>
      <c r="R17293" s="1">
        <v>223</v>
      </c>
      <c r="S17293" s="1">
        <v>23</v>
      </c>
      <c r="T17293" s="1">
        <v>23</v>
      </c>
      <c r="U17293" s="1">
        <v>13</v>
      </c>
      <c r="V17293" s="1">
        <v>48</v>
      </c>
      <c r="W17293" s="1">
        <v>137</v>
      </c>
      <c r="X17293" s="1">
        <v>342</v>
      </c>
    </row>
    <row r="17294" spans="1:24" x14ac:dyDescent="0.35">
      <c r="A17294">
        <v>1996</v>
      </c>
      <c r="B17294" t="s">
        <v>2900</v>
      </c>
      <c r="C17294" t="s">
        <v>35</v>
      </c>
      <c r="D17294" t="s">
        <v>26</v>
      </c>
      <c r="E17294" t="s">
        <v>60</v>
      </c>
      <c r="F17294" s="1">
        <v>2103</v>
      </c>
      <c r="G17294">
        <v>386</v>
      </c>
      <c r="H17294">
        <v>787</v>
      </c>
      <c r="I17294" s="2">
        <v>49</v>
      </c>
      <c r="J17294">
        <v>87</v>
      </c>
      <c r="K17294">
        <v>216</v>
      </c>
      <c r="L17294" t="s">
        <v>154</v>
      </c>
      <c r="M17294">
        <v>206</v>
      </c>
      <c r="N17294">
        <v>267</v>
      </c>
      <c r="O17294" t="s">
        <v>287</v>
      </c>
      <c r="P17294" s="1">
        <v>115</v>
      </c>
      <c r="Q17294" s="1">
        <v>208</v>
      </c>
      <c r="R17294" s="1">
        <v>323</v>
      </c>
      <c r="S17294" s="1">
        <v>287</v>
      </c>
      <c r="T17294" s="1">
        <v>64</v>
      </c>
      <c r="U17294" s="1">
        <v>28</v>
      </c>
      <c r="V17294" s="1">
        <v>114</v>
      </c>
      <c r="W17294" s="1">
        <v>150</v>
      </c>
      <c r="X17294" s="1">
        <v>1065</v>
      </c>
    </row>
    <row r="17295" spans="1:24" x14ac:dyDescent="0.35">
      <c r="A17295">
        <v>1996</v>
      </c>
      <c r="B17295" t="s">
        <v>3467</v>
      </c>
      <c r="C17295" t="s">
        <v>25</v>
      </c>
      <c r="D17295" t="s">
        <v>26</v>
      </c>
      <c r="E17295" t="s">
        <v>31</v>
      </c>
      <c r="F17295" s="1">
        <v>1284</v>
      </c>
      <c r="G17295">
        <v>274</v>
      </c>
      <c r="H17295">
        <v>655</v>
      </c>
      <c r="I17295" s="2">
        <v>418</v>
      </c>
      <c r="J17295">
        <v>74</v>
      </c>
      <c r="K17295">
        <v>207</v>
      </c>
      <c r="L17295" t="s">
        <v>118</v>
      </c>
      <c r="M17295">
        <v>154</v>
      </c>
      <c r="N17295">
        <v>257</v>
      </c>
      <c r="O17295" t="s">
        <v>2982</v>
      </c>
      <c r="P17295" s="1">
        <v>58</v>
      </c>
      <c r="Q17295" s="1">
        <v>57</v>
      </c>
      <c r="R17295" s="1">
        <v>115</v>
      </c>
      <c r="S17295" s="1">
        <v>99</v>
      </c>
      <c r="T17295" s="1">
        <v>42</v>
      </c>
      <c r="U17295" s="1">
        <v>13</v>
      </c>
      <c r="V17295" s="1">
        <v>77</v>
      </c>
      <c r="W17295" s="1">
        <v>128</v>
      </c>
      <c r="X17295" s="1">
        <v>776</v>
      </c>
    </row>
    <row r="17296" spans="1:24" x14ac:dyDescent="0.35">
      <c r="A17296">
        <v>1996</v>
      </c>
      <c r="B17296" t="s">
        <v>2992</v>
      </c>
      <c r="C17296" t="s">
        <v>40</v>
      </c>
      <c r="D17296" t="s">
        <v>26</v>
      </c>
      <c r="E17296" t="s">
        <v>71</v>
      </c>
      <c r="F17296" s="1">
        <v>1463</v>
      </c>
      <c r="G17296">
        <v>214</v>
      </c>
      <c r="H17296">
        <v>432</v>
      </c>
      <c r="I17296" s="2">
        <v>495</v>
      </c>
      <c r="J17296">
        <v>0</v>
      </c>
      <c r="K17296">
        <v>3</v>
      </c>
      <c r="L17296" t="s">
        <v>65</v>
      </c>
      <c r="M17296">
        <v>111</v>
      </c>
      <c r="N17296">
        <v>157</v>
      </c>
      <c r="O17296" t="s">
        <v>549</v>
      </c>
      <c r="P17296" s="1">
        <v>127</v>
      </c>
      <c r="Q17296" s="1">
        <v>225</v>
      </c>
      <c r="R17296" s="1">
        <v>352</v>
      </c>
      <c r="S17296" s="1">
        <v>30</v>
      </c>
      <c r="T17296" s="1">
        <v>28</v>
      </c>
      <c r="U17296" s="1">
        <v>20</v>
      </c>
      <c r="V17296" s="1">
        <v>73</v>
      </c>
      <c r="W17296" s="1">
        <v>140</v>
      </c>
      <c r="X17296" s="1">
        <v>539</v>
      </c>
    </row>
    <row r="17297" spans="1:24" x14ac:dyDescent="0.35">
      <c r="A17297">
        <v>1996</v>
      </c>
      <c r="B17297" t="s">
        <v>2992</v>
      </c>
      <c r="C17297" t="s">
        <v>40</v>
      </c>
      <c r="D17297" t="s">
        <v>26</v>
      </c>
      <c r="E17297" t="s">
        <v>224</v>
      </c>
      <c r="F17297" s="1">
        <v>659</v>
      </c>
      <c r="G17297">
        <v>100</v>
      </c>
      <c r="H17297">
        <v>196</v>
      </c>
      <c r="I17297" s="2">
        <v>51</v>
      </c>
      <c r="J17297">
        <v>0</v>
      </c>
      <c r="K17297">
        <v>0</v>
      </c>
      <c r="L17297">
        <v>0</v>
      </c>
      <c r="M17297">
        <v>43</v>
      </c>
      <c r="N17297">
        <v>65</v>
      </c>
      <c r="O17297" t="s">
        <v>1558</v>
      </c>
      <c r="P17297" s="1">
        <v>52</v>
      </c>
      <c r="Q17297" s="1">
        <v>114</v>
      </c>
      <c r="R17297" s="1">
        <v>166</v>
      </c>
      <c r="S17297" s="1">
        <v>18</v>
      </c>
      <c r="T17297" s="1">
        <v>13</v>
      </c>
      <c r="U17297" s="1">
        <v>9</v>
      </c>
      <c r="V17297" s="1">
        <v>35</v>
      </c>
      <c r="W17297" s="1">
        <v>67</v>
      </c>
      <c r="X17297" s="1">
        <v>243</v>
      </c>
    </row>
    <row r="17298" spans="1:24" x14ac:dyDescent="0.35">
      <c r="A17298">
        <v>1996</v>
      </c>
      <c r="B17298" t="s">
        <v>2992</v>
      </c>
      <c r="C17298" t="s">
        <v>40</v>
      </c>
      <c r="D17298" t="s">
        <v>26</v>
      </c>
      <c r="E17298" t="s">
        <v>236</v>
      </c>
      <c r="F17298" s="1">
        <v>804</v>
      </c>
      <c r="G17298">
        <v>114</v>
      </c>
      <c r="H17298">
        <v>236</v>
      </c>
      <c r="I17298" s="2">
        <v>483</v>
      </c>
      <c r="J17298">
        <v>0</v>
      </c>
      <c r="K17298">
        <v>3</v>
      </c>
      <c r="L17298" t="s">
        <v>65</v>
      </c>
      <c r="M17298">
        <v>68</v>
      </c>
      <c r="N17298">
        <v>92</v>
      </c>
      <c r="O17298" t="s">
        <v>983</v>
      </c>
      <c r="P17298" s="1">
        <v>75</v>
      </c>
      <c r="Q17298" s="1">
        <v>111</v>
      </c>
      <c r="R17298" s="1">
        <v>186</v>
      </c>
      <c r="S17298" s="1">
        <v>12</v>
      </c>
      <c r="T17298" s="1">
        <v>15</v>
      </c>
      <c r="U17298" s="1">
        <v>11</v>
      </c>
      <c r="V17298" s="1">
        <v>38</v>
      </c>
      <c r="W17298" s="1">
        <v>73</v>
      </c>
      <c r="X17298" s="1">
        <v>296</v>
      </c>
    </row>
    <row r="17299" spans="1:24" x14ac:dyDescent="0.35">
      <c r="A17299">
        <v>1996</v>
      </c>
      <c r="B17299" t="s">
        <v>3260</v>
      </c>
      <c r="C17299" t="s">
        <v>25</v>
      </c>
      <c r="D17299" t="s">
        <v>26</v>
      </c>
      <c r="E17299" t="s">
        <v>71</v>
      </c>
      <c r="F17299" s="1">
        <v>938</v>
      </c>
      <c r="G17299">
        <v>116</v>
      </c>
      <c r="H17299">
        <v>274</v>
      </c>
      <c r="I17299" s="2">
        <v>423</v>
      </c>
      <c r="J17299">
        <v>38</v>
      </c>
      <c r="K17299">
        <v>116</v>
      </c>
      <c r="L17299" t="s">
        <v>1127</v>
      </c>
      <c r="M17299">
        <v>28</v>
      </c>
      <c r="N17299">
        <v>46</v>
      </c>
      <c r="O17299" t="s">
        <v>506</v>
      </c>
      <c r="P17299" s="1">
        <v>30</v>
      </c>
      <c r="Q17299" s="1">
        <v>65</v>
      </c>
      <c r="R17299" s="1">
        <v>95</v>
      </c>
      <c r="S17299" s="1">
        <v>154</v>
      </c>
      <c r="T17299" s="1">
        <v>37</v>
      </c>
      <c r="U17299" s="1">
        <v>10</v>
      </c>
      <c r="V17299" s="1">
        <v>66</v>
      </c>
      <c r="W17299" s="1">
        <v>106</v>
      </c>
      <c r="X17299" s="1">
        <v>298</v>
      </c>
    </row>
    <row r="17300" spans="1:24" x14ac:dyDescent="0.35">
      <c r="A17300">
        <v>1996</v>
      </c>
      <c r="B17300" t="s">
        <v>3260</v>
      </c>
      <c r="C17300" t="s">
        <v>25</v>
      </c>
      <c r="D17300" t="s">
        <v>26</v>
      </c>
      <c r="E17300" t="s">
        <v>189</v>
      </c>
      <c r="F17300" s="1">
        <v>528</v>
      </c>
      <c r="G17300">
        <v>70</v>
      </c>
      <c r="H17300">
        <v>173</v>
      </c>
      <c r="I17300" s="2">
        <v>405</v>
      </c>
      <c r="J17300">
        <v>25</v>
      </c>
      <c r="K17300">
        <v>77</v>
      </c>
      <c r="L17300" t="s">
        <v>267</v>
      </c>
      <c r="M17300">
        <v>24</v>
      </c>
      <c r="N17300">
        <v>37</v>
      </c>
      <c r="O17300" t="s">
        <v>1750</v>
      </c>
      <c r="P17300" s="1">
        <v>24</v>
      </c>
      <c r="Q17300" s="1">
        <v>32</v>
      </c>
      <c r="R17300" s="1">
        <v>56</v>
      </c>
      <c r="S17300" s="1">
        <v>86</v>
      </c>
      <c r="T17300" s="1">
        <v>21</v>
      </c>
      <c r="U17300" s="1">
        <v>5</v>
      </c>
      <c r="V17300" s="1">
        <v>40</v>
      </c>
      <c r="W17300" s="1">
        <v>60</v>
      </c>
      <c r="X17300" s="1">
        <v>189</v>
      </c>
    </row>
    <row r="17301" spans="1:24" x14ac:dyDescent="0.35">
      <c r="A17301">
        <v>1996</v>
      </c>
      <c r="B17301" t="s">
        <v>3260</v>
      </c>
      <c r="C17301" t="s">
        <v>25</v>
      </c>
      <c r="D17301" t="s">
        <v>26</v>
      </c>
      <c r="E17301" t="s">
        <v>98</v>
      </c>
      <c r="F17301" s="1">
        <v>410</v>
      </c>
      <c r="G17301">
        <v>46</v>
      </c>
      <c r="H17301">
        <v>101</v>
      </c>
      <c r="I17301" s="2">
        <v>455</v>
      </c>
      <c r="J17301">
        <v>13</v>
      </c>
      <c r="K17301">
        <v>39</v>
      </c>
      <c r="L17301" t="s">
        <v>93</v>
      </c>
      <c r="M17301">
        <v>4</v>
      </c>
      <c r="N17301">
        <v>9</v>
      </c>
      <c r="O17301" t="s">
        <v>530</v>
      </c>
      <c r="P17301" s="1">
        <v>6</v>
      </c>
      <c r="Q17301" s="1">
        <v>33</v>
      </c>
      <c r="R17301" s="1">
        <v>39</v>
      </c>
      <c r="S17301" s="1">
        <v>68</v>
      </c>
      <c r="T17301" s="1">
        <v>16</v>
      </c>
      <c r="U17301" s="1">
        <v>5</v>
      </c>
      <c r="V17301" s="1">
        <v>26</v>
      </c>
      <c r="W17301" s="1">
        <v>46</v>
      </c>
      <c r="X17301" s="1">
        <v>109</v>
      </c>
    </row>
    <row r="17302" spans="1:24" x14ac:dyDescent="0.35">
      <c r="A17302">
        <v>1996</v>
      </c>
      <c r="B17302" t="s">
        <v>3540</v>
      </c>
      <c r="C17302" t="s">
        <v>25</v>
      </c>
      <c r="D17302" t="s">
        <v>26</v>
      </c>
      <c r="E17302" t="s">
        <v>46</v>
      </c>
      <c r="F17302" s="1">
        <v>190</v>
      </c>
      <c r="G17302">
        <v>30</v>
      </c>
      <c r="H17302">
        <v>76</v>
      </c>
      <c r="I17302" s="2">
        <v>395</v>
      </c>
      <c r="J17302">
        <v>13</v>
      </c>
      <c r="K17302">
        <v>30</v>
      </c>
      <c r="L17302" t="s">
        <v>626</v>
      </c>
      <c r="M17302">
        <v>18</v>
      </c>
      <c r="N17302">
        <v>19</v>
      </c>
      <c r="O17302" t="s">
        <v>1227</v>
      </c>
      <c r="P17302" s="1">
        <v>10</v>
      </c>
      <c r="Q17302" s="1">
        <v>12</v>
      </c>
      <c r="R17302" s="1">
        <v>22</v>
      </c>
      <c r="S17302" s="1">
        <v>6</v>
      </c>
      <c r="T17302" s="1">
        <v>2</v>
      </c>
      <c r="U17302" s="1">
        <v>0</v>
      </c>
      <c r="V17302" s="1">
        <v>8</v>
      </c>
      <c r="W17302" s="1">
        <v>16</v>
      </c>
      <c r="X17302" s="1">
        <v>91</v>
      </c>
    </row>
    <row r="17303" spans="1:24" x14ac:dyDescent="0.35">
      <c r="A17303">
        <v>1996</v>
      </c>
      <c r="B17303" t="s">
        <v>3056</v>
      </c>
      <c r="C17303" t="s">
        <v>35</v>
      </c>
      <c r="D17303" t="s">
        <v>26</v>
      </c>
      <c r="E17303" t="s">
        <v>224</v>
      </c>
      <c r="F17303" s="1">
        <v>2458</v>
      </c>
      <c r="G17303">
        <v>496</v>
      </c>
      <c r="H17303">
        <v>1092</v>
      </c>
      <c r="I17303" s="2">
        <v>454</v>
      </c>
      <c r="J17303">
        <v>151</v>
      </c>
      <c r="K17303">
        <v>358</v>
      </c>
      <c r="L17303" t="s">
        <v>982</v>
      </c>
      <c r="M17303">
        <v>182</v>
      </c>
      <c r="N17303">
        <v>219</v>
      </c>
      <c r="O17303" t="s">
        <v>752</v>
      </c>
      <c r="P17303" s="1">
        <v>114</v>
      </c>
      <c r="Q17303" s="1">
        <v>238</v>
      </c>
      <c r="R17303" s="1">
        <v>352</v>
      </c>
      <c r="S17303" s="1">
        <v>131</v>
      </c>
      <c r="T17303" s="1">
        <v>87</v>
      </c>
      <c r="U17303" s="1">
        <v>40</v>
      </c>
      <c r="V17303" s="1">
        <v>132</v>
      </c>
      <c r="W17303" s="1">
        <v>208</v>
      </c>
      <c r="X17303" s="1">
        <v>1325</v>
      </c>
    </row>
    <row r="17304" spans="1:24" x14ac:dyDescent="0.35">
      <c r="A17304">
        <v>1996</v>
      </c>
      <c r="B17304" t="s">
        <v>2994</v>
      </c>
      <c r="C17304" t="s">
        <v>45</v>
      </c>
      <c r="D17304" t="s">
        <v>26</v>
      </c>
      <c r="E17304" t="s">
        <v>50</v>
      </c>
      <c r="F17304" s="1">
        <v>571</v>
      </c>
      <c r="G17304">
        <v>69</v>
      </c>
      <c r="H17304">
        <v>163</v>
      </c>
      <c r="I17304" s="2">
        <v>423</v>
      </c>
      <c r="J17304">
        <v>8</v>
      </c>
      <c r="K17304">
        <v>25</v>
      </c>
      <c r="L17304" t="s">
        <v>145</v>
      </c>
      <c r="M17304">
        <v>75</v>
      </c>
      <c r="N17304">
        <v>90</v>
      </c>
      <c r="O17304" t="s">
        <v>226</v>
      </c>
      <c r="P17304" s="1">
        <v>11</v>
      </c>
      <c r="Q17304" s="1">
        <v>33</v>
      </c>
      <c r="R17304" s="1">
        <v>44</v>
      </c>
      <c r="S17304" s="1">
        <v>97</v>
      </c>
      <c r="T17304" s="1">
        <v>20</v>
      </c>
      <c r="U17304" s="1">
        <v>3</v>
      </c>
      <c r="V17304" s="1">
        <v>63</v>
      </c>
      <c r="W17304" s="1">
        <v>80</v>
      </c>
      <c r="X17304" s="1">
        <v>221</v>
      </c>
    </row>
    <row r="17305" spans="1:24" x14ac:dyDescent="0.35">
      <c r="A17305">
        <v>1996</v>
      </c>
      <c r="B17305" t="s">
        <v>3597</v>
      </c>
      <c r="C17305" t="s">
        <v>45</v>
      </c>
      <c r="D17305" t="s">
        <v>26</v>
      </c>
      <c r="E17305" t="s">
        <v>236</v>
      </c>
      <c r="F17305" s="1">
        <v>1551</v>
      </c>
      <c r="G17305">
        <v>263</v>
      </c>
      <c r="H17305">
        <v>648</v>
      </c>
      <c r="I17305" s="2">
        <v>406</v>
      </c>
      <c r="J17305">
        <v>104</v>
      </c>
      <c r="K17305">
        <v>284</v>
      </c>
      <c r="L17305" t="s">
        <v>220</v>
      </c>
      <c r="M17305">
        <v>148</v>
      </c>
      <c r="N17305">
        <v>182</v>
      </c>
      <c r="O17305" t="s">
        <v>196</v>
      </c>
      <c r="P17305" s="1">
        <v>21</v>
      </c>
      <c r="Q17305" s="1">
        <v>111</v>
      </c>
      <c r="R17305" s="1">
        <v>132</v>
      </c>
      <c r="S17305" s="1">
        <v>269</v>
      </c>
      <c r="T17305" s="1">
        <v>43</v>
      </c>
      <c r="U17305" s="1">
        <v>2</v>
      </c>
      <c r="V17305" s="1">
        <v>149</v>
      </c>
      <c r="W17305" s="1">
        <v>132</v>
      </c>
      <c r="X17305" s="1">
        <v>778</v>
      </c>
    </row>
    <row r="17306" spans="1:24" x14ac:dyDescent="0.35">
      <c r="A17306">
        <v>1996</v>
      </c>
      <c r="B17306" t="s">
        <v>3598</v>
      </c>
      <c r="C17306" t="s">
        <v>40</v>
      </c>
      <c r="D17306" t="s">
        <v>26</v>
      </c>
      <c r="E17306" t="s">
        <v>236</v>
      </c>
      <c r="F17306" s="1">
        <v>79</v>
      </c>
      <c r="G17306">
        <v>10</v>
      </c>
      <c r="H17306">
        <v>20</v>
      </c>
      <c r="I17306" s="2">
        <v>5</v>
      </c>
      <c r="J17306">
        <v>0</v>
      </c>
      <c r="K17306">
        <v>0</v>
      </c>
      <c r="L17306">
        <v>0</v>
      </c>
      <c r="M17306">
        <v>3</v>
      </c>
      <c r="N17306">
        <v>4</v>
      </c>
      <c r="O17306" t="s">
        <v>214</v>
      </c>
      <c r="P17306" s="1">
        <v>7</v>
      </c>
      <c r="Q17306" s="1">
        <v>7</v>
      </c>
      <c r="R17306" s="1">
        <v>14</v>
      </c>
      <c r="S17306" s="1">
        <v>4</v>
      </c>
      <c r="T17306" s="1">
        <v>3</v>
      </c>
      <c r="U17306" s="1">
        <v>0</v>
      </c>
      <c r="V17306" s="1">
        <v>1</v>
      </c>
      <c r="W17306" s="1">
        <v>9</v>
      </c>
      <c r="X17306" s="1">
        <v>23</v>
      </c>
    </row>
    <row r="17307" spans="1:24" x14ac:dyDescent="0.35">
      <c r="A17307">
        <v>1996</v>
      </c>
      <c r="B17307" t="s">
        <v>3261</v>
      </c>
      <c r="C17307" t="s">
        <v>35</v>
      </c>
      <c r="D17307" t="s">
        <v>26</v>
      </c>
      <c r="E17307" t="s">
        <v>71</v>
      </c>
      <c r="F17307" s="1">
        <v>1284</v>
      </c>
      <c r="G17307">
        <v>155</v>
      </c>
      <c r="H17307">
        <v>351</v>
      </c>
      <c r="I17307" s="2">
        <v>442</v>
      </c>
      <c r="J17307">
        <v>3</v>
      </c>
      <c r="K17307">
        <v>18</v>
      </c>
      <c r="L17307" t="s">
        <v>58</v>
      </c>
      <c r="M17307">
        <v>100</v>
      </c>
      <c r="N17307">
        <v>120</v>
      </c>
      <c r="O17307" t="s">
        <v>226</v>
      </c>
      <c r="P17307" s="1">
        <v>81</v>
      </c>
      <c r="Q17307" s="1">
        <v>163</v>
      </c>
      <c r="R17307" s="1">
        <v>244</v>
      </c>
      <c r="S17307" s="1">
        <v>84</v>
      </c>
      <c r="T17307" s="1">
        <v>63</v>
      </c>
      <c r="U17307" s="1">
        <v>20</v>
      </c>
      <c r="V17307" s="1">
        <v>67</v>
      </c>
      <c r="W17307" s="1">
        <v>147</v>
      </c>
      <c r="X17307" s="1">
        <v>413</v>
      </c>
    </row>
    <row r="17308" spans="1:24" x14ac:dyDescent="0.35">
      <c r="A17308">
        <v>1996</v>
      </c>
      <c r="B17308" t="s">
        <v>3261</v>
      </c>
      <c r="C17308" t="s">
        <v>35</v>
      </c>
      <c r="D17308" t="s">
        <v>26</v>
      </c>
      <c r="E17308" t="s">
        <v>95</v>
      </c>
      <c r="F17308" s="1">
        <v>930</v>
      </c>
      <c r="G17308">
        <v>117</v>
      </c>
      <c r="H17308">
        <v>259</v>
      </c>
      <c r="I17308" s="2">
        <v>452</v>
      </c>
      <c r="J17308">
        <v>1</v>
      </c>
      <c r="K17308">
        <v>12</v>
      </c>
      <c r="L17308" t="s">
        <v>1013</v>
      </c>
      <c r="M17308">
        <v>77</v>
      </c>
      <c r="N17308">
        <v>92</v>
      </c>
      <c r="O17308" t="s">
        <v>990</v>
      </c>
      <c r="P17308" s="1">
        <v>55</v>
      </c>
      <c r="Q17308" s="1">
        <v>124</v>
      </c>
      <c r="R17308" s="1">
        <v>179</v>
      </c>
      <c r="S17308" s="1">
        <v>61</v>
      </c>
      <c r="T17308" s="1">
        <v>47</v>
      </c>
      <c r="U17308" s="1">
        <v>17</v>
      </c>
      <c r="V17308" s="1">
        <v>50</v>
      </c>
      <c r="W17308" s="1">
        <v>96</v>
      </c>
      <c r="X17308" s="1">
        <v>312</v>
      </c>
    </row>
    <row r="17309" spans="1:24" x14ac:dyDescent="0.35">
      <c r="A17309">
        <v>1996</v>
      </c>
      <c r="B17309" t="s">
        <v>3261</v>
      </c>
      <c r="C17309" t="s">
        <v>35</v>
      </c>
      <c r="D17309" t="s">
        <v>26</v>
      </c>
      <c r="E17309" t="s">
        <v>98</v>
      </c>
      <c r="F17309" s="1">
        <v>354</v>
      </c>
      <c r="G17309">
        <v>38</v>
      </c>
      <c r="H17309">
        <v>92</v>
      </c>
      <c r="I17309" s="2">
        <v>413</v>
      </c>
      <c r="J17309">
        <v>2</v>
      </c>
      <c r="K17309">
        <v>6</v>
      </c>
      <c r="L17309" t="s">
        <v>93</v>
      </c>
      <c r="M17309">
        <v>23</v>
      </c>
      <c r="N17309">
        <v>28</v>
      </c>
      <c r="O17309" t="s">
        <v>165</v>
      </c>
      <c r="P17309" s="1">
        <v>26</v>
      </c>
      <c r="Q17309" s="1">
        <v>39</v>
      </c>
      <c r="R17309" s="1">
        <v>65</v>
      </c>
      <c r="S17309" s="1">
        <v>23</v>
      </c>
      <c r="T17309" s="1">
        <v>16</v>
      </c>
      <c r="U17309" s="1">
        <v>3</v>
      </c>
      <c r="V17309" s="1">
        <v>17</v>
      </c>
      <c r="W17309" s="1">
        <v>51</v>
      </c>
      <c r="X17309" s="1">
        <v>101</v>
      </c>
    </row>
    <row r="17310" spans="1:24" x14ac:dyDescent="0.35">
      <c r="A17310">
        <v>1996</v>
      </c>
      <c r="B17310" t="s">
        <v>3059</v>
      </c>
      <c r="C17310" t="s">
        <v>40</v>
      </c>
      <c r="D17310" t="s">
        <v>26</v>
      </c>
      <c r="E17310" t="s">
        <v>266</v>
      </c>
      <c r="F17310" s="1">
        <v>929</v>
      </c>
      <c r="G17310">
        <v>130</v>
      </c>
      <c r="H17310">
        <v>254</v>
      </c>
      <c r="I17310" s="2">
        <v>512</v>
      </c>
      <c r="J17310">
        <v>0</v>
      </c>
      <c r="K17310">
        <v>0</v>
      </c>
      <c r="L17310">
        <v>0</v>
      </c>
      <c r="M17310">
        <v>81</v>
      </c>
      <c r="N17310">
        <v>135</v>
      </c>
      <c r="O17310" t="s">
        <v>457</v>
      </c>
      <c r="P17310" s="1">
        <v>94</v>
      </c>
      <c r="Q17310" s="1">
        <v>150</v>
      </c>
      <c r="R17310" s="1">
        <v>244</v>
      </c>
      <c r="S17310" s="1">
        <v>33</v>
      </c>
      <c r="T17310" s="1">
        <v>31</v>
      </c>
      <c r="U17310" s="1">
        <v>20</v>
      </c>
      <c r="V17310" s="1">
        <v>64</v>
      </c>
      <c r="W17310" s="1">
        <v>144</v>
      </c>
      <c r="X17310" s="1">
        <v>341</v>
      </c>
    </row>
    <row r="17311" spans="1:24" x14ac:dyDescent="0.35">
      <c r="A17311">
        <v>1996</v>
      </c>
      <c r="B17311" t="s">
        <v>3262</v>
      </c>
      <c r="C17311" t="s">
        <v>45</v>
      </c>
      <c r="D17311" t="s">
        <v>26</v>
      </c>
      <c r="E17311" t="s">
        <v>95</v>
      </c>
      <c r="F17311" s="1">
        <v>2481</v>
      </c>
      <c r="G17311">
        <v>305</v>
      </c>
      <c r="H17311">
        <v>740</v>
      </c>
      <c r="I17311" s="2">
        <v>412</v>
      </c>
      <c r="J17311">
        <v>53</v>
      </c>
      <c r="K17311">
        <v>144</v>
      </c>
      <c r="L17311" t="s">
        <v>402</v>
      </c>
      <c r="M17311">
        <v>197</v>
      </c>
      <c r="N17311">
        <v>252</v>
      </c>
      <c r="O17311" t="s">
        <v>1239</v>
      </c>
      <c r="P17311" s="1">
        <v>63</v>
      </c>
      <c r="Q17311" s="1">
        <v>138</v>
      </c>
      <c r="R17311" s="1">
        <v>201</v>
      </c>
      <c r="S17311" s="1">
        <v>491</v>
      </c>
      <c r="T17311" s="1">
        <v>89</v>
      </c>
      <c r="U17311" s="1">
        <v>3</v>
      </c>
      <c r="V17311" s="1">
        <v>192</v>
      </c>
      <c r="W17311" s="1">
        <v>203</v>
      </c>
      <c r="X17311" s="1">
        <v>860</v>
      </c>
    </row>
    <row r="17312" spans="1:24" x14ac:dyDescent="0.35">
      <c r="A17312">
        <v>1996</v>
      </c>
      <c r="B17312" t="s">
        <v>3599</v>
      </c>
      <c r="C17312" t="s">
        <v>45</v>
      </c>
      <c r="D17312" t="s">
        <v>26</v>
      </c>
      <c r="E17312" t="s">
        <v>2419</v>
      </c>
      <c r="F17312" s="1">
        <v>1747</v>
      </c>
      <c r="G17312">
        <v>227</v>
      </c>
      <c r="H17312">
        <v>524</v>
      </c>
      <c r="I17312" s="2">
        <v>433</v>
      </c>
      <c r="J17312">
        <v>3</v>
      </c>
      <c r="K17312">
        <v>28</v>
      </c>
      <c r="L17312" t="s">
        <v>498</v>
      </c>
      <c r="M17312">
        <v>133</v>
      </c>
      <c r="N17312">
        <v>177</v>
      </c>
      <c r="O17312" t="s">
        <v>123</v>
      </c>
      <c r="P17312" s="1">
        <v>49</v>
      </c>
      <c r="Q17312" s="1">
        <v>121</v>
      </c>
      <c r="R17312" s="1">
        <v>170</v>
      </c>
      <c r="S17312" s="1">
        <v>255</v>
      </c>
      <c r="T17312" s="1">
        <v>41</v>
      </c>
      <c r="U17312" s="1">
        <v>5</v>
      </c>
      <c r="V17312" s="1">
        <v>122</v>
      </c>
      <c r="W17312" s="1">
        <v>115</v>
      </c>
      <c r="X17312" s="1">
        <v>590</v>
      </c>
    </row>
    <row r="17313" spans="1:24" x14ac:dyDescent="0.35">
      <c r="A17313">
        <v>1996</v>
      </c>
      <c r="B17313" t="s">
        <v>3263</v>
      </c>
      <c r="C17313" t="s">
        <v>45</v>
      </c>
      <c r="D17313" t="s">
        <v>26</v>
      </c>
      <c r="E17313" t="s">
        <v>236</v>
      </c>
      <c r="F17313" s="1">
        <v>2467</v>
      </c>
      <c r="G17313">
        <v>410</v>
      </c>
      <c r="H17313">
        <v>1052</v>
      </c>
      <c r="I17313" s="2">
        <v>39</v>
      </c>
      <c r="J17313">
        <v>146</v>
      </c>
      <c r="K17313">
        <v>460</v>
      </c>
      <c r="L17313" t="s">
        <v>225</v>
      </c>
      <c r="M17313">
        <v>251</v>
      </c>
      <c r="N17313">
        <v>332</v>
      </c>
      <c r="O17313" t="s">
        <v>504</v>
      </c>
      <c r="P17313" s="1">
        <v>39</v>
      </c>
      <c r="Q17313" s="1">
        <v>190</v>
      </c>
      <c r="R17313" s="1">
        <v>229</v>
      </c>
      <c r="S17313" s="1">
        <v>330</v>
      </c>
      <c r="T17313" s="1">
        <v>96</v>
      </c>
      <c r="U17313" s="1">
        <v>12</v>
      </c>
      <c r="V17313" s="1">
        <v>215</v>
      </c>
      <c r="W17313" s="1">
        <v>182</v>
      </c>
      <c r="X17313" s="1">
        <v>1217</v>
      </c>
    </row>
    <row r="17314" spans="1:24" x14ac:dyDescent="0.35">
      <c r="A17314">
        <v>1996</v>
      </c>
      <c r="B17314" t="s">
        <v>2902</v>
      </c>
      <c r="C17314" t="s">
        <v>40</v>
      </c>
      <c r="D17314" t="s">
        <v>26</v>
      </c>
      <c r="E17314" t="s">
        <v>27</v>
      </c>
      <c r="F17314" s="1">
        <v>3319</v>
      </c>
      <c r="G17314">
        <v>699</v>
      </c>
      <c r="H17314">
        <v>1429</v>
      </c>
      <c r="I17314" s="2">
        <v>489</v>
      </c>
      <c r="J17314">
        <v>10</v>
      </c>
      <c r="K17314">
        <v>48</v>
      </c>
      <c r="L17314" t="s">
        <v>589</v>
      </c>
      <c r="M17314">
        <v>321</v>
      </c>
      <c r="N17314">
        <v>479</v>
      </c>
      <c r="O17314" t="s">
        <v>955</v>
      </c>
      <c r="P17314" s="1">
        <v>263</v>
      </c>
      <c r="Q17314" s="1">
        <v>545</v>
      </c>
      <c r="R17314" s="1">
        <v>808</v>
      </c>
      <c r="S17314" s="1">
        <v>212</v>
      </c>
      <c r="T17314" s="1">
        <v>68</v>
      </c>
      <c r="U17314" s="1">
        <v>91</v>
      </c>
      <c r="V17314" s="1">
        <v>216</v>
      </c>
      <c r="W17314" s="1">
        <v>272</v>
      </c>
      <c r="X17314" s="1">
        <v>1729</v>
      </c>
    </row>
    <row r="17315" spans="1:24" x14ac:dyDescent="0.35">
      <c r="A17315">
        <v>1996</v>
      </c>
      <c r="B17315" t="s">
        <v>3468</v>
      </c>
      <c r="C17315" t="s">
        <v>25</v>
      </c>
      <c r="D17315" t="s">
        <v>26</v>
      </c>
      <c r="E17315" t="s">
        <v>2695</v>
      </c>
      <c r="F17315" s="1">
        <v>1725</v>
      </c>
      <c r="G17315">
        <v>215</v>
      </c>
      <c r="H17315">
        <v>436</v>
      </c>
      <c r="I17315" s="2">
        <v>493</v>
      </c>
      <c r="J17315">
        <v>29</v>
      </c>
      <c r="K17315">
        <v>86</v>
      </c>
      <c r="L17315" t="s">
        <v>586</v>
      </c>
      <c r="M17315">
        <v>123</v>
      </c>
      <c r="N17315">
        <v>161</v>
      </c>
      <c r="O17315" t="s">
        <v>1165</v>
      </c>
      <c r="P17315" s="1">
        <v>65</v>
      </c>
      <c r="Q17315" s="1">
        <v>153</v>
      </c>
      <c r="R17315" s="1">
        <v>218</v>
      </c>
      <c r="S17315" s="1">
        <v>163</v>
      </c>
      <c r="T17315" s="1">
        <v>47</v>
      </c>
      <c r="U17315" s="1">
        <v>15</v>
      </c>
      <c r="V17315" s="1">
        <v>96</v>
      </c>
      <c r="W17315" s="1">
        <v>178</v>
      </c>
      <c r="X17315" s="1">
        <v>582</v>
      </c>
    </row>
    <row r="17316" spans="1:24" x14ac:dyDescent="0.35">
      <c r="A17316">
        <v>1996</v>
      </c>
      <c r="B17316" t="s">
        <v>3600</v>
      </c>
      <c r="C17316" t="s">
        <v>45</v>
      </c>
      <c r="D17316" t="s">
        <v>26</v>
      </c>
      <c r="E17316" t="s">
        <v>224</v>
      </c>
      <c r="F17316" s="1">
        <v>282</v>
      </c>
      <c r="G17316">
        <v>36</v>
      </c>
      <c r="H17316">
        <v>100</v>
      </c>
      <c r="I17316" s="2">
        <v>36</v>
      </c>
      <c r="J17316">
        <v>13</v>
      </c>
      <c r="K17316">
        <v>56</v>
      </c>
      <c r="L17316" t="s">
        <v>2093</v>
      </c>
      <c r="M17316">
        <v>31</v>
      </c>
      <c r="N17316">
        <v>39</v>
      </c>
      <c r="O17316" t="s">
        <v>684</v>
      </c>
      <c r="P17316" s="1">
        <v>4</v>
      </c>
      <c r="Q17316" s="1">
        <v>12</v>
      </c>
      <c r="R17316" s="1">
        <v>16</v>
      </c>
      <c r="S17316" s="1">
        <v>23</v>
      </c>
      <c r="T17316" s="1">
        <v>7</v>
      </c>
      <c r="U17316" s="1">
        <v>0</v>
      </c>
      <c r="V17316" s="1">
        <v>39</v>
      </c>
      <c r="W17316" s="1">
        <v>27</v>
      </c>
      <c r="X17316" s="1">
        <v>116</v>
      </c>
    </row>
    <row r="17317" spans="1:24" x14ac:dyDescent="0.35">
      <c r="A17317">
        <v>1996</v>
      </c>
      <c r="B17317" t="s">
        <v>3189</v>
      </c>
      <c r="C17317" t="s">
        <v>25</v>
      </c>
      <c r="D17317" t="s">
        <v>26</v>
      </c>
      <c r="E17317" t="s">
        <v>174</v>
      </c>
      <c r="F17317" s="1">
        <v>2766</v>
      </c>
      <c r="G17317">
        <v>478</v>
      </c>
      <c r="H17317">
        <v>962</v>
      </c>
      <c r="I17317" s="2">
        <v>497</v>
      </c>
      <c r="J17317">
        <v>57</v>
      </c>
      <c r="K17317">
        <v>150</v>
      </c>
      <c r="L17317" t="s">
        <v>110</v>
      </c>
      <c r="M17317">
        <v>178</v>
      </c>
      <c r="N17317">
        <v>214</v>
      </c>
      <c r="O17317" t="s">
        <v>1033</v>
      </c>
      <c r="P17317" s="1">
        <v>36</v>
      </c>
      <c r="Q17317" s="1">
        <v>236</v>
      </c>
      <c r="R17317" s="1">
        <v>272</v>
      </c>
      <c r="S17317" s="1">
        <v>315</v>
      </c>
      <c r="T17317" s="1">
        <v>85</v>
      </c>
      <c r="U17317" s="1">
        <v>6</v>
      </c>
      <c r="V17317" s="1">
        <v>100</v>
      </c>
      <c r="W17317" s="1">
        <v>166</v>
      </c>
      <c r="X17317" s="1">
        <v>1191</v>
      </c>
    </row>
    <row r="17318" spans="1:24" x14ac:dyDescent="0.35">
      <c r="A17318">
        <v>1996</v>
      </c>
      <c r="B17318" t="s">
        <v>2996</v>
      </c>
      <c r="C17318" t="s">
        <v>67</v>
      </c>
      <c r="D17318" t="s">
        <v>26</v>
      </c>
      <c r="E17318" t="s">
        <v>92</v>
      </c>
      <c r="F17318" s="1">
        <v>2470</v>
      </c>
      <c r="G17318">
        <v>414</v>
      </c>
      <c r="H17318">
        <v>807</v>
      </c>
      <c r="I17318" s="2">
        <v>513</v>
      </c>
      <c r="J17318">
        <v>3</v>
      </c>
      <c r="K17318">
        <v>18</v>
      </c>
      <c r="L17318" t="s">
        <v>58</v>
      </c>
      <c r="M17318">
        <v>189</v>
      </c>
      <c r="N17318">
        <v>295</v>
      </c>
      <c r="O17318" t="s">
        <v>1469</v>
      </c>
      <c r="P17318" s="1">
        <v>198</v>
      </c>
      <c r="Q17318" s="1">
        <v>481</v>
      </c>
      <c r="R17318" s="1">
        <v>679</v>
      </c>
      <c r="S17318" s="1">
        <v>261</v>
      </c>
      <c r="T17318" s="1">
        <v>76</v>
      </c>
      <c r="U17318" s="1">
        <v>131</v>
      </c>
      <c r="V17318" s="1">
        <v>199</v>
      </c>
      <c r="W17318" s="1">
        <v>274</v>
      </c>
      <c r="X17318" s="1">
        <v>1020</v>
      </c>
    </row>
    <row r="17319" spans="1:24" x14ac:dyDescent="0.35">
      <c r="A17319">
        <v>1996</v>
      </c>
      <c r="B17319" t="s">
        <v>2903</v>
      </c>
      <c r="C17319" t="s">
        <v>25</v>
      </c>
      <c r="D17319" t="s">
        <v>26</v>
      </c>
      <c r="E17319" t="s">
        <v>98</v>
      </c>
      <c r="F17319" s="1">
        <v>323</v>
      </c>
      <c r="G17319">
        <v>53</v>
      </c>
      <c r="H17319">
        <v>141</v>
      </c>
      <c r="I17319" s="2">
        <v>376</v>
      </c>
      <c r="J17319">
        <v>36</v>
      </c>
      <c r="K17319">
        <v>101</v>
      </c>
      <c r="L17319" t="s">
        <v>868</v>
      </c>
      <c r="M17319">
        <v>34</v>
      </c>
      <c r="N17319">
        <v>43</v>
      </c>
      <c r="O17319" t="s">
        <v>717</v>
      </c>
      <c r="P17319" s="1">
        <v>12</v>
      </c>
      <c r="Q17319" s="1">
        <v>40</v>
      </c>
      <c r="R17319" s="1">
        <v>52</v>
      </c>
      <c r="S17319" s="1">
        <v>31</v>
      </c>
      <c r="T17319" s="1">
        <v>6</v>
      </c>
      <c r="U17319" s="1">
        <v>1</v>
      </c>
      <c r="V17319" s="1">
        <v>23</v>
      </c>
      <c r="W17319" s="1">
        <v>31</v>
      </c>
      <c r="X17319" s="1">
        <v>176</v>
      </c>
    </row>
    <row r="17320" spans="1:24" x14ac:dyDescent="0.35">
      <c r="A17320">
        <v>1996</v>
      </c>
      <c r="B17320" t="s">
        <v>3126</v>
      </c>
      <c r="C17320" t="s">
        <v>35</v>
      </c>
      <c r="D17320" t="s">
        <v>26</v>
      </c>
      <c r="E17320" t="s">
        <v>71</v>
      </c>
      <c r="F17320" s="1">
        <v>2169</v>
      </c>
      <c r="G17320">
        <v>359</v>
      </c>
      <c r="H17320">
        <v>808</v>
      </c>
      <c r="I17320" s="2">
        <v>444</v>
      </c>
      <c r="J17320">
        <v>114</v>
      </c>
      <c r="K17320">
        <v>293</v>
      </c>
      <c r="L17320" t="s">
        <v>237</v>
      </c>
      <c r="M17320">
        <v>163</v>
      </c>
      <c r="N17320">
        <v>232</v>
      </c>
      <c r="O17320" t="s">
        <v>648</v>
      </c>
      <c r="P17320" s="1">
        <v>99</v>
      </c>
      <c r="Q17320" s="1">
        <v>220</v>
      </c>
      <c r="R17320" s="1">
        <v>319</v>
      </c>
      <c r="S17320" s="1">
        <v>230</v>
      </c>
      <c r="T17320" s="1">
        <v>85</v>
      </c>
      <c r="U17320" s="1">
        <v>58</v>
      </c>
      <c r="V17320" s="1">
        <v>151</v>
      </c>
      <c r="W17320" s="1">
        <v>238</v>
      </c>
      <c r="X17320" s="1">
        <v>995</v>
      </c>
    </row>
    <row r="17321" spans="1:24" x14ac:dyDescent="0.35">
      <c r="A17321">
        <v>1996</v>
      </c>
      <c r="B17321" t="s">
        <v>3126</v>
      </c>
      <c r="C17321" t="s">
        <v>35</v>
      </c>
      <c r="D17321" t="s">
        <v>26</v>
      </c>
      <c r="E17321" t="s">
        <v>95</v>
      </c>
      <c r="F17321" s="1">
        <v>1381</v>
      </c>
      <c r="G17321">
        <v>235</v>
      </c>
      <c r="H17321">
        <v>540</v>
      </c>
      <c r="I17321" s="2">
        <v>435</v>
      </c>
      <c r="J17321">
        <v>58</v>
      </c>
      <c r="K17321">
        <v>170</v>
      </c>
      <c r="L17321" t="s">
        <v>1000</v>
      </c>
      <c r="M17321">
        <v>130</v>
      </c>
      <c r="N17321">
        <v>172</v>
      </c>
      <c r="O17321" t="s">
        <v>504</v>
      </c>
      <c r="P17321" s="1">
        <v>62</v>
      </c>
      <c r="Q17321" s="1">
        <v>145</v>
      </c>
      <c r="R17321" s="1">
        <v>207</v>
      </c>
      <c r="S17321" s="1">
        <v>165</v>
      </c>
      <c r="T17321" s="1">
        <v>53</v>
      </c>
      <c r="U17321" s="1">
        <v>42</v>
      </c>
      <c r="V17321" s="1">
        <v>103</v>
      </c>
      <c r="W17321" s="1">
        <v>151</v>
      </c>
      <c r="X17321" s="1">
        <v>658</v>
      </c>
    </row>
    <row r="17322" spans="1:24" x14ac:dyDescent="0.35">
      <c r="A17322">
        <v>1996</v>
      </c>
      <c r="B17322" t="s">
        <v>3126</v>
      </c>
      <c r="C17322" t="s">
        <v>35</v>
      </c>
      <c r="D17322" t="s">
        <v>26</v>
      </c>
      <c r="E17322" t="s">
        <v>98</v>
      </c>
      <c r="F17322" s="1">
        <v>788</v>
      </c>
      <c r="G17322">
        <v>124</v>
      </c>
      <c r="H17322">
        <v>268</v>
      </c>
      <c r="I17322" s="2">
        <v>463</v>
      </c>
      <c r="J17322">
        <v>56</v>
      </c>
      <c r="K17322">
        <v>123</v>
      </c>
      <c r="L17322" t="s">
        <v>391</v>
      </c>
      <c r="M17322">
        <v>33</v>
      </c>
      <c r="N17322">
        <v>60</v>
      </c>
      <c r="O17322" t="s">
        <v>567</v>
      </c>
      <c r="P17322" s="1">
        <v>37</v>
      </c>
      <c r="Q17322" s="1">
        <v>75</v>
      </c>
      <c r="R17322" s="1">
        <v>112</v>
      </c>
      <c r="S17322" s="1">
        <v>65</v>
      </c>
      <c r="T17322" s="1">
        <v>32</v>
      </c>
      <c r="U17322" s="1">
        <v>16</v>
      </c>
      <c r="V17322" s="1">
        <v>48</v>
      </c>
      <c r="W17322" s="1">
        <v>87</v>
      </c>
      <c r="X17322" s="1">
        <v>337</v>
      </c>
    </row>
    <row r="17323" spans="1:24" x14ac:dyDescent="0.35">
      <c r="A17323">
        <v>1996</v>
      </c>
      <c r="B17323" t="s">
        <v>3541</v>
      </c>
      <c r="C17323" t="s">
        <v>40</v>
      </c>
      <c r="D17323" t="s">
        <v>26</v>
      </c>
      <c r="E17323" t="s">
        <v>189</v>
      </c>
      <c r="F17323" s="1">
        <v>1152</v>
      </c>
      <c r="G17323">
        <v>279</v>
      </c>
      <c r="H17323">
        <v>564</v>
      </c>
      <c r="I17323" s="2">
        <v>495</v>
      </c>
      <c r="J17323">
        <v>0</v>
      </c>
      <c r="K17323">
        <v>0</v>
      </c>
      <c r="L17323">
        <v>0</v>
      </c>
      <c r="M17323">
        <v>114</v>
      </c>
      <c r="N17323">
        <v>149</v>
      </c>
      <c r="O17323" t="s">
        <v>518</v>
      </c>
      <c r="P17323" s="1">
        <v>55</v>
      </c>
      <c r="Q17323" s="1">
        <v>159</v>
      </c>
      <c r="R17323" s="1">
        <v>214</v>
      </c>
      <c r="S17323" s="1">
        <v>58</v>
      </c>
      <c r="T17323" s="1">
        <v>15</v>
      </c>
      <c r="U17323" s="1">
        <v>36</v>
      </c>
      <c r="V17323" s="1">
        <v>63</v>
      </c>
      <c r="W17323" s="1">
        <v>188</v>
      </c>
      <c r="X17323" s="1">
        <v>672</v>
      </c>
    </row>
    <row r="17324" spans="1:24" x14ac:dyDescent="0.35">
      <c r="A17324">
        <v>1996</v>
      </c>
      <c r="B17324" t="s">
        <v>2998</v>
      </c>
      <c r="C17324" t="s">
        <v>25</v>
      </c>
      <c r="D17324" t="s">
        <v>26</v>
      </c>
      <c r="E17324" t="s">
        <v>189</v>
      </c>
      <c r="F17324" s="1">
        <v>2609</v>
      </c>
      <c r="G17324">
        <v>390</v>
      </c>
      <c r="H17324">
        <v>877</v>
      </c>
      <c r="I17324" s="2">
        <v>445</v>
      </c>
      <c r="J17324">
        <v>117</v>
      </c>
      <c r="K17324">
        <v>313</v>
      </c>
      <c r="L17324" t="s">
        <v>164</v>
      </c>
      <c r="M17324">
        <v>148</v>
      </c>
      <c r="N17324">
        <v>192</v>
      </c>
      <c r="O17324" t="s">
        <v>509</v>
      </c>
      <c r="P17324" s="1">
        <v>56</v>
      </c>
      <c r="Q17324" s="1">
        <v>265</v>
      </c>
      <c r="R17324" s="1">
        <v>321</v>
      </c>
      <c r="S17324" s="1">
        <v>138</v>
      </c>
      <c r="T17324" s="1">
        <v>55</v>
      </c>
      <c r="U17324" s="1">
        <v>22</v>
      </c>
      <c r="V17324" s="1">
        <v>89</v>
      </c>
      <c r="W17324" s="1">
        <v>148</v>
      </c>
      <c r="X17324" s="1">
        <v>1045</v>
      </c>
    </row>
    <row r="17325" spans="1:24" x14ac:dyDescent="0.35">
      <c r="A17325">
        <v>1996</v>
      </c>
      <c r="B17325" t="s">
        <v>3264</v>
      </c>
      <c r="C17325" t="s">
        <v>67</v>
      </c>
      <c r="D17325" t="s">
        <v>26</v>
      </c>
      <c r="E17325" t="s">
        <v>174</v>
      </c>
      <c r="F17325" s="1">
        <v>1396</v>
      </c>
      <c r="G17325">
        <v>173</v>
      </c>
      <c r="H17325">
        <v>331</v>
      </c>
      <c r="I17325" s="2">
        <v>523</v>
      </c>
      <c r="J17325">
        <v>0</v>
      </c>
      <c r="K17325">
        <v>1</v>
      </c>
      <c r="L17325" t="s">
        <v>65</v>
      </c>
      <c r="M17325">
        <v>67</v>
      </c>
      <c r="N17325">
        <v>125</v>
      </c>
      <c r="O17325" t="s">
        <v>1105</v>
      </c>
      <c r="P17325" s="1">
        <v>175</v>
      </c>
      <c r="Q17325" s="1">
        <v>310</v>
      </c>
      <c r="R17325" s="1">
        <v>485</v>
      </c>
      <c r="S17325" s="1">
        <v>33</v>
      </c>
      <c r="T17325" s="1">
        <v>28</v>
      </c>
      <c r="U17325" s="1">
        <v>75</v>
      </c>
      <c r="V17325" s="1">
        <v>86</v>
      </c>
      <c r="W17325" s="1">
        <v>183</v>
      </c>
      <c r="X17325" s="1">
        <v>413</v>
      </c>
    </row>
    <row r="17326" spans="1:24" x14ac:dyDescent="0.35">
      <c r="A17326">
        <v>1996</v>
      </c>
      <c r="B17326" t="s">
        <v>3542</v>
      </c>
      <c r="C17326" t="s">
        <v>25</v>
      </c>
      <c r="D17326" t="s">
        <v>26</v>
      </c>
      <c r="E17326" t="s">
        <v>71</v>
      </c>
      <c r="F17326" s="1">
        <v>2060</v>
      </c>
      <c r="G17326">
        <v>288</v>
      </c>
      <c r="H17326">
        <v>660</v>
      </c>
      <c r="I17326" s="2">
        <v>436</v>
      </c>
      <c r="J17326">
        <v>34</v>
      </c>
      <c r="K17326">
        <v>120</v>
      </c>
      <c r="L17326" t="s">
        <v>478</v>
      </c>
      <c r="M17326">
        <v>132</v>
      </c>
      <c r="N17326">
        <v>163</v>
      </c>
      <c r="O17326" t="s">
        <v>155</v>
      </c>
      <c r="P17326" s="1">
        <v>48</v>
      </c>
      <c r="Q17326" s="1">
        <v>198</v>
      </c>
      <c r="R17326" s="1">
        <v>246</v>
      </c>
      <c r="S17326" s="1">
        <v>197</v>
      </c>
      <c r="T17326" s="1">
        <v>75</v>
      </c>
      <c r="U17326" s="1">
        <v>59</v>
      </c>
      <c r="V17326" s="1">
        <v>143</v>
      </c>
      <c r="W17326" s="1">
        <v>230</v>
      </c>
      <c r="X17326" s="1">
        <v>742</v>
      </c>
    </row>
    <row r="17327" spans="1:24" x14ac:dyDescent="0.35">
      <c r="A17327">
        <v>1996</v>
      </c>
      <c r="B17327" t="s">
        <v>3542</v>
      </c>
      <c r="C17327" t="s">
        <v>25</v>
      </c>
      <c r="D17327" t="s">
        <v>26</v>
      </c>
      <c r="E17327" t="s">
        <v>224</v>
      </c>
      <c r="F17327" s="1">
        <v>1564</v>
      </c>
      <c r="G17327">
        <v>232</v>
      </c>
      <c r="H17327">
        <v>527</v>
      </c>
      <c r="I17327" s="2">
        <v>44</v>
      </c>
      <c r="J17327">
        <v>29</v>
      </c>
      <c r="K17327">
        <v>95</v>
      </c>
      <c r="L17327" t="s">
        <v>1148</v>
      </c>
      <c r="M17327">
        <v>113</v>
      </c>
      <c r="N17327">
        <v>132</v>
      </c>
      <c r="O17327" t="s">
        <v>252</v>
      </c>
      <c r="P17327" s="1">
        <v>35</v>
      </c>
      <c r="Q17327" s="1">
        <v>151</v>
      </c>
      <c r="R17327" s="1">
        <v>186</v>
      </c>
      <c r="S17327" s="1">
        <v>149</v>
      </c>
      <c r="T17327" s="1">
        <v>58</v>
      </c>
      <c r="U17327" s="1">
        <v>51</v>
      </c>
      <c r="V17327" s="1">
        <v>119</v>
      </c>
      <c r="W17327" s="1">
        <v>171</v>
      </c>
      <c r="X17327" s="1">
        <v>606</v>
      </c>
    </row>
    <row r="17328" spans="1:24" x14ac:dyDescent="0.35">
      <c r="A17328">
        <v>1996</v>
      </c>
      <c r="B17328" t="s">
        <v>3542</v>
      </c>
      <c r="C17328" t="s">
        <v>25</v>
      </c>
      <c r="D17328" t="s">
        <v>26</v>
      </c>
      <c r="E17328" t="s">
        <v>77</v>
      </c>
      <c r="F17328" s="1">
        <v>496</v>
      </c>
      <c r="G17328">
        <v>56</v>
      </c>
      <c r="H17328">
        <v>133</v>
      </c>
      <c r="I17328" s="2">
        <v>421</v>
      </c>
      <c r="J17328">
        <v>5</v>
      </c>
      <c r="K17328">
        <v>25</v>
      </c>
      <c r="L17328" t="s">
        <v>91</v>
      </c>
      <c r="M17328">
        <v>19</v>
      </c>
      <c r="N17328">
        <v>31</v>
      </c>
      <c r="O17328" t="s">
        <v>130</v>
      </c>
      <c r="P17328" s="1">
        <v>13</v>
      </c>
      <c r="Q17328" s="1">
        <v>47</v>
      </c>
      <c r="R17328" s="1">
        <v>60</v>
      </c>
      <c r="S17328" s="1">
        <v>48</v>
      </c>
      <c r="T17328" s="1">
        <v>17</v>
      </c>
      <c r="U17328" s="1">
        <v>8</v>
      </c>
      <c r="V17328" s="1">
        <v>24</v>
      </c>
      <c r="W17328" s="1">
        <v>59</v>
      </c>
      <c r="X17328" s="1">
        <v>136</v>
      </c>
    </row>
    <row r="17329" spans="1:24" x14ac:dyDescent="0.35">
      <c r="A17329">
        <v>1996</v>
      </c>
      <c r="B17329" t="s">
        <v>3470</v>
      </c>
      <c r="C17329" t="s">
        <v>67</v>
      </c>
      <c r="D17329" t="s">
        <v>26</v>
      </c>
      <c r="E17329" t="s">
        <v>2419</v>
      </c>
      <c r="F17329" s="1">
        <v>626</v>
      </c>
      <c r="G17329">
        <v>63</v>
      </c>
      <c r="H17329">
        <v>144</v>
      </c>
      <c r="I17329" s="2">
        <v>438</v>
      </c>
      <c r="J17329">
        <v>0</v>
      </c>
      <c r="K17329">
        <v>0</v>
      </c>
      <c r="L17329">
        <v>0</v>
      </c>
      <c r="M17329">
        <v>38</v>
      </c>
      <c r="N17329">
        <v>62</v>
      </c>
      <c r="O17329" t="s">
        <v>130</v>
      </c>
      <c r="P17329" s="1">
        <v>56</v>
      </c>
      <c r="Q17329" s="1">
        <v>125</v>
      </c>
      <c r="R17329" s="1">
        <v>181</v>
      </c>
      <c r="S17329" s="1">
        <v>0</v>
      </c>
      <c r="T17329" s="1">
        <v>8</v>
      </c>
      <c r="U17329" s="1">
        <v>40</v>
      </c>
      <c r="V17329" s="1">
        <v>72</v>
      </c>
      <c r="W17329" s="1">
        <v>117</v>
      </c>
      <c r="X17329" s="1">
        <v>164</v>
      </c>
    </row>
    <row r="17330" spans="1:24" x14ac:dyDescent="0.35">
      <c r="A17330">
        <v>1996</v>
      </c>
      <c r="B17330" t="s">
        <v>3543</v>
      </c>
      <c r="C17330" t="s">
        <v>25</v>
      </c>
      <c r="D17330" t="s">
        <v>26</v>
      </c>
      <c r="E17330" t="s">
        <v>95</v>
      </c>
      <c r="F17330" s="1">
        <v>1039</v>
      </c>
      <c r="G17330">
        <v>176</v>
      </c>
      <c r="H17330">
        <v>389</v>
      </c>
      <c r="I17330" s="2">
        <v>452</v>
      </c>
      <c r="J17330">
        <v>64</v>
      </c>
      <c r="K17330">
        <v>157</v>
      </c>
      <c r="L17330" t="s">
        <v>28</v>
      </c>
      <c r="M17330">
        <v>155</v>
      </c>
      <c r="N17330">
        <v>200</v>
      </c>
      <c r="O17330" t="s">
        <v>806</v>
      </c>
      <c r="P17330" s="1">
        <v>20</v>
      </c>
      <c r="Q17330" s="1">
        <v>57</v>
      </c>
      <c r="R17330" s="1">
        <v>77</v>
      </c>
      <c r="S17330" s="1">
        <v>118</v>
      </c>
      <c r="T17330" s="1">
        <v>52</v>
      </c>
      <c r="U17330" s="1">
        <v>4</v>
      </c>
      <c r="V17330" s="1">
        <v>96</v>
      </c>
      <c r="W17330" s="1">
        <v>112</v>
      </c>
      <c r="X17330" s="1">
        <v>571</v>
      </c>
    </row>
    <row r="17331" spans="1:24" x14ac:dyDescent="0.35">
      <c r="A17331">
        <v>1996</v>
      </c>
      <c r="B17331" t="s">
        <v>3265</v>
      </c>
      <c r="C17331" t="s">
        <v>67</v>
      </c>
      <c r="D17331" t="s">
        <v>26</v>
      </c>
      <c r="E17331" t="s">
        <v>224</v>
      </c>
      <c r="F17331" s="1">
        <v>1332</v>
      </c>
      <c r="G17331">
        <v>225</v>
      </c>
      <c r="H17331">
        <v>414</v>
      </c>
      <c r="I17331" s="2">
        <v>543</v>
      </c>
      <c r="J17331">
        <v>0</v>
      </c>
      <c r="K17331">
        <v>1</v>
      </c>
      <c r="L17331" t="s">
        <v>65</v>
      </c>
      <c r="M17331">
        <v>64</v>
      </c>
      <c r="N17331">
        <v>114</v>
      </c>
      <c r="O17331" t="s">
        <v>1051</v>
      </c>
      <c r="P17331" s="1">
        <v>117</v>
      </c>
      <c r="Q17331" s="1">
        <v>203</v>
      </c>
      <c r="R17331" s="1">
        <v>320</v>
      </c>
      <c r="S17331" s="1">
        <v>62</v>
      </c>
      <c r="T17331" s="1">
        <v>24</v>
      </c>
      <c r="U17331" s="1">
        <v>31</v>
      </c>
      <c r="V17331" s="1">
        <v>101</v>
      </c>
      <c r="W17331" s="1">
        <v>204</v>
      </c>
      <c r="X17331" s="1">
        <v>514</v>
      </c>
    </row>
    <row r="17332" spans="1:24" x14ac:dyDescent="0.35">
      <c r="A17332">
        <v>1995</v>
      </c>
      <c r="B17332" t="s">
        <v>3192</v>
      </c>
      <c r="C17332" t="s">
        <v>35</v>
      </c>
      <c r="D17332" t="s">
        <v>26</v>
      </c>
      <c r="E17332" t="s">
        <v>189</v>
      </c>
      <c r="F17332" s="1">
        <v>2687</v>
      </c>
      <c r="G17332">
        <v>311</v>
      </c>
      <c r="H17332">
        <v>617</v>
      </c>
      <c r="I17332" s="2">
        <v>504</v>
      </c>
      <c r="J17332">
        <v>43</v>
      </c>
      <c r="K17332">
        <v>127</v>
      </c>
      <c r="L17332" t="s">
        <v>936</v>
      </c>
      <c r="M17332">
        <v>251</v>
      </c>
      <c r="N17332">
        <v>343</v>
      </c>
      <c r="O17332" t="s">
        <v>82</v>
      </c>
      <c r="P17332" s="1">
        <v>194</v>
      </c>
      <c r="Q17332" s="1">
        <v>475</v>
      </c>
      <c r="R17332" s="1">
        <v>669</v>
      </c>
      <c r="S17332" s="1">
        <v>127</v>
      </c>
      <c r="T17332" s="1">
        <v>55</v>
      </c>
      <c r="U17332" s="1">
        <v>31</v>
      </c>
      <c r="V17332" s="1">
        <v>114</v>
      </c>
      <c r="W17332" s="1">
        <v>146</v>
      </c>
      <c r="X17332" s="1">
        <v>916</v>
      </c>
    </row>
    <row r="17333" spans="1:24" x14ac:dyDescent="0.35">
      <c r="A17333">
        <v>1995</v>
      </c>
      <c r="B17333" t="s">
        <v>2760</v>
      </c>
      <c r="C17333" t="s">
        <v>25</v>
      </c>
      <c r="D17333" t="s">
        <v>26</v>
      </c>
      <c r="E17333" t="s">
        <v>125</v>
      </c>
      <c r="F17333" s="1">
        <v>827</v>
      </c>
      <c r="G17333">
        <v>116</v>
      </c>
      <c r="H17333">
        <v>261</v>
      </c>
      <c r="I17333" s="2">
        <v>444</v>
      </c>
      <c r="J17333">
        <v>11</v>
      </c>
      <c r="K17333">
        <v>28</v>
      </c>
      <c r="L17333" t="s">
        <v>508</v>
      </c>
      <c r="M17333">
        <v>50</v>
      </c>
      <c r="N17333">
        <v>73</v>
      </c>
      <c r="O17333" t="s">
        <v>1553</v>
      </c>
      <c r="P17333" s="1">
        <v>35</v>
      </c>
      <c r="Q17333" s="1">
        <v>94</v>
      </c>
      <c r="R17333" s="1">
        <v>129</v>
      </c>
      <c r="S17333" s="1">
        <v>89</v>
      </c>
      <c r="T17333" s="1">
        <v>36</v>
      </c>
      <c r="U17333" s="1">
        <v>16</v>
      </c>
      <c r="V17333" s="1">
        <v>39</v>
      </c>
      <c r="W17333" s="1">
        <v>97</v>
      </c>
      <c r="X17333" s="1">
        <v>293</v>
      </c>
    </row>
    <row r="17334" spans="1:24" x14ac:dyDescent="0.35">
      <c r="A17334">
        <v>1995</v>
      </c>
      <c r="B17334" t="s">
        <v>3601</v>
      </c>
      <c r="C17334" t="s">
        <v>35</v>
      </c>
      <c r="D17334" t="s">
        <v>26</v>
      </c>
      <c r="E17334" t="s">
        <v>189</v>
      </c>
      <c r="F17334" s="1">
        <v>51</v>
      </c>
      <c r="G17334">
        <v>10</v>
      </c>
      <c r="H17334">
        <v>18</v>
      </c>
      <c r="I17334" s="2">
        <v>556</v>
      </c>
      <c r="J17334">
        <v>0</v>
      </c>
      <c r="K17334">
        <v>0</v>
      </c>
      <c r="L17334">
        <v>0</v>
      </c>
      <c r="M17334">
        <v>4</v>
      </c>
      <c r="N17334">
        <v>5</v>
      </c>
      <c r="O17334" t="s">
        <v>187</v>
      </c>
      <c r="P17334" s="1">
        <v>3</v>
      </c>
      <c r="Q17334" s="1">
        <v>5</v>
      </c>
      <c r="R17334" s="1">
        <v>8</v>
      </c>
      <c r="S17334" s="1">
        <v>3</v>
      </c>
      <c r="T17334" s="1">
        <v>1</v>
      </c>
      <c r="U17334" s="1">
        <v>0</v>
      </c>
      <c r="V17334" s="1">
        <v>5</v>
      </c>
      <c r="W17334" s="1">
        <v>8</v>
      </c>
      <c r="X17334" s="1">
        <v>24</v>
      </c>
    </row>
    <row r="17335" spans="1:24" x14ac:dyDescent="0.35">
      <c r="A17335">
        <v>1995</v>
      </c>
      <c r="B17335" t="s">
        <v>2693</v>
      </c>
      <c r="C17335" t="s">
        <v>40</v>
      </c>
      <c r="D17335" t="s">
        <v>26</v>
      </c>
      <c r="E17335" t="s">
        <v>27</v>
      </c>
      <c r="F17335" s="1">
        <v>72</v>
      </c>
      <c r="G17335">
        <v>8</v>
      </c>
      <c r="H17335">
        <v>24</v>
      </c>
      <c r="I17335" s="2">
        <v>333</v>
      </c>
      <c r="J17335">
        <v>0</v>
      </c>
      <c r="K17335">
        <v>1</v>
      </c>
      <c r="L17335" t="s">
        <v>65</v>
      </c>
      <c r="M17335">
        <v>8</v>
      </c>
      <c r="N17335">
        <v>12</v>
      </c>
      <c r="O17335" t="s">
        <v>61</v>
      </c>
      <c r="P17335" s="1">
        <v>5</v>
      </c>
      <c r="Q17335" s="1">
        <v>14</v>
      </c>
      <c r="R17335" s="1">
        <v>19</v>
      </c>
      <c r="S17335" s="1">
        <v>0</v>
      </c>
      <c r="T17335" s="1">
        <v>2</v>
      </c>
      <c r="U17335" s="1">
        <v>6</v>
      </c>
      <c r="V17335" s="1">
        <v>7</v>
      </c>
      <c r="W17335" s="1">
        <v>14</v>
      </c>
      <c r="X17335" s="1">
        <v>24</v>
      </c>
    </row>
    <row r="17336" spans="1:24" x14ac:dyDescent="0.35">
      <c r="A17336">
        <v>1995</v>
      </c>
      <c r="B17336" t="s">
        <v>3472</v>
      </c>
      <c r="C17336" t="s">
        <v>67</v>
      </c>
      <c r="D17336" t="s">
        <v>26</v>
      </c>
      <c r="E17336" t="s">
        <v>68</v>
      </c>
      <c r="F17336" s="1">
        <v>208</v>
      </c>
      <c r="G17336">
        <v>26</v>
      </c>
      <c r="H17336">
        <v>68</v>
      </c>
      <c r="I17336" s="2">
        <v>382</v>
      </c>
      <c r="J17336">
        <v>0</v>
      </c>
      <c r="K17336">
        <v>0</v>
      </c>
      <c r="L17336">
        <v>0</v>
      </c>
      <c r="M17336">
        <v>14</v>
      </c>
      <c r="N17336">
        <v>29</v>
      </c>
      <c r="O17336" t="s">
        <v>2428</v>
      </c>
      <c r="P17336" s="1">
        <v>19</v>
      </c>
      <c r="Q17336" s="1">
        <v>26</v>
      </c>
      <c r="R17336" s="1">
        <v>45</v>
      </c>
      <c r="S17336" s="1">
        <v>2</v>
      </c>
      <c r="T17336" s="1">
        <v>6</v>
      </c>
      <c r="U17336" s="1">
        <v>8</v>
      </c>
      <c r="V17336" s="1">
        <v>14</v>
      </c>
      <c r="W17336" s="1">
        <v>39</v>
      </c>
      <c r="X17336" s="1">
        <v>66</v>
      </c>
    </row>
    <row r="17337" spans="1:24" x14ac:dyDescent="0.35">
      <c r="A17337">
        <v>1995</v>
      </c>
      <c r="B17337" t="s">
        <v>3193</v>
      </c>
      <c r="C17337" t="s">
        <v>35</v>
      </c>
      <c r="D17337" t="s">
        <v>26</v>
      </c>
      <c r="E17337" t="s">
        <v>216</v>
      </c>
      <c r="F17337" s="1">
        <v>1270</v>
      </c>
      <c r="G17337">
        <v>172</v>
      </c>
      <c r="H17337">
        <v>298</v>
      </c>
      <c r="I17337" s="2">
        <v>577</v>
      </c>
      <c r="J17337">
        <v>0</v>
      </c>
      <c r="K17337">
        <v>0</v>
      </c>
      <c r="L17337">
        <v>0</v>
      </c>
      <c r="M17337">
        <v>117</v>
      </c>
      <c r="N17337">
        <v>173</v>
      </c>
      <c r="O17337" t="s">
        <v>1174</v>
      </c>
      <c r="P17337" s="1">
        <v>135</v>
      </c>
      <c r="Q17337" s="1">
        <v>192</v>
      </c>
      <c r="R17337" s="1">
        <v>327</v>
      </c>
      <c r="S17337" s="1">
        <v>30</v>
      </c>
      <c r="T17337" s="1">
        <v>36</v>
      </c>
      <c r="U17337" s="1">
        <v>25</v>
      </c>
      <c r="V17337" s="1">
        <v>62</v>
      </c>
      <c r="W17337" s="1">
        <v>141</v>
      </c>
      <c r="X17337" s="1">
        <v>461</v>
      </c>
    </row>
    <row r="17338" spans="1:24" x14ac:dyDescent="0.35">
      <c r="A17338">
        <v>1995</v>
      </c>
      <c r="B17338" t="s">
        <v>3406</v>
      </c>
      <c r="C17338" t="s">
        <v>40</v>
      </c>
      <c r="D17338" t="s">
        <v>26</v>
      </c>
      <c r="E17338" t="s">
        <v>46</v>
      </c>
      <c r="F17338" s="1">
        <v>30</v>
      </c>
      <c r="G17338">
        <v>1</v>
      </c>
      <c r="H17338">
        <v>4</v>
      </c>
      <c r="I17338" s="2">
        <v>25</v>
      </c>
      <c r="J17338">
        <v>0</v>
      </c>
      <c r="K17338">
        <v>0</v>
      </c>
      <c r="L17338">
        <v>0</v>
      </c>
      <c r="M17338">
        <v>3</v>
      </c>
      <c r="N17338">
        <v>6</v>
      </c>
      <c r="O17338" t="s">
        <v>84</v>
      </c>
      <c r="P17338" s="1">
        <v>1</v>
      </c>
      <c r="Q17338" s="1">
        <v>9</v>
      </c>
      <c r="R17338" s="1">
        <v>10</v>
      </c>
      <c r="S17338" s="1">
        <v>0</v>
      </c>
      <c r="T17338" s="1">
        <v>1</v>
      </c>
      <c r="U17338" s="1">
        <v>0</v>
      </c>
      <c r="V17338" s="1">
        <v>1</v>
      </c>
      <c r="W17338" s="1">
        <v>6</v>
      </c>
      <c r="X17338" s="1">
        <v>5</v>
      </c>
    </row>
    <row r="17339" spans="1:24" x14ac:dyDescent="0.35">
      <c r="A17339">
        <v>1995</v>
      </c>
      <c r="B17339" t="s">
        <v>3602</v>
      </c>
      <c r="C17339" t="s">
        <v>40</v>
      </c>
      <c r="D17339" t="s">
        <v>26</v>
      </c>
      <c r="E17339" t="s">
        <v>71</v>
      </c>
      <c r="F17339" s="1">
        <v>506</v>
      </c>
      <c r="G17339">
        <v>118</v>
      </c>
      <c r="H17339">
        <v>231</v>
      </c>
      <c r="I17339" s="2">
        <v>511</v>
      </c>
      <c r="J17339">
        <v>0</v>
      </c>
      <c r="K17339">
        <v>2</v>
      </c>
      <c r="L17339" t="s">
        <v>65</v>
      </c>
      <c r="M17339">
        <v>20</v>
      </c>
      <c r="N17339">
        <v>35</v>
      </c>
      <c r="O17339" t="s">
        <v>299</v>
      </c>
      <c r="P17339" s="1">
        <v>37</v>
      </c>
      <c r="Q17339" s="1">
        <v>77</v>
      </c>
      <c r="R17339" s="1">
        <v>114</v>
      </c>
      <c r="S17339" s="1">
        <v>13</v>
      </c>
      <c r="T17339" s="1">
        <v>15</v>
      </c>
      <c r="U17339" s="1">
        <v>12</v>
      </c>
      <c r="V17339" s="1">
        <v>45</v>
      </c>
      <c r="W17339" s="1">
        <v>104</v>
      </c>
      <c r="X17339" s="1">
        <v>256</v>
      </c>
    </row>
    <row r="17340" spans="1:24" x14ac:dyDescent="0.35">
      <c r="A17340">
        <v>1995</v>
      </c>
      <c r="B17340" t="s">
        <v>3602</v>
      </c>
      <c r="C17340" t="s">
        <v>40</v>
      </c>
      <c r="D17340" t="s">
        <v>26</v>
      </c>
      <c r="E17340" t="s">
        <v>95</v>
      </c>
      <c r="F17340" s="1">
        <v>476</v>
      </c>
      <c r="G17340">
        <v>117</v>
      </c>
      <c r="H17340">
        <v>220</v>
      </c>
      <c r="I17340" s="2">
        <v>532</v>
      </c>
      <c r="J17340">
        <v>0</v>
      </c>
      <c r="K17340">
        <v>2</v>
      </c>
      <c r="L17340" t="s">
        <v>65</v>
      </c>
      <c r="M17340">
        <v>20</v>
      </c>
      <c r="N17340">
        <v>35</v>
      </c>
      <c r="O17340" t="s">
        <v>299</v>
      </c>
      <c r="P17340" s="1">
        <v>34</v>
      </c>
      <c r="Q17340" s="1">
        <v>72</v>
      </c>
      <c r="R17340" s="1">
        <v>106</v>
      </c>
      <c r="S17340" s="1">
        <v>13</v>
      </c>
      <c r="T17340" s="1">
        <v>15</v>
      </c>
      <c r="U17340" s="1">
        <v>12</v>
      </c>
      <c r="V17340" s="1">
        <v>40</v>
      </c>
      <c r="W17340" s="1">
        <v>102</v>
      </c>
      <c r="X17340" s="1">
        <v>254</v>
      </c>
    </row>
    <row r="17341" spans="1:24" x14ac:dyDescent="0.35">
      <c r="A17341">
        <v>1995</v>
      </c>
      <c r="B17341" t="s">
        <v>3602</v>
      </c>
      <c r="C17341" t="s">
        <v>40</v>
      </c>
      <c r="D17341" t="s">
        <v>26</v>
      </c>
      <c r="E17341" t="s">
        <v>236</v>
      </c>
      <c r="F17341" s="1">
        <v>30</v>
      </c>
      <c r="G17341">
        <v>1</v>
      </c>
      <c r="H17341">
        <v>11</v>
      </c>
      <c r="I17341" s="2">
        <v>91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 s="1">
        <v>3</v>
      </c>
      <c r="Q17341" s="1">
        <v>5</v>
      </c>
      <c r="R17341" s="1">
        <v>8</v>
      </c>
      <c r="S17341" s="1">
        <v>0</v>
      </c>
      <c r="T17341" s="1">
        <v>0</v>
      </c>
      <c r="U17341" s="1">
        <v>0</v>
      </c>
      <c r="V17341" s="1">
        <v>5</v>
      </c>
      <c r="W17341" s="1">
        <v>2</v>
      </c>
      <c r="X17341" s="1">
        <v>2</v>
      </c>
    </row>
    <row r="17342" spans="1:24" x14ac:dyDescent="0.35">
      <c r="A17342">
        <v>1995</v>
      </c>
      <c r="B17342" t="s">
        <v>2912</v>
      </c>
      <c r="C17342" t="s">
        <v>25</v>
      </c>
      <c r="D17342" t="s">
        <v>26</v>
      </c>
      <c r="E17342" t="s">
        <v>74</v>
      </c>
      <c r="F17342" s="1">
        <v>1996</v>
      </c>
      <c r="G17342">
        <v>398</v>
      </c>
      <c r="H17342">
        <v>859</v>
      </c>
      <c r="I17342" s="2">
        <v>463</v>
      </c>
      <c r="J17342">
        <v>158</v>
      </c>
      <c r="K17342">
        <v>373</v>
      </c>
      <c r="L17342" t="s">
        <v>614</v>
      </c>
      <c r="M17342">
        <v>147</v>
      </c>
      <c r="N17342">
        <v>171</v>
      </c>
      <c r="O17342" t="s">
        <v>492</v>
      </c>
      <c r="P17342" s="1">
        <v>29</v>
      </c>
      <c r="Q17342" s="1">
        <v>138</v>
      </c>
      <c r="R17342" s="1">
        <v>167</v>
      </c>
      <c r="S17342" s="1">
        <v>164</v>
      </c>
      <c r="T17342" s="1">
        <v>61</v>
      </c>
      <c r="U17342" s="1">
        <v>14</v>
      </c>
      <c r="V17342" s="1">
        <v>113</v>
      </c>
      <c r="W17342" s="1">
        <v>182</v>
      </c>
      <c r="X17342" s="1">
        <v>1101</v>
      </c>
    </row>
    <row r="17343" spans="1:24" x14ac:dyDescent="0.35">
      <c r="A17343">
        <v>1995</v>
      </c>
      <c r="B17343" t="s">
        <v>2697</v>
      </c>
      <c r="C17343" t="s">
        <v>67</v>
      </c>
      <c r="D17343" t="s">
        <v>26</v>
      </c>
      <c r="E17343" t="s">
        <v>3130</v>
      </c>
      <c r="F17343" s="1">
        <v>2941</v>
      </c>
      <c r="G17343">
        <v>571</v>
      </c>
      <c r="H17343">
        <v>1101</v>
      </c>
      <c r="I17343" s="2">
        <v>519</v>
      </c>
      <c r="J17343">
        <v>11</v>
      </c>
      <c r="K17343">
        <v>34</v>
      </c>
      <c r="L17343" t="s">
        <v>620</v>
      </c>
      <c r="M17343">
        <v>490</v>
      </c>
      <c r="N17343">
        <v>644</v>
      </c>
      <c r="O17343" t="s">
        <v>362</v>
      </c>
      <c r="P17343" s="1">
        <v>200</v>
      </c>
      <c r="Q17343" s="1">
        <v>561</v>
      </c>
      <c r="R17343" s="1">
        <v>761</v>
      </c>
      <c r="S17343" s="1">
        <v>111</v>
      </c>
      <c r="T17343" s="1">
        <v>49</v>
      </c>
      <c r="U17343" s="1">
        <v>225</v>
      </c>
      <c r="V17343" s="1">
        <v>241</v>
      </c>
      <c r="W17343" s="1">
        <v>275</v>
      </c>
      <c r="X17343" s="1">
        <v>1643</v>
      </c>
    </row>
    <row r="17344" spans="1:24" x14ac:dyDescent="0.35">
      <c r="A17344">
        <v>1995</v>
      </c>
      <c r="B17344" t="s">
        <v>3603</v>
      </c>
      <c r="C17344" t="s">
        <v>25</v>
      </c>
      <c r="D17344" t="s">
        <v>26</v>
      </c>
      <c r="E17344" t="s">
        <v>236</v>
      </c>
      <c r="F17344" s="1">
        <v>98</v>
      </c>
      <c r="G17344">
        <v>9</v>
      </c>
      <c r="H17344">
        <v>39</v>
      </c>
      <c r="I17344" s="2">
        <v>231</v>
      </c>
      <c r="J17344">
        <v>0</v>
      </c>
      <c r="K17344">
        <v>9</v>
      </c>
      <c r="L17344" t="s">
        <v>65</v>
      </c>
      <c r="M17344">
        <v>1</v>
      </c>
      <c r="N17344">
        <v>2</v>
      </c>
      <c r="O17344" t="s">
        <v>84</v>
      </c>
      <c r="P17344" s="1">
        <v>8</v>
      </c>
      <c r="Q17344" s="1">
        <v>12</v>
      </c>
      <c r="R17344" s="1">
        <v>20</v>
      </c>
      <c r="S17344" s="1">
        <v>9</v>
      </c>
      <c r="T17344" s="1">
        <v>1</v>
      </c>
      <c r="U17344" s="1">
        <v>0</v>
      </c>
      <c r="V17344" s="1">
        <v>8</v>
      </c>
      <c r="W17344" s="1">
        <v>5</v>
      </c>
      <c r="X17344" s="1">
        <v>19</v>
      </c>
    </row>
    <row r="17345" spans="1:24" x14ac:dyDescent="0.35">
      <c r="A17345">
        <v>1995</v>
      </c>
      <c r="B17345" t="s">
        <v>3407</v>
      </c>
      <c r="C17345" t="s">
        <v>67</v>
      </c>
      <c r="D17345" t="s">
        <v>26</v>
      </c>
      <c r="E17345" t="s">
        <v>27</v>
      </c>
      <c r="F17345" s="1">
        <v>776</v>
      </c>
      <c r="G17345">
        <v>66</v>
      </c>
      <c r="H17345">
        <v>134</v>
      </c>
      <c r="I17345" s="2">
        <v>493</v>
      </c>
      <c r="J17345">
        <v>0</v>
      </c>
      <c r="K17345">
        <v>1</v>
      </c>
      <c r="L17345" t="s">
        <v>65</v>
      </c>
      <c r="M17345">
        <v>35</v>
      </c>
      <c r="N17345">
        <v>70</v>
      </c>
      <c r="O17345" t="s">
        <v>84</v>
      </c>
      <c r="P17345" s="1">
        <v>67</v>
      </c>
      <c r="Q17345" s="1">
        <v>169</v>
      </c>
      <c r="R17345" s="1">
        <v>236</v>
      </c>
      <c r="S17345" s="1">
        <v>12</v>
      </c>
      <c r="T17345" s="1">
        <v>16</v>
      </c>
      <c r="U17345" s="1">
        <v>57</v>
      </c>
      <c r="V17345" s="1">
        <v>38</v>
      </c>
      <c r="W17345" s="1">
        <v>146</v>
      </c>
      <c r="X17345" s="1">
        <v>167</v>
      </c>
    </row>
    <row r="17346" spans="1:24" x14ac:dyDescent="0.35">
      <c r="A17346">
        <v>1995</v>
      </c>
      <c r="B17346" t="s">
        <v>3268</v>
      </c>
      <c r="C17346" t="s">
        <v>67</v>
      </c>
      <c r="D17346" t="s">
        <v>26</v>
      </c>
      <c r="E17346" t="s">
        <v>36</v>
      </c>
      <c r="F17346" s="1">
        <v>2340</v>
      </c>
      <c r="G17346">
        <v>320</v>
      </c>
      <c r="H17346">
        <v>677</v>
      </c>
      <c r="I17346" s="2">
        <v>473</v>
      </c>
      <c r="J17346">
        <v>2</v>
      </c>
      <c r="K17346">
        <v>3</v>
      </c>
      <c r="L17346" t="s">
        <v>61</v>
      </c>
      <c r="M17346">
        <v>152</v>
      </c>
      <c r="N17346">
        <v>188</v>
      </c>
      <c r="O17346" t="s">
        <v>1257</v>
      </c>
      <c r="P17346" s="1">
        <v>154</v>
      </c>
      <c r="Q17346" s="1">
        <v>302</v>
      </c>
      <c r="R17346" s="1">
        <v>456</v>
      </c>
      <c r="S17346" s="1">
        <v>72</v>
      </c>
      <c r="T17346" s="1">
        <v>45</v>
      </c>
      <c r="U17346" s="1">
        <v>144</v>
      </c>
      <c r="V17346" s="1">
        <v>108</v>
      </c>
      <c r="W17346" s="1">
        <v>271</v>
      </c>
      <c r="X17346" s="1">
        <v>794</v>
      </c>
    </row>
    <row r="17347" spans="1:24" x14ac:dyDescent="0.35">
      <c r="A17347">
        <v>1995</v>
      </c>
      <c r="B17347" t="s">
        <v>3604</v>
      </c>
      <c r="C17347" t="s">
        <v>40</v>
      </c>
      <c r="D17347" t="s">
        <v>26</v>
      </c>
      <c r="E17347" t="s">
        <v>135</v>
      </c>
      <c r="F17347" s="1">
        <v>167</v>
      </c>
      <c r="G17347">
        <v>16</v>
      </c>
      <c r="H17347">
        <v>47</v>
      </c>
      <c r="I17347" s="2">
        <v>34</v>
      </c>
      <c r="J17347">
        <v>0</v>
      </c>
      <c r="K17347">
        <v>4</v>
      </c>
      <c r="L17347" t="s">
        <v>65</v>
      </c>
      <c r="M17347">
        <v>13</v>
      </c>
      <c r="N17347">
        <v>19</v>
      </c>
      <c r="O17347" t="s">
        <v>107</v>
      </c>
      <c r="P17347" s="1">
        <v>16</v>
      </c>
      <c r="Q17347" s="1">
        <v>29</v>
      </c>
      <c r="R17347" s="1">
        <v>45</v>
      </c>
      <c r="S17347" s="1">
        <v>10</v>
      </c>
      <c r="T17347" s="1">
        <v>8</v>
      </c>
      <c r="U17347" s="1">
        <v>1</v>
      </c>
      <c r="V17347" s="1">
        <v>12</v>
      </c>
      <c r="W17347" s="1">
        <v>29</v>
      </c>
      <c r="X17347" s="1">
        <v>45</v>
      </c>
    </row>
    <row r="17348" spans="1:24" x14ac:dyDescent="0.35">
      <c r="A17348">
        <v>1995</v>
      </c>
      <c r="B17348" t="s">
        <v>2701</v>
      </c>
      <c r="C17348" t="s">
        <v>45</v>
      </c>
      <c r="D17348" t="s">
        <v>26</v>
      </c>
      <c r="E17348" t="s">
        <v>63</v>
      </c>
      <c r="F17348" s="1">
        <v>2901</v>
      </c>
      <c r="G17348">
        <v>585</v>
      </c>
      <c r="H17348">
        <v>1142</v>
      </c>
      <c r="I17348" s="2">
        <v>512</v>
      </c>
      <c r="J17348">
        <v>87</v>
      </c>
      <c r="K17348">
        <v>249</v>
      </c>
      <c r="L17348" t="s">
        <v>246</v>
      </c>
      <c r="M17348">
        <v>356</v>
      </c>
      <c r="N17348">
        <v>463</v>
      </c>
      <c r="O17348" t="s">
        <v>394</v>
      </c>
      <c r="P17348" s="1">
        <v>139</v>
      </c>
      <c r="Q17348" s="1">
        <v>197</v>
      </c>
      <c r="R17348" s="1">
        <v>336</v>
      </c>
      <c r="S17348" s="1">
        <v>551</v>
      </c>
      <c r="T17348" s="1">
        <v>130</v>
      </c>
      <c r="U17348" s="1">
        <v>26</v>
      </c>
      <c r="V17348" s="1">
        <v>258</v>
      </c>
      <c r="W17348" s="1">
        <v>158</v>
      </c>
      <c r="X17348" s="1">
        <v>1613</v>
      </c>
    </row>
    <row r="17349" spans="1:24" x14ac:dyDescent="0.35">
      <c r="A17349">
        <v>1995</v>
      </c>
      <c r="B17349" t="s">
        <v>3269</v>
      </c>
      <c r="C17349" t="s">
        <v>40</v>
      </c>
      <c r="D17349" t="s">
        <v>26</v>
      </c>
      <c r="E17349" t="s">
        <v>63</v>
      </c>
      <c r="F17349" s="1">
        <v>1066</v>
      </c>
      <c r="G17349">
        <v>105</v>
      </c>
      <c r="H17349">
        <v>244</v>
      </c>
      <c r="I17349" s="2">
        <v>43</v>
      </c>
      <c r="J17349">
        <v>0</v>
      </c>
      <c r="K17349">
        <v>0</v>
      </c>
      <c r="L17349">
        <v>0</v>
      </c>
      <c r="M17349">
        <v>48</v>
      </c>
      <c r="N17349">
        <v>75</v>
      </c>
      <c r="O17349" t="s">
        <v>743</v>
      </c>
      <c r="P17349" s="1">
        <v>97</v>
      </c>
      <c r="Q17349" s="1">
        <v>196</v>
      </c>
      <c r="R17349" s="1">
        <v>293</v>
      </c>
      <c r="S17349" s="1">
        <v>41</v>
      </c>
      <c r="T17349" s="1">
        <v>28</v>
      </c>
      <c r="U17349" s="1">
        <v>50</v>
      </c>
      <c r="V17349" s="1">
        <v>53</v>
      </c>
      <c r="W17349" s="1">
        <v>170</v>
      </c>
      <c r="X17349" s="1">
        <v>258</v>
      </c>
    </row>
    <row r="17350" spans="1:24" x14ac:dyDescent="0.35">
      <c r="A17350">
        <v>1995</v>
      </c>
      <c r="B17350" t="s">
        <v>3547</v>
      </c>
      <c r="C17350" t="s">
        <v>40</v>
      </c>
      <c r="D17350" t="s">
        <v>26</v>
      </c>
      <c r="E17350" t="s">
        <v>77</v>
      </c>
      <c r="F17350" s="1">
        <v>1126</v>
      </c>
      <c r="G17350">
        <v>88</v>
      </c>
      <c r="H17350">
        <v>193</v>
      </c>
      <c r="I17350" s="2">
        <v>456</v>
      </c>
      <c r="J17350">
        <v>1</v>
      </c>
      <c r="K17350">
        <v>5</v>
      </c>
      <c r="L17350" t="s">
        <v>91</v>
      </c>
      <c r="M17350">
        <v>44</v>
      </c>
      <c r="N17350">
        <v>67</v>
      </c>
      <c r="O17350" t="s">
        <v>513</v>
      </c>
      <c r="P17350" s="1">
        <v>113</v>
      </c>
      <c r="Q17350" s="1">
        <v>149</v>
      </c>
      <c r="R17350" s="1">
        <v>262</v>
      </c>
      <c r="S17350" s="1">
        <v>80</v>
      </c>
      <c r="T17350" s="1">
        <v>48</v>
      </c>
      <c r="U17350" s="1">
        <v>23</v>
      </c>
      <c r="V17350" s="1">
        <v>79</v>
      </c>
      <c r="W17350" s="1">
        <v>159</v>
      </c>
      <c r="X17350" s="1">
        <v>221</v>
      </c>
    </row>
    <row r="17351" spans="1:24" x14ac:dyDescent="0.35">
      <c r="A17351">
        <v>1995</v>
      </c>
      <c r="B17351" t="s">
        <v>3408</v>
      </c>
      <c r="C17351" t="s">
        <v>25</v>
      </c>
      <c r="D17351" t="s">
        <v>26</v>
      </c>
      <c r="E17351" t="s">
        <v>63</v>
      </c>
      <c r="F17351" s="1">
        <v>1261</v>
      </c>
      <c r="G17351">
        <v>177</v>
      </c>
      <c r="H17351">
        <v>369</v>
      </c>
      <c r="I17351" s="2">
        <v>48</v>
      </c>
      <c r="J17351">
        <v>12</v>
      </c>
      <c r="K17351">
        <v>40</v>
      </c>
      <c r="L17351" t="s">
        <v>361</v>
      </c>
      <c r="M17351">
        <v>61</v>
      </c>
      <c r="N17351">
        <v>73</v>
      </c>
      <c r="O17351" t="s">
        <v>136</v>
      </c>
      <c r="P17351" s="1">
        <v>54</v>
      </c>
      <c r="Q17351" s="1">
        <v>85</v>
      </c>
      <c r="R17351" s="1">
        <v>139</v>
      </c>
      <c r="S17351" s="1">
        <v>159</v>
      </c>
      <c r="T17351" s="1">
        <v>47</v>
      </c>
      <c r="U17351" s="1">
        <v>21</v>
      </c>
      <c r="V17351" s="1">
        <v>86</v>
      </c>
      <c r="W17351" s="1">
        <v>138</v>
      </c>
      <c r="X17351" s="1">
        <v>427</v>
      </c>
    </row>
    <row r="17352" spans="1:24" x14ac:dyDescent="0.35">
      <c r="A17352">
        <v>1995</v>
      </c>
      <c r="B17352" t="s">
        <v>3063</v>
      </c>
      <c r="C17352" t="s">
        <v>40</v>
      </c>
      <c r="D17352" t="s">
        <v>26</v>
      </c>
      <c r="E17352" t="s">
        <v>77</v>
      </c>
      <c r="F17352" s="1">
        <v>2496</v>
      </c>
      <c r="G17352">
        <v>287</v>
      </c>
      <c r="H17352">
        <v>507</v>
      </c>
      <c r="I17352" s="2">
        <v>566</v>
      </c>
      <c r="J17352">
        <v>0</v>
      </c>
      <c r="K17352">
        <v>1</v>
      </c>
      <c r="L17352" t="s">
        <v>65</v>
      </c>
      <c r="M17352">
        <v>191</v>
      </c>
      <c r="N17352">
        <v>298</v>
      </c>
      <c r="O17352" t="s">
        <v>1469</v>
      </c>
      <c r="P17352" s="1">
        <v>182</v>
      </c>
      <c r="Q17352" s="1">
        <v>468</v>
      </c>
      <c r="R17352" s="1">
        <v>650</v>
      </c>
      <c r="S17352" s="1">
        <v>240</v>
      </c>
      <c r="T17352" s="1">
        <v>69</v>
      </c>
      <c r="U17352" s="1">
        <v>21</v>
      </c>
      <c r="V17352" s="1">
        <v>123</v>
      </c>
      <c r="W17352" s="1">
        <v>253</v>
      </c>
      <c r="X17352" s="1">
        <v>765</v>
      </c>
    </row>
    <row r="17353" spans="1:24" x14ac:dyDescent="0.35">
      <c r="A17353">
        <v>1995</v>
      </c>
      <c r="B17353" t="s">
        <v>2915</v>
      </c>
      <c r="C17353" t="s">
        <v>40</v>
      </c>
      <c r="D17353" t="s">
        <v>26</v>
      </c>
      <c r="E17353" t="s">
        <v>92</v>
      </c>
      <c r="F17353" s="1">
        <v>527</v>
      </c>
      <c r="G17353">
        <v>70</v>
      </c>
      <c r="H17353">
        <v>132</v>
      </c>
      <c r="I17353" s="2">
        <v>53</v>
      </c>
      <c r="J17353">
        <v>2</v>
      </c>
      <c r="K17353">
        <v>5</v>
      </c>
      <c r="L17353" t="s">
        <v>162</v>
      </c>
      <c r="M17353">
        <v>47</v>
      </c>
      <c r="N17353">
        <v>76</v>
      </c>
      <c r="O17353" t="s">
        <v>2034</v>
      </c>
      <c r="P17353" s="1">
        <v>67</v>
      </c>
      <c r="Q17353" s="1">
        <v>85</v>
      </c>
      <c r="R17353" s="1">
        <v>152</v>
      </c>
      <c r="S17353" s="1">
        <v>35</v>
      </c>
      <c r="T17353" s="1">
        <v>20</v>
      </c>
      <c r="U17353" s="1">
        <v>7</v>
      </c>
      <c r="V17353" s="1">
        <v>38</v>
      </c>
      <c r="W17353" s="1">
        <v>77</v>
      </c>
      <c r="X17353" s="1">
        <v>189</v>
      </c>
    </row>
    <row r="17354" spans="1:24" x14ac:dyDescent="0.35">
      <c r="A17354">
        <v>1995</v>
      </c>
      <c r="B17354" t="s">
        <v>2916</v>
      </c>
      <c r="C17354" t="s">
        <v>25</v>
      </c>
      <c r="D17354" t="s">
        <v>26</v>
      </c>
      <c r="E17354" t="s">
        <v>92</v>
      </c>
      <c r="F17354" s="1">
        <v>1559</v>
      </c>
      <c r="G17354">
        <v>285</v>
      </c>
      <c r="H17354">
        <v>659</v>
      </c>
      <c r="I17354" s="2">
        <v>432</v>
      </c>
      <c r="J17354">
        <v>84</v>
      </c>
      <c r="K17354">
        <v>216</v>
      </c>
      <c r="L17354" t="s">
        <v>237</v>
      </c>
      <c r="M17354">
        <v>102</v>
      </c>
      <c r="N17354">
        <v>128</v>
      </c>
      <c r="O17354" t="s">
        <v>410</v>
      </c>
      <c r="P17354" s="1">
        <v>62</v>
      </c>
      <c r="Q17354" s="1">
        <v>106</v>
      </c>
      <c r="R17354" s="1">
        <v>168</v>
      </c>
      <c r="S17354" s="1">
        <v>122</v>
      </c>
      <c r="T17354" s="1">
        <v>52</v>
      </c>
      <c r="U17354" s="1">
        <v>13</v>
      </c>
      <c r="V17354" s="1">
        <v>82</v>
      </c>
      <c r="W17354" s="1">
        <v>143</v>
      </c>
      <c r="X17354" s="1">
        <v>756</v>
      </c>
    </row>
    <row r="17355" spans="1:24" x14ac:dyDescent="0.35">
      <c r="A17355">
        <v>1995</v>
      </c>
      <c r="B17355" t="s">
        <v>3605</v>
      </c>
      <c r="C17355" t="s">
        <v>35</v>
      </c>
      <c r="D17355" t="s">
        <v>26</v>
      </c>
      <c r="E17355" t="s">
        <v>3475</v>
      </c>
      <c r="F17355" s="1">
        <v>982</v>
      </c>
      <c r="G17355">
        <v>96</v>
      </c>
      <c r="H17355">
        <v>210</v>
      </c>
      <c r="I17355" s="2">
        <v>457</v>
      </c>
      <c r="J17355">
        <v>0</v>
      </c>
      <c r="K17355">
        <v>1</v>
      </c>
      <c r="L17355" t="s">
        <v>65</v>
      </c>
      <c r="M17355">
        <v>51</v>
      </c>
      <c r="N17355">
        <v>83</v>
      </c>
      <c r="O17355" t="s">
        <v>1593</v>
      </c>
      <c r="P17355" s="1">
        <v>44</v>
      </c>
      <c r="Q17355" s="1">
        <v>126</v>
      </c>
      <c r="R17355" s="1">
        <v>170</v>
      </c>
      <c r="S17355" s="1">
        <v>68</v>
      </c>
      <c r="T17355" s="1">
        <v>46</v>
      </c>
      <c r="U17355" s="1">
        <v>11</v>
      </c>
      <c r="V17355" s="1">
        <v>56</v>
      </c>
      <c r="W17355" s="1">
        <v>129</v>
      </c>
      <c r="X17355" s="1">
        <v>243</v>
      </c>
    </row>
    <row r="17356" spans="1:24" x14ac:dyDescent="0.35">
      <c r="A17356">
        <v>1995</v>
      </c>
      <c r="B17356" t="s">
        <v>3270</v>
      </c>
      <c r="C17356" t="s">
        <v>67</v>
      </c>
      <c r="D17356" t="s">
        <v>26</v>
      </c>
      <c r="E17356" t="s">
        <v>216</v>
      </c>
      <c r="F17356" s="1">
        <v>1677</v>
      </c>
      <c r="G17356">
        <v>290</v>
      </c>
      <c r="H17356">
        <v>546</v>
      </c>
      <c r="I17356" s="2">
        <v>531</v>
      </c>
      <c r="J17356">
        <v>1</v>
      </c>
      <c r="K17356">
        <v>4</v>
      </c>
      <c r="L17356" t="s">
        <v>329</v>
      </c>
      <c r="M17356">
        <v>165</v>
      </c>
      <c r="N17356">
        <v>201</v>
      </c>
      <c r="O17356" t="s">
        <v>165</v>
      </c>
      <c r="P17356" s="1">
        <v>81</v>
      </c>
      <c r="Q17356" s="1">
        <v>184</v>
      </c>
      <c r="R17356" s="1">
        <v>265</v>
      </c>
      <c r="S17356" s="1">
        <v>67</v>
      </c>
      <c r="T17356" s="1">
        <v>24</v>
      </c>
      <c r="U17356" s="1">
        <v>68</v>
      </c>
      <c r="V17356" s="1">
        <v>87</v>
      </c>
      <c r="W17356" s="1">
        <v>253</v>
      </c>
      <c r="X17356" s="1">
        <v>746</v>
      </c>
    </row>
    <row r="17357" spans="1:24" x14ac:dyDescent="0.35">
      <c r="A17357">
        <v>1995</v>
      </c>
      <c r="B17357" t="s">
        <v>2842</v>
      </c>
      <c r="C17357" t="s">
        <v>40</v>
      </c>
      <c r="D17357" t="s">
        <v>26</v>
      </c>
      <c r="E17357" t="s">
        <v>50</v>
      </c>
      <c r="F17357" s="1">
        <v>1030</v>
      </c>
      <c r="G17357">
        <v>109</v>
      </c>
      <c r="H17357">
        <v>245</v>
      </c>
      <c r="I17357" s="2">
        <v>445</v>
      </c>
      <c r="J17357">
        <v>0</v>
      </c>
      <c r="K17357">
        <v>0</v>
      </c>
      <c r="L17357">
        <v>0</v>
      </c>
      <c r="M17357">
        <v>117</v>
      </c>
      <c r="N17357">
        <v>174</v>
      </c>
      <c r="O17357" t="s">
        <v>1387</v>
      </c>
      <c r="P17357" s="1">
        <v>105</v>
      </c>
      <c r="Q17357" s="1">
        <v>175</v>
      </c>
      <c r="R17357" s="1">
        <v>280</v>
      </c>
      <c r="S17357" s="1">
        <v>25</v>
      </c>
      <c r="T17357" s="1">
        <v>19</v>
      </c>
      <c r="U17357" s="1">
        <v>29</v>
      </c>
      <c r="V17357" s="1">
        <v>64</v>
      </c>
      <c r="W17357" s="1">
        <v>134</v>
      </c>
      <c r="X17357" s="1">
        <v>335</v>
      </c>
    </row>
    <row r="17358" spans="1:24" x14ac:dyDescent="0.35">
      <c r="A17358">
        <v>1995</v>
      </c>
      <c r="B17358" t="s">
        <v>3065</v>
      </c>
      <c r="C17358" t="s">
        <v>40</v>
      </c>
      <c r="D17358" t="s">
        <v>26</v>
      </c>
      <c r="E17358" t="s">
        <v>92</v>
      </c>
      <c r="F17358" s="1">
        <v>572</v>
      </c>
      <c r="G17358">
        <v>77</v>
      </c>
      <c r="H17358">
        <v>176</v>
      </c>
      <c r="I17358" s="2">
        <v>438</v>
      </c>
      <c r="J17358">
        <v>1</v>
      </c>
      <c r="K17358">
        <v>1</v>
      </c>
      <c r="L17358" t="s">
        <v>38</v>
      </c>
      <c r="M17358">
        <v>24</v>
      </c>
      <c r="N17358">
        <v>45</v>
      </c>
      <c r="O17358" t="s">
        <v>764</v>
      </c>
      <c r="P17358" s="1">
        <v>39</v>
      </c>
      <c r="Q17358" s="1">
        <v>63</v>
      </c>
      <c r="R17358" s="1">
        <v>102</v>
      </c>
      <c r="S17358" s="1">
        <v>23</v>
      </c>
      <c r="T17358" s="1">
        <v>15</v>
      </c>
      <c r="U17358" s="1">
        <v>41</v>
      </c>
      <c r="V17358" s="1">
        <v>25</v>
      </c>
      <c r="W17358" s="1">
        <v>87</v>
      </c>
      <c r="X17358" s="1">
        <v>179</v>
      </c>
    </row>
    <row r="17359" spans="1:24" x14ac:dyDescent="0.35">
      <c r="A17359">
        <v>1995</v>
      </c>
      <c r="B17359" t="s">
        <v>3271</v>
      </c>
      <c r="C17359" t="s">
        <v>35</v>
      </c>
      <c r="D17359" t="s">
        <v>26</v>
      </c>
      <c r="E17359" t="s">
        <v>189</v>
      </c>
      <c r="F17359" s="1">
        <v>53</v>
      </c>
      <c r="G17359">
        <v>4</v>
      </c>
      <c r="H17359">
        <v>10</v>
      </c>
      <c r="I17359" s="2">
        <v>4</v>
      </c>
      <c r="J17359">
        <v>0</v>
      </c>
      <c r="K17359">
        <v>0</v>
      </c>
      <c r="L17359">
        <v>0</v>
      </c>
      <c r="M17359">
        <v>3</v>
      </c>
      <c r="N17359">
        <v>4</v>
      </c>
      <c r="O17359" t="s">
        <v>214</v>
      </c>
      <c r="P17359" s="1">
        <v>3</v>
      </c>
      <c r="Q17359" s="1">
        <v>1</v>
      </c>
      <c r="R17359" s="1">
        <v>4</v>
      </c>
      <c r="S17359" s="1">
        <v>1</v>
      </c>
      <c r="T17359" s="1">
        <v>0</v>
      </c>
      <c r="U17359" s="1">
        <v>2</v>
      </c>
      <c r="V17359" s="1">
        <v>5</v>
      </c>
      <c r="W17359" s="1">
        <v>11</v>
      </c>
      <c r="X17359" s="1">
        <v>11</v>
      </c>
    </row>
    <row r="17360" spans="1:24" x14ac:dyDescent="0.35">
      <c r="A17360">
        <v>1995</v>
      </c>
      <c r="B17360" t="s">
        <v>3272</v>
      </c>
      <c r="C17360" t="s">
        <v>40</v>
      </c>
      <c r="D17360" t="s">
        <v>26</v>
      </c>
      <c r="E17360" t="s">
        <v>2419</v>
      </c>
      <c r="F17360" s="1">
        <v>2472</v>
      </c>
      <c r="G17360">
        <v>455</v>
      </c>
      <c r="H17360">
        <v>905</v>
      </c>
      <c r="I17360" s="2">
        <v>503</v>
      </c>
      <c r="J17360">
        <v>0</v>
      </c>
      <c r="K17360">
        <v>2</v>
      </c>
      <c r="L17360" t="s">
        <v>65</v>
      </c>
      <c r="M17360">
        <v>302</v>
      </c>
      <c r="N17360">
        <v>392</v>
      </c>
      <c r="O17360" t="s">
        <v>815</v>
      </c>
      <c r="P17360" s="1">
        <v>192</v>
      </c>
      <c r="Q17360" s="1">
        <v>421</v>
      </c>
      <c r="R17360" s="1">
        <v>613</v>
      </c>
      <c r="S17360" s="1">
        <v>99</v>
      </c>
      <c r="T17360" s="1">
        <v>67</v>
      </c>
      <c r="U17360" s="1">
        <v>89</v>
      </c>
      <c r="V17360" s="1">
        <v>152</v>
      </c>
      <c r="W17360" s="1">
        <v>171</v>
      </c>
      <c r="X17360" s="1">
        <v>1212</v>
      </c>
    </row>
    <row r="17361" spans="1:24" x14ac:dyDescent="0.35">
      <c r="A17361">
        <v>1995</v>
      </c>
      <c r="B17361" t="s">
        <v>3606</v>
      </c>
      <c r="C17361" t="s">
        <v>25</v>
      </c>
      <c r="D17361" t="s">
        <v>26</v>
      </c>
      <c r="E17361" t="s">
        <v>135</v>
      </c>
      <c r="F17361" s="1">
        <v>139</v>
      </c>
      <c r="G17361">
        <v>15</v>
      </c>
      <c r="H17361">
        <v>44</v>
      </c>
      <c r="I17361" s="2">
        <v>341</v>
      </c>
      <c r="J17361">
        <v>2</v>
      </c>
      <c r="K17361">
        <v>12</v>
      </c>
      <c r="L17361" t="s">
        <v>58</v>
      </c>
      <c r="M17361">
        <v>13</v>
      </c>
      <c r="N17361">
        <v>16</v>
      </c>
      <c r="O17361" t="s">
        <v>196</v>
      </c>
      <c r="P17361" s="1">
        <v>6</v>
      </c>
      <c r="Q17361" s="1">
        <v>5</v>
      </c>
      <c r="R17361" s="1">
        <v>11</v>
      </c>
      <c r="S17361" s="1">
        <v>16</v>
      </c>
      <c r="T17361" s="1">
        <v>6</v>
      </c>
      <c r="U17361" s="1">
        <v>0</v>
      </c>
      <c r="V17361" s="1">
        <v>9</v>
      </c>
      <c r="W17361" s="1">
        <v>19</v>
      </c>
      <c r="X17361" s="1">
        <v>45</v>
      </c>
    </row>
    <row r="17362" spans="1:24" x14ac:dyDescent="0.35">
      <c r="A17362">
        <v>1995</v>
      </c>
      <c r="B17362" t="s">
        <v>3002</v>
      </c>
      <c r="C17362" t="s">
        <v>45</v>
      </c>
      <c r="D17362" t="s">
        <v>26</v>
      </c>
      <c r="E17362" t="s">
        <v>174</v>
      </c>
      <c r="F17362" s="1">
        <v>3011</v>
      </c>
      <c r="G17362">
        <v>448</v>
      </c>
      <c r="H17362">
        <v>863</v>
      </c>
      <c r="I17362" s="2">
        <v>519</v>
      </c>
      <c r="J17362">
        <v>3</v>
      </c>
      <c r="K17362">
        <v>22</v>
      </c>
      <c r="L17362" t="s">
        <v>1954</v>
      </c>
      <c r="M17362">
        <v>202</v>
      </c>
      <c r="N17362">
        <v>295</v>
      </c>
      <c r="O17362" t="s">
        <v>1553</v>
      </c>
      <c r="P17362" s="1">
        <v>49</v>
      </c>
      <c r="Q17362" s="1">
        <v>159</v>
      </c>
      <c r="R17362" s="1">
        <v>208</v>
      </c>
      <c r="S17362" s="1">
        <v>670</v>
      </c>
      <c r="T17362" s="1">
        <v>114</v>
      </c>
      <c r="U17362" s="1">
        <v>13</v>
      </c>
      <c r="V17362" s="1">
        <v>207</v>
      </c>
      <c r="W17362" s="1">
        <v>154</v>
      </c>
      <c r="X17362" s="1">
        <v>1101</v>
      </c>
    </row>
    <row r="17363" spans="1:24" x14ac:dyDescent="0.35">
      <c r="A17363">
        <v>1995</v>
      </c>
      <c r="B17363" t="s">
        <v>3273</v>
      </c>
      <c r="C17363" t="s">
        <v>45</v>
      </c>
      <c r="D17363" t="s">
        <v>26</v>
      </c>
      <c r="E17363" t="s">
        <v>60</v>
      </c>
      <c r="F17363" s="1">
        <v>2577</v>
      </c>
      <c r="G17363">
        <v>418</v>
      </c>
      <c r="H17363">
        <v>894</v>
      </c>
      <c r="I17363" s="2">
        <v>468</v>
      </c>
      <c r="J17363">
        <v>108</v>
      </c>
      <c r="K17363">
        <v>253</v>
      </c>
      <c r="L17363" t="s">
        <v>617</v>
      </c>
      <c r="M17363">
        <v>206</v>
      </c>
      <c r="N17363">
        <v>233</v>
      </c>
      <c r="O17363" t="s">
        <v>282</v>
      </c>
      <c r="P17363" s="1">
        <v>25</v>
      </c>
      <c r="Q17363" s="1">
        <v>161</v>
      </c>
      <c r="R17363" s="1">
        <v>186</v>
      </c>
      <c r="S17363" s="1">
        <v>244</v>
      </c>
      <c r="T17363" s="1">
        <v>84</v>
      </c>
      <c r="U17363" s="1">
        <v>8</v>
      </c>
      <c r="V17363" s="1">
        <v>103</v>
      </c>
      <c r="W17363" s="1">
        <v>159</v>
      </c>
      <c r="X17363" s="1">
        <v>1150</v>
      </c>
    </row>
    <row r="17364" spans="1:24" x14ac:dyDescent="0.35">
      <c r="A17364">
        <v>1995</v>
      </c>
      <c r="B17364" t="s">
        <v>3607</v>
      </c>
      <c r="C17364" t="s">
        <v>45</v>
      </c>
      <c r="D17364" t="s">
        <v>26</v>
      </c>
      <c r="E17364" t="s">
        <v>236</v>
      </c>
      <c r="F17364" s="1">
        <v>809</v>
      </c>
      <c r="G17364">
        <v>72</v>
      </c>
      <c r="H17364">
        <v>189</v>
      </c>
      <c r="I17364" s="2">
        <v>381</v>
      </c>
      <c r="J17364">
        <v>16</v>
      </c>
      <c r="K17364">
        <v>51</v>
      </c>
      <c r="L17364" t="s">
        <v>159</v>
      </c>
      <c r="M17364">
        <v>35</v>
      </c>
      <c r="N17364">
        <v>50</v>
      </c>
      <c r="O17364" t="s">
        <v>494</v>
      </c>
      <c r="P17364" s="1">
        <v>13</v>
      </c>
      <c r="Q17364" s="1">
        <v>49</v>
      </c>
      <c r="R17364" s="1">
        <v>62</v>
      </c>
      <c r="S17364" s="1">
        <v>174</v>
      </c>
      <c r="T17364" s="1">
        <v>36</v>
      </c>
      <c r="U17364" s="1">
        <v>2</v>
      </c>
      <c r="V17364" s="1">
        <v>97</v>
      </c>
      <c r="W17364" s="1">
        <v>58</v>
      </c>
      <c r="X17364" s="1">
        <v>195</v>
      </c>
    </row>
    <row r="17365" spans="1:24" x14ac:dyDescent="0.35">
      <c r="A17365">
        <v>1995</v>
      </c>
      <c r="B17365" t="s">
        <v>3275</v>
      </c>
      <c r="C17365" t="s">
        <v>67</v>
      </c>
      <c r="D17365" t="s">
        <v>26</v>
      </c>
      <c r="E17365" t="s">
        <v>2419</v>
      </c>
      <c r="F17365" s="1">
        <v>1598</v>
      </c>
      <c r="G17365">
        <v>271</v>
      </c>
      <c r="H17365">
        <v>531</v>
      </c>
      <c r="I17365" s="2">
        <v>51</v>
      </c>
      <c r="J17365">
        <v>0</v>
      </c>
      <c r="K17365">
        <v>0</v>
      </c>
      <c r="L17365">
        <v>0</v>
      </c>
      <c r="M17365">
        <v>133</v>
      </c>
      <c r="N17365">
        <v>175</v>
      </c>
      <c r="O17365" t="s">
        <v>89</v>
      </c>
      <c r="P17365" s="1">
        <v>94</v>
      </c>
      <c r="Q17365" s="1">
        <v>346</v>
      </c>
      <c r="R17365" s="1">
        <v>440</v>
      </c>
      <c r="S17365" s="1">
        <v>38</v>
      </c>
      <c r="T17365" s="1">
        <v>23</v>
      </c>
      <c r="U17365" s="1">
        <v>64</v>
      </c>
      <c r="V17365" s="1">
        <v>125</v>
      </c>
      <c r="W17365" s="1">
        <v>151</v>
      </c>
      <c r="X17365" s="1">
        <v>675</v>
      </c>
    </row>
    <row r="17366" spans="1:24" x14ac:dyDescent="0.35">
      <c r="A17366">
        <v>1995</v>
      </c>
      <c r="B17366" t="s">
        <v>3608</v>
      </c>
      <c r="C17366" t="s">
        <v>67</v>
      </c>
      <c r="D17366" t="s">
        <v>26</v>
      </c>
      <c r="E17366" t="s">
        <v>2695</v>
      </c>
      <c r="F17366" s="1">
        <v>430</v>
      </c>
      <c r="G17366">
        <v>27</v>
      </c>
      <c r="H17366">
        <v>69</v>
      </c>
      <c r="I17366" s="2">
        <v>391</v>
      </c>
      <c r="J17366">
        <v>0</v>
      </c>
      <c r="K17366">
        <v>0</v>
      </c>
      <c r="L17366">
        <v>0</v>
      </c>
      <c r="M17366">
        <v>15</v>
      </c>
      <c r="N17366">
        <v>24</v>
      </c>
      <c r="O17366" t="s">
        <v>634</v>
      </c>
      <c r="P17366" s="1">
        <v>25</v>
      </c>
      <c r="Q17366" s="1">
        <v>62</v>
      </c>
      <c r="R17366" s="1">
        <v>87</v>
      </c>
      <c r="S17366" s="1">
        <v>10</v>
      </c>
      <c r="T17366" s="1">
        <v>6</v>
      </c>
      <c r="U17366" s="1">
        <v>3</v>
      </c>
      <c r="V17366" s="1">
        <v>18</v>
      </c>
      <c r="W17366" s="1">
        <v>70</v>
      </c>
      <c r="X17366" s="1">
        <v>69</v>
      </c>
    </row>
    <row r="17367" spans="1:24" x14ac:dyDescent="0.35">
      <c r="A17367">
        <v>1995</v>
      </c>
      <c r="B17367" t="s">
        <v>3195</v>
      </c>
      <c r="C17367" t="s">
        <v>40</v>
      </c>
      <c r="D17367" t="s">
        <v>26</v>
      </c>
      <c r="E17367" t="s">
        <v>74</v>
      </c>
      <c r="F17367" s="1">
        <v>595</v>
      </c>
      <c r="G17367">
        <v>58</v>
      </c>
      <c r="H17367">
        <v>134</v>
      </c>
      <c r="I17367" s="2">
        <v>433</v>
      </c>
      <c r="J17367">
        <v>0</v>
      </c>
      <c r="K17367">
        <v>0</v>
      </c>
      <c r="L17367">
        <v>0</v>
      </c>
      <c r="M17367">
        <v>27</v>
      </c>
      <c r="N17367">
        <v>36</v>
      </c>
      <c r="O17367" t="s">
        <v>214</v>
      </c>
      <c r="P17367" s="1">
        <v>54</v>
      </c>
      <c r="Q17367" s="1">
        <v>70</v>
      </c>
      <c r="R17367" s="1">
        <v>124</v>
      </c>
      <c r="S17367" s="1">
        <v>25</v>
      </c>
      <c r="T17367" s="1">
        <v>21</v>
      </c>
      <c r="U17367" s="1">
        <v>21</v>
      </c>
      <c r="V17367" s="1">
        <v>25</v>
      </c>
      <c r="W17367" s="1">
        <v>128</v>
      </c>
      <c r="X17367" s="1">
        <v>143</v>
      </c>
    </row>
    <row r="17368" spans="1:24" x14ac:dyDescent="0.35">
      <c r="A17368">
        <v>1995</v>
      </c>
      <c r="B17368" t="s">
        <v>3276</v>
      </c>
      <c r="C17368" t="s">
        <v>67</v>
      </c>
      <c r="D17368" t="s">
        <v>26</v>
      </c>
      <c r="E17368" t="s">
        <v>60</v>
      </c>
      <c r="F17368" s="1">
        <v>956</v>
      </c>
      <c r="G17368">
        <v>156</v>
      </c>
      <c r="H17368">
        <v>317</v>
      </c>
      <c r="I17368" s="2">
        <v>492</v>
      </c>
      <c r="J17368">
        <v>0</v>
      </c>
      <c r="K17368">
        <v>4</v>
      </c>
      <c r="L17368" t="s">
        <v>65</v>
      </c>
      <c r="M17368">
        <v>51</v>
      </c>
      <c r="N17368">
        <v>63</v>
      </c>
      <c r="O17368" t="s">
        <v>155</v>
      </c>
      <c r="P17368" s="1">
        <v>64</v>
      </c>
      <c r="Q17368" s="1">
        <v>126</v>
      </c>
      <c r="R17368" s="1">
        <v>190</v>
      </c>
      <c r="S17368" s="1">
        <v>40</v>
      </c>
      <c r="T17368" s="1">
        <v>22</v>
      </c>
      <c r="U17368" s="1">
        <v>17</v>
      </c>
      <c r="V17368" s="1">
        <v>39</v>
      </c>
      <c r="W17368" s="1">
        <v>198</v>
      </c>
      <c r="X17368" s="1">
        <v>363</v>
      </c>
    </row>
    <row r="17369" spans="1:24" x14ac:dyDescent="0.35">
      <c r="A17369">
        <v>1995</v>
      </c>
      <c r="B17369" t="s">
        <v>3196</v>
      </c>
      <c r="C17369" t="s">
        <v>25</v>
      </c>
      <c r="D17369" t="s">
        <v>26</v>
      </c>
      <c r="E17369" t="s">
        <v>98</v>
      </c>
      <c r="F17369" s="1">
        <v>2296</v>
      </c>
      <c r="G17369">
        <v>403</v>
      </c>
      <c r="H17369">
        <v>820</v>
      </c>
      <c r="I17369" s="2">
        <v>491</v>
      </c>
      <c r="J17369">
        <v>2</v>
      </c>
      <c r="K17369">
        <v>22</v>
      </c>
      <c r="L17369" t="s">
        <v>309</v>
      </c>
      <c r="M17369">
        <v>194</v>
      </c>
      <c r="N17369">
        <v>313</v>
      </c>
      <c r="O17369" t="s">
        <v>1683</v>
      </c>
      <c r="P17369" s="1">
        <v>203</v>
      </c>
      <c r="Q17369" s="1">
        <v>299</v>
      </c>
      <c r="R17369" s="1">
        <v>502</v>
      </c>
      <c r="S17369" s="1">
        <v>246</v>
      </c>
      <c r="T17369" s="1">
        <v>80</v>
      </c>
      <c r="U17369" s="1">
        <v>30</v>
      </c>
      <c r="V17369" s="1">
        <v>204</v>
      </c>
      <c r="W17369" s="1">
        <v>205</v>
      </c>
      <c r="X17369" s="1">
        <v>1002</v>
      </c>
    </row>
    <row r="17370" spans="1:24" x14ac:dyDescent="0.35">
      <c r="A17370">
        <v>1995</v>
      </c>
      <c r="B17370" t="s">
        <v>3003</v>
      </c>
      <c r="C17370" t="s">
        <v>45</v>
      </c>
      <c r="D17370" t="s">
        <v>26</v>
      </c>
      <c r="E17370" t="s">
        <v>98</v>
      </c>
      <c r="F17370" s="1">
        <v>2207</v>
      </c>
      <c r="G17370">
        <v>261</v>
      </c>
      <c r="H17370">
        <v>607</v>
      </c>
      <c r="I17370" s="2">
        <v>43</v>
      </c>
      <c r="J17370">
        <v>16</v>
      </c>
      <c r="K17370">
        <v>76</v>
      </c>
      <c r="L17370" t="s">
        <v>1082</v>
      </c>
      <c r="M17370">
        <v>141</v>
      </c>
      <c r="N17370">
        <v>174</v>
      </c>
      <c r="O17370" t="s">
        <v>155</v>
      </c>
      <c r="P17370" s="1">
        <v>46</v>
      </c>
      <c r="Q17370" s="1">
        <v>145</v>
      </c>
      <c r="R17370" s="1">
        <v>191</v>
      </c>
      <c r="S17370" s="1">
        <v>416</v>
      </c>
      <c r="T17370" s="1">
        <v>99</v>
      </c>
      <c r="U17370" s="1">
        <v>13</v>
      </c>
      <c r="V17370" s="1">
        <v>156</v>
      </c>
      <c r="W17370" s="1">
        <v>185</v>
      </c>
      <c r="X17370" s="1">
        <v>679</v>
      </c>
    </row>
    <row r="17371" spans="1:24" x14ac:dyDescent="0.35">
      <c r="A17371">
        <v>1995</v>
      </c>
      <c r="B17371" t="s">
        <v>3338</v>
      </c>
      <c r="C17371" t="s">
        <v>67</v>
      </c>
      <c r="D17371" t="s">
        <v>26</v>
      </c>
      <c r="E17371" t="s">
        <v>41</v>
      </c>
      <c r="F17371" s="1">
        <v>1261</v>
      </c>
      <c r="G17371">
        <v>196</v>
      </c>
      <c r="H17371">
        <v>333</v>
      </c>
      <c r="I17371" s="2">
        <v>589</v>
      </c>
      <c r="J17371">
        <v>0</v>
      </c>
      <c r="K17371">
        <v>0</v>
      </c>
      <c r="L17371">
        <v>0</v>
      </c>
      <c r="M17371">
        <v>106</v>
      </c>
      <c r="N17371">
        <v>162</v>
      </c>
      <c r="O17371" t="s">
        <v>763</v>
      </c>
      <c r="P17371" s="1">
        <v>98</v>
      </c>
      <c r="Q17371" s="1">
        <v>200</v>
      </c>
      <c r="R17371" s="1">
        <v>298</v>
      </c>
      <c r="S17371" s="1">
        <v>53</v>
      </c>
      <c r="T17371" s="1">
        <v>38</v>
      </c>
      <c r="U17371" s="1">
        <v>43</v>
      </c>
      <c r="V17371" s="1">
        <v>114</v>
      </c>
      <c r="W17371" s="1">
        <v>210</v>
      </c>
      <c r="X17371" s="1">
        <v>498</v>
      </c>
    </row>
    <row r="17372" spans="1:24" x14ac:dyDescent="0.35">
      <c r="A17372">
        <v>1995</v>
      </c>
      <c r="B17372" t="s">
        <v>3339</v>
      </c>
      <c r="C17372" t="s">
        <v>35</v>
      </c>
      <c r="D17372" t="s">
        <v>26</v>
      </c>
      <c r="E17372" t="s">
        <v>71</v>
      </c>
      <c r="F17372" s="1">
        <v>1112</v>
      </c>
      <c r="G17372">
        <v>181</v>
      </c>
      <c r="H17372">
        <v>393</v>
      </c>
      <c r="I17372" s="2">
        <v>461</v>
      </c>
      <c r="J17372">
        <v>22</v>
      </c>
      <c r="K17372">
        <v>75</v>
      </c>
      <c r="L17372" t="s">
        <v>371</v>
      </c>
      <c r="M17372">
        <v>75</v>
      </c>
      <c r="N17372">
        <v>90</v>
      </c>
      <c r="O17372" t="s">
        <v>226</v>
      </c>
      <c r="P17372" s="1">
        <v>50</v>
      </c>
      <c r="Q17372" s="1">
        <v>80</v>
      </c>
      <c r="R17372" s="1">
        <v>130</v>
      </c>
      <c r="S17372" s="1">
        <v>77</v>
      </c>
      <c r="T17372" s="1">
        <v>43</v>
      </c>
      <c r="U17372" s="1">
        <v>16</v>
      </c>
      <c r="V17372" s="1">
        <v>81</v>
      </c>
      <c r="W17372" s="1">
        <v>143</v>
      </c>
      <c r="X17372" s="1">
        <v>459</v>
      </c>
    </row>
    <row r="17373" spans="1:24" x14ac:dyDescent="0.35">
      <c r="A17373">
        <v>1995</v>
      </c>
      <c r="B17373" t="s">
        <v>3339</v>
      </c>
      <c r="C17373" t="s">
        <v>35</v>
      </c>
      <c r="D17373" t="s">
        <v>26</v>
      </c>
      <c r="E17373" t="s">
        <v>68</v>
      </c>
      <c r="F17373" s="1">
        <v>507</v>
      </c>
      <c r="G17373">
        <v>83</v>
      </c>
      <c r="H17373">
        <v>195</v>
      </c>
      <c r="I17373" s="2">
        <v>426</v>
      </c>
      <c r="J17373">
        <v>11</v>
      </c>
      <c r="K17373">
        <v>43</v>
      </c>
      <c r="L17373" t="s">
        <v>37</v>
      </c>
      <c r="M17373">
        <v>43</v>
      </c>
      <c r="N17373">
        <v>48</v>
      </c>
      <c r="O17373" t="s">
        <v>1438</v>
      </c>
      <c r="P17373" s="1">
        <v>25</v>
      </c>
      <c r="Q17373" s="1">
        <v>40</v>
      </c>
      <c r="R17373" s="1">
        <v>65</v>
      </c>
      <c r="S17373" s="1">
        <v>47</v>
      </c>
      <c r="T17373" s="1">
        <v>19</v>
      </c>
      <c r="U17373" s="1">
        <v>10</v>
      </c>
      <c r="V17373" s="1">
        <v>39</v>
      </c>
      <c r="W17373" s="1">
        <v>64</v>
      </c>
      <c r="X17373" s="1">
        <v>220</v>
      </c>
    </row>
    <row r="17374" spans="1:24" x14ac:dyDescent="0.35">
      <c r="A17374">
        <v>1995</v>
      </c>
      <c r="B17374" t="s">
        <v>3339</v>
      </c>
      <c r="C17374" t="s">
        <v>35</v>
      </c>
      <c r="D17374" t="s">
        <v>26</v>
      </c>
      <c r="E17374" t="s">
        <v>216</v>
      </c>
      <c r="F17374" s="1">
        <v>605</v>
      </c>
      <c r="G17374">
        <v>98</v>
      </c>
      <c r="H17374">
        <v>198</v>
      </c>
      <c r="I17374" s="2">
        <v>495</v>
      </c>
      <c r="J17374">
        <v>11</v>
      </c>
      <c r="K17374">
        <v>32</v>
      </c>
      <c r="L17374" t="s">
        <v>143</v>
      </c>
      <c r="M17374">
        <v>32</v>
      </c>
      <c r="N17374">
        <v>42</v>
      </c>
      <c r="O17374" t="s">
        <v>754</v>
      </c>
      <c r="P17374" s="1">
        <v>25</v>
      </c>
      <c r="Q17374" s="1">
        <v>40</v>
      </c>
      <c r="R17374" s="1">
        <v>65</v>
      </c>
      <c r="S17374" s="1">
        <v>30</v>
      </c>
      <c r="T17374" s="1">
        <v>24</v>
      </c>
      <c r="U17374" s="1">
        <v>6</v>
      </c>
      <c r="V17374" s="1">
        <v>42</v>
      </c>
      <c r="W17374" s="1">
        <v>79</v>
      </c>
      <c r="X17374" s="1">
        <v>239</v>
      </c>
    </row>
    <row r="17375" spans="1:24" x14ac:dyDescent="0.35">
      <c r="A17375">
        <v>1995</v>
      </c>
      <c r="B17375" t="s">
        <v>2705</v>
      </c>
      <c r="C17375" t="s">
        <v>40</v>
      </c>
      <c r="D17375" t="s">
        <v>26</v>
      </c>
      <c r="E17375" t="s">
        <v>109</v>
      </c>
      <c r="F17375" s="1">
        <v>1655</v>
      </c>
      <c r="G17375">
        <v>170</v>
      </c>
      <c r="H17375">
        <v>325</v>
      </c>
      <c r="I17375" s="2">
        <v>523</v>
      </c>
      <c r="J17375">
        <v>0</v>
      </c>
      <c r="K17375">
        <v>5</v>
      </c>
      <c r="L17375" t="s">
        <v>65</v>
      </c>
      <c r="M17375">
        <v>82</v>
      </c>
      <c r="N17375">
        <v>186</v>
      </c>
      <c r="O17375" t="s">
        <v>1226</v>
      </c>
      <c r="P17375" s="1">
        <v>121</v>
      </c>
      <c r="Q17375" s="1">
        <v>192</v>
      </c>
      <c r="R17375" s="1">
        <v>313</v>
      </c>
      <c r="S17375" s="1">
        <v>84</v>
      </c>
      <c r="T17375" s="1">
        <v>90</v>
      </c>
      <c r="U17375" s="1">
        <v>151</v>
      </c>
      <c r="V17375" s="1">
        <v>78</v>
      </c>
      <c r="W17375" s="1">
        <v>227</v>
      </c>
      <c r="X17375" s="1">
        <v>422</v>
      </c>
    </row>
    <row r="17376" spans="1:24" x14ac:dyDescent="0.35">
      <c r="A17376">
        <v>1995</v>
      </c>
      <c r="B17376" t="s">
        <v>3609</v>
      </c>
      <c r="C17376" t="s">
        <v>67</v>
      </c>
      <c r="D17376" t="s">
        <v>26</v>
      </c>
      <c r="E17376" t="s">
        <v>109</v>
      </c>
      <c r="F17376" s="1">
        <v>14</v>
      </c>
      <c r="G17376">
        <v>1</v>
      </c>
      <c r="H17376">
        <v>5</v>
      </c>
      <c r="I17376" s="2">
        <v>2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 s="1">
        <v>2</v>
      </c>
      <c r="Q17376" s="1">
        <v>0</v>
      </c>
      <c r="R17376" s="1">
        <v>2</v>
      </c>
      <c r="S17376" s="1">
        <v>1</v>
      </c>
      <c r="T17376" s="1">
        <v>0</v>
      </c>
      <c r="U17376" s="1">
        <v>1</v>
      </c>
      <c r="V17376" s="1">
        <v>0</v>
      </c>
      <c r="W17376" s="1">
        <v>2</v>
      </c>
      <c r="X17376" s="1">
        <v>2</v>
      </c>
    </row>
    <row r="17377" spans="1:24" x14ac:dyDescent="0.35">
      <c r="A17377">
        <v>1995</v>
      </c>
      <c r="B17377" t="s">
        <v>3410</v>
      </c>
      <c r="C17377" t="s">
        <v>45</v>
      </c>
      <c r="D17377" t="s">
        <v>26</v>
      </c>
      <c r="E17377" t="s">
        <v>95</v>
      </c>
      <c r="F17377" s="1">
        <v>1105</v>
      </c>
      <c r="G17377">
        <v>103</v>
      </c>
      <c r="H17377">
        <v>284</v>
      </c>
      <c r="I17377" s="2">
        <v>363</v>
      </c>
      <c r="J17377">
        <v>21</v>
      </c>
      <c r="K17377">
        <v>76</v>
      </c>
      <c r="L17377" t="s">
        <v>948</v>
      </c>
      <c r="M17377">
        <v>58</v>
      </c>
      <c r="N17377">
        <v>76</v>
      </c>
      <c r="O17377" t="s">
        <v>827</v>
      </c>
      <c r="P17377" s="1">
        <v>14</v>
      </c>
      <c r="Q17377" s="1">
        <v>56</v>
      </c>
      <c r="R17377" s="1">
        <v>70</v>
      </c>
      <c r="S17377" s="1">
        <v>226</v>
      </c>
      <c r="T17377" s="1">
        <v>29</v>
      </c>
      <c r="U17377" s="1">
        <v>0</v>
      </c>
      <c r="V17377" s="1">
        <v>110</v>
      </c>
      <c r="W17377" s="1">
        <v>79</v>
      </c>
      <c r="X17377" s="1">
        <v>285</v>
      </c>
    </row>
    <row r="17378" spans="1:24" x14ac:dyDescent="0.35">
      <c r="A17378">
        <v>1995</v>
      </c>
      <c r="B17378" t="s">
        <v>3277</v>
      </c>
      <c r="C17378" t="s">
        <v>25</v>
      </c>
      <c r="D17378" t="s">
        <v>26</v>
      </c>
      <c r="E17378" t="s">
        <v>266</v>
      </c>
      <c r="F17378" s="1">
        <v>2500</v>
      </c>
      <c r="G17378">
        <v>338</v>
      </c>
      <c r="H17378">
        <v>816</v>
      </c>
      <c r="I17378" s="2">
        <v>414</v>
      </c>
      <c r="J17378">
        <v>19</v>
      </c>
      <c r="K17378">
        <v>55</v>
      </c>
      <c r="L17378" t="s">
        <v>942</v>
      </c>
      <c r="M17378">
        <v>183</v>
      </c>
      <c r="N17378">
        <v>235</v>
      </c>
      <c r="O17378" t="s">
        <v>186</v>
      </c>
      <c r="P17378" s="1">
        <v>90</v>
      </c>
      <c r="Q17378" s="1">
        <v>175</v>
      </c>
      <c r="R17378" s="1">
        <v>265</v>
      </c>
      <c r="S17378" s="1">
        <v>180</v>
      </c>
      <c r="T17378" s="1">
        <v>115</v>
      </c>
      <c r="U17378" s="1">
        <v>25</v>
      </c>
      <c r="V17378" s="1">
        <v>113</v>
      </c>
      <c r="W17378" s="1">
        <v>206</v>
      </c>
      <c r="X17378" s="1">
        <v>878</v>
      </c>
    </row>
    <row r="17379" spans="1:24" x14ac:dyDescent="0.35">
      <c r="A17379">
        <v>1995</v>
      </c>
      <c r="B17379" t="s">
        <v>3411</v>
      </c>
      <c r="C17379" t="s">
        <v>40</v>
      </c>
      <c r="D17379" t="s">
        <v>26</v>
      </c>
      <c r="E17379" t="s">
        <v>98</v>
      </c>
      <c r="F17379" s="1">
        <v>730</v>
      </c>
      <c r="G17379">
        <v>97</v>
      </c>
      <c r="H17379">
        <v>231</v>
      </c>
      <c r="I17379" s="2">
        <v>42</v>
      </c>
      <c r="J17379">
        <v>63</v>
      </c>
      <c r="K17379">
        <v>155</v>
      </c>
      <c r="L17379" t="s">
        <v>767</v>
      </c>
      <c r="M17379">
        <v>10</v>
      </c>
      <c r="N17379">
        <v>15</v>
      </c>
      <c r="O17379" t="s">
        <v>61</v>
      </c>
      <c r="P17379" s="1">
        <v>28</v>
      </c>
      <c r="Q17379" s="1">
        <v>74</v>
      </c>
      <c r="R17379" s="1">
        <v>102</v>
      </c>
      <c r="S17379" s="1">
        <v>43</v>
      </c>
      <c r="T17379" s="1">
        <v>20</v>
      </c>
      <c r="U17379" s="1">
        <v>25</v>
      </c>
      <c r="V17379" s="1">
        <v>29</v>
      </c>
      <c r="W17379" s="1">
        <v>85</v>
      </c>
      <c r="X17379" s="1">
        <v>267</v>
      </c>
    </row>
    <row r="17380" spans="1:24" x14ac:dyDescent="0.35">
      <c r="A17380">
        <v>1995</v>
      </c>
      <c r="B17380" t="s">
        <v>2845</v>
      </c>
      <c r="C17380" t="s">
        <v>40</v>
      </c>
      <c r="D17380" t="s">
        <v>26</v>
      </c>
      <c r="E17380" t="s">
        <v>95</v>
      </c>
      <c r="F17380" s="1">
        <v>2289</v>
      </c>
      <c r="G17380">
        <v>413</v>
      </c>
      <c r="H17380">
        <v>809</v>
      </c>
      <c r="I17380" s="2">
        <v>511</v>
      </c>
      <c r="J17380">
        <v>1</v>
      </c>
      <c r="K17380">
        <v>4</v>
      </c>
      <c r="L17380" t="s">
        <v>329</v>
      </c>
      <c r="M17380">
        <v>231</v>
      </c>
      <c r="N17380">
        <v>363</v>
      </c>
      <c r="O17380" t="s">
        <v>669</v>
      </c>
      <c r="P17380" s="1">
        <v>207</v>
      </c>
      <c r="Q17380" s="1">
        <v>391</v>
      </c>
      <c r="R17380" s="1">
        <v>598</v>
      </c>
      <c r="S17380" s="1">
        <v>99</v>
      </c>
      <c r="T17380" s="1">
        <v>49</v>
      </c>
      <c r="U17380" s="1">
        <v>116</v>
      </c>
      <c r="V17380" s="1">
        <v>163</v>
      </c>
      <c r="W17380" s="1">
        <v>276</v>
      </c>
      <c r="X17380" s="1">
        <v>1058</v>
      </c>
    </row>
    <row r="17381" spans="1:24" x14ac:dyDescent="0.35">
      <c r="A17381">
        <v>1995</v>
      </c>
      <c r="B17381" t="s">
        <v>3412</v>
      </c>
      <c r="C17381" t="s">
        <v>25</v>
      </c>
      <c r="D17381" t="s">
        <v>26</v>
      </c>
      <c r="E17381" t="s">
        <v>3475</v>
      </c>
      <c r="F17381" s="1">
        <v>42</v>
      </c>
      <c r="G17381">
        <v>4</v>
      </c>
      <c r="H17381">
        <v>9</v>
      </c>
      <c r="I17381" s="2">
        <v>444</v>
      </c>
      <c r="J17381">
        <v>0</v>
      </c>
      <c r="K17381">
        <v>0</v>
      </c>
      <c r="L17381">
        <v>0</v>
      </c>
      <c r="M17381">
        <v>6</v>
      </c>
      <c r="N17381">
        <v>8</v>
      </c>
      <c r="O17381" t="s">
        <v>214</v>
      </c>
      <c r="P17381" s="1">
        <v>0</v>
      </c>
      <c r="Q17381" s="1">
        <v>4</v>
      </c>
      <c r="R17381" s="1">
        <v>4</v>
      </c>
      <c r="S17381" s="1">
        <v>4</v>
      </c>
      <c r="T17381" s="1">
        <v>0</v>
      </c>
      <c r="U17381" s="1">
        <v>0</v>
      </c>
      <c r="V17381" s="1">
        <v>3</v>
      </c>
      <c r="W17381" s="1">
        <v>8</v>
      </c>
      <c r="X17381" s="1">
        <v>14</v>
      </c>
    </row>
    <row r="17382" spans="1:24" x14ac:dyDescent="0.35">
      <c r="A17382">
        <v>1995</v>
      </c>
      <c r="B17382" t="s">
        <v>3068</v>
      </c>
      <c r="C17382" t="s">
        <v>45</v>
      </c>
      <c r="D17382" t="s">
        <v>26</v>
      </c>
      <c r="E17382" t="s">
        <v>63</v>
      </c>
      <c r="F17382" s="1">
        <v>1836</v>
      </c>
      <c r="G17382">
        <v>192</v>
      </c>
      <c r="H17382">
        <v>494</v>
      </c>
      <c r="I17382" s="2">
        <v>389</v>
      </c>
      <c r="J17382">
        <v>48</v>
      </c>
      <c r="K17382">
        <v>184</v>
      </c>
      <c r="L17382" t="s">
        <v>1097</v>
      </c>
      <c r="M17382">
        <v>70</v>
      </c>
      <c r="N17382">
        <v>95</v>
      </c>
      <c r="O17382" t="s">
        <v>905</v>
      </c>
      <c r="P17382" s="1">
        <v>52</v>
      </c>
      <c r="Q17382" s="1">
        <v>189</v>
      </c>
      <c r="R17382" s="1">
        <v>241</v>
      </c>
      <c r="S17382" s="1">
        <v>406</v>
      </c>
      <c r="T17382" s="1">
        <v>73</v>
      </c>
      <c r="U17382" s="1">
        <v>18</v>
      </c>
      <c r="V17382" s="1">
        <v>184</v>
      </c>
      <c r="W17382" s="1">
        <v>184</v>
      </c>
      <c r="X17382" s="1">
        <v>502</v>
      </c>
    </row>
    <row r="17383" spans="1:24" x14ac:dyDescent="0.35">
      <c r="A17383">
        <v>1995</v>
      </c>
      <c r="B17383" t="s">
        <v>3413</v>
      </c>
      <c r="C17383" t="s">
        <v>45</v>
      </c>
      <c r="D17383" t="s">
        <v>26</v>
      </c>
      <c r="E17383" t="s">
        <v>63</v>
      </c>
      <c r="F17383" s="1">
        <v>246</v>
      </c>
      <c r="G17383">
        <v>45</v>
      </c>
      <c r="H17383">
        <v>114</v>
      </c>
      <c r="I17383" s="2">
        <v>395</v>
      </c>
      <c r="J17383">
        <v>18</v>
      </c>
      <c r="K17383">
        <v>58</v>
      </c>
      <c r="L17383" t="s">
        <v>323</v>
      </c>
      <c r="M17383">
        <v>8</v>
      </c>
      <c r="N17383">
        <v>12</v>
      </c>
      <c r="O17383" t="s">
        <v>61</v>
      </c>
      <c r="P17383" s="1">
        <v>7</v>
      </c>
      <c r="Q17383" s="1">
        <v>16</v>
      </c>
      <c r="R17383" s="1">
        <v>23</v>
      </c>
      <c r="S17383" s="1">
        <v>43</v>
      </c>
      <c r="T17383" s="1">
        <v>10</v>
      </c>
      <c r="U17383" s="1">
        <v>2</v>
      </c>
      <c r="V17383" s="1">
        <v>27</v>
      </c>
      <c r="W17383" s="1">
        <v>46</v>
      </c>
      <c r="X17383" s="1">
        <v>116</v>
      </c>
    </row>
    <row r="17384" spans="1:24" x14ac:dyDescent="0.35">
      <c r="A17384">
        <v>1995</v>
      </c>
      <c r="B17384" t="s">
        <v>3132</v>
      </c>
      <c r="C17384" t="s">
        <v>25</v>
      </c>
      <c r="D17384" t="s">
        <v>26</v>
      </c>
      <c r="E17384" t="s">
        <v>41</v>
      </c>
      <c r="F17384" s="1">
        <v>2329</v>
      </c>
      <c r="G17384">
        <v>312</v>
      </c>
      <c r="H17384">
        <v>661</v>
      </c>
      <c r="I17384" s="2">
        <v>472</v>
      </c>
      <c r="J17384">
        <v>20</v>
      </c>
      <c r="K17384">
        <v>68</v>
      </c>
      <c r="L17384" t="s">
        <v>281</v>
      </c>
      <c r="M17384">
        <v>267</v>
      </c>
      <c r="N17384">
        <v>324</v>
      </c>
      <c r="O17384" t="s">
        <v>146</v>
      </c>
      <c r="P17384" s="1">
        <v>95</v>
      </c>
      <c r="Q17384" s="1">
        <v>173</v>
      </c>
      <c r="R17384" s="1">
        <v>268</v>
      </c>
      <c r="S17384" s="1">
        <v>153</v>
      </c>
      <c r="T17384" s="1">
        <v>91</v>
      </c>
      <c r="U17384" s="1">
        <v>18</v>
      </c>
      <c r="V17384" s="1">
        <v>110</v>
      </c>
      <c r="W17384" s="1">
        <v>142</v>
      </c>
      <c r="X17384" s="1">
        <v>911</v>
      </c>
    </row>
    <row r="17385" spans="1:24" x14ac:dyDescent="0.35">
      <c r="A17385">
        <v>1995</v>
      </c>
      <c r="B17385" t="s">
        <v>2846</v>
      </c>
      <c r="C17385" t="s">
        <v>35</v>
      </c>
      <c r="D17385" t="s">
        <v>26</v>
      </c>
      <c r="E17385" t="s">
        <v>216</v>
      </c>
      <c r="F17385" s="1">
        <v>860</v>
      </c>
      <c r="G17385">
        <v>104</v>
      </c>
      <c r="H17385">
        <v>238</v>
      </c>
      <c r="I17385" s="2">
        <v>437</v>
      </c>
      <c r="J17385">
        <v>13</v>
      </c>
      <c r="K17385">
        <v>44</v>
      </c>
      <c r="L17385" t="s">
        <v>575</v>
      </c>
      <c r="M17385">
        <v>62</v>
      </c>
      <c r="N17385">
        <v>93</v>
      </c>
      <c r="O17385" t="s">
        <v>61</v>
      </c>
      <c r="P17385" s="1">
        <v>44</v>
      </c>
      <c r="Q17385" s="1">
        <v>97</v>
      </c>
      <c r="R17385" s="1">
        <v>141</v>
      </c>
      <c r="S17385" s="1">
        <v>34</v>
      </c>
      <c r="T17385" s="1">
        <v>48</v>
      </c>
      <c r="U17385" s="1">
        <v>11</v>
      </c>
      <c r="V17385" s="1">
        <v>42</v>
      </c>
      <c r="W17385" s="1">
        <v>101</v>
      </c>
      <c r="X17385" s="1">
        <v>283</v>
      </c>
    </row>
    <row r="17386" spans="1:24" x14ac:dyDescent="0.35">
      <c r="A17386">
        <v>1995</v>
      </c>
      <c r="B17386" t="s">
        <v>3415</v>
      </c>
      <c r="C17386" t="s">
        <v>40</v>
      </c>
      <c r="D17386" t="s">
        <v>26</v>
      </c>
      <c r="E17386" t="s">
        <v>125</v>
      </c>
      <c r="F17386" s="1">
        <v>2422</v>
      </c>
      <c r="G17386">
        <v>309</v>
      </c>
      <c r="H17386">
        <v>604</v>
      </c>
      <c r="I17386" s="2">
        <v>512</v>
      </c>
      <c r="J17386">
        <v>1</v>
      </c>
      <c r="K17386">
        <v>2</v>
      </c>
      <c r="L17386" t="s">
        <v>84</v>
      </c>
      <c r="M17386">
        <v>138</v>
      </c>
      <c r="N17386">
        <v>205</v>
      </c>
      <c r="O17386" t="s">
        <v>272</v>
      </c>
      <c r="P17386" s="1">
        <v>251</v>
      </c>
      <c r="Q17386" s="1">
        <v>418</v>
      </c>
      <c r="R17386" s="1">
        <v>669</v>
      </c>
      <c r="S17386" s="1">
        <v>78</v>
      </c>
      <c r="T17386" s="1">
        <v>67</v>
      </c>
      <c r="U17386" s="1">
        <v>69</v>
      </c>
      <c r="V17386" s="1">
        <v>119</v>
      </c>
      <c r="W17386" s="1">
        <v>254</v>
      </c>
      <c r="X17386" s="1">
        <v>757</v>
      </c>
    </row>
    <row r="17387" spans="1:24" x14ac:dyDescent="0.35">
      <c r="A17387">
        <v>1995</v>
      </c>
      <c r="B17387" t="s">
        <v>3550</v>
      </c>
      <c r="C17387" t="s">
        <v>40</v>
      </c>
      <c r="D17387" t="s">
        <v>26</v>
      </c>
      <c r="E17387" t="s">
        <v>2695</v>
      </c>
      <c r="F17387" s="1">
        <v>258</v>
      </c>
      <c r="G17387">
        <v>49</v>
      </c>
      <c r="H17387">
        <v>107</v>
      </c>
      <c r="I17387" s="2">
        <v>458</v>
      </c>
      <c r="J17387">
        <v>6</v>
      </c>
      <c r="K17387">
        <v>22</v>
      </c>
      <c r="L17387" t="s">
        <v>537</v>
      </c>
      <c r="M17387">
        <v>28</v>
      </c>
      <c r="N17387">
        <v>38</v>
      </c>
      <c r="O17387" t="s">
        <v>905</v>
      </c>
      <c r="P17387" s="1">
        <v>20</v>
      </c>
      <c r="Q17387" s="1">
        <v>35</v>
      </c>
      <c r="R17387" s="1">
        <v>55</v>
      </c>
      <c r="S17387" s="1">
        <v>6</v>
      </c>
      <c r="T17387" s="1">
        <v>13</v>
      </c>
      <c r="U17387" s="1">
        <v>5</v>
      </c>
      <c r="V17387" s="1">
        <v>20</v>
      </c>
      <c r="W17387" s="1">
        <v>50</v>
      </c>
      <c r="X17387" s="1">
        <v>132</v>
      </c>
    </row>
    <row r="17388" spans="1:24" x14ac:dyDescent="0.35">
      <c r="A17388">
        <v>1995</v>
      </c>
      <c r="B17388" t="s">
        <v>3478</v>
      </c>
      <c r="C17388" t="s">
        <v>45</v>
      </c>
      <c r="D17388" t="s">
        <v>26</v>
      </c>
      <c r="E17388" t="s">
        <v>50</v>
      </c>
      <c r="F17388" s="1">
        <v>1528</v>
      </c>
      <c r="G17388">
        <v>265</v>
      </c>
      <c r="H17388">
        <v>583</v>
      </c>
      <c r="I17388" s="2">
        <v>455</v>
      </c>
      <c r="J17388">
        <v>79</v>
      </c>
      <c r="K17388">
        <v>203</v>
      </c>
      <c r="L17388" t="s">
        <v>237</v>
      </c>
      <c r="M17388">
        <v>193</v>
      </c>
      <c r="N17388">
        <v>227</v>
      </c>
      <c r="O17388" t="s">
        <v>490</v>
      </c>
      <c r="P17388" s="1">
        <v>18</v>
      </c>
      <c r="Q17388" s="1">
        <v>133</v>
      </c>
      <c r="R17388" s="1">
        <v>151</v>
      </c>
      <c r="S17388" s="1">
        <v>108</v>
      </c>
      <c r="T17388" s="1">
        <v>61</v>
      </c>
      <c r="U17388" s="1">
        <v>13</v>
      </c>
      <c r="V17388" s="1">
        <v>119</v>
      </c>
      <c r="W17388" s="1">
        <v>123</v>
      </c>
      <c r="X17388" s="1">
        <v>802</v>
      </c>
    </row>
    <row r="17389" spans="1:24" x14ac:dyDescent="0.35">
      <c r="A17389">
        <v>1995</v>
      </c>
      <c r="B17389" t="s">
        <v>2847</v>
      </c>
      <c r="C17389" t="s">
        <v>25</v>
      </c>
      <c r="D17389" t="s">
        <v>26</v>
      </c>
      <c r="E17389" t="s">
        <v>3475</v>
      </c>
      <c r="F17389" s="1">
        <v>2651</v>
      </c>
      <c r="G17389">
        <v>512</v>
      </c>
      <c r="H17389">
        <v>1129</v>
      </c>
      <c r="I17389" s="2">
        <v>453</v>
      </c>
      <c r="J17389">
        <v>96</v>
      </c>
      <c r="K17389">
        <v>283</v>
      </c>
      <c r="L17389" t="s">
        <v>936</v>
      </c>
      <c r="M17389">
        <v>173</v>
      </c>
      <c r="N17389">
        <v>213</v>
      </c>
      <c r="O17389" t="s">
        <v>1185</v>
      </c>
      <c r="P17389" s="1">
        <v>105</v>
      </c>
      <c r="Q17389" s="1">
        <v>216</v>
      </c>
      <c r="R17389" s="1">
        <v>321</v>
      </c>
      <c r="S17389" s="1">
        <v>177</v>
      </c>
      <c r="T17389" s="1">
        <v>80</v>
      </c>
      <c r="U17389" s="1">
        <v>21</v>
      </c>
      <c r="V17389" s="1">
        <v>151</v>
      </c>
      <c r="W17389" s="1">
        <v>215</v>
      </c>
      <c r="X17389" s="1">
        <v>1293</v>
      </c>
    </row>
    <row r="17390" spans="1:24" x14ac:dyDescent="0.35">
      <c r="A17390">
        <v>1995</v>
      </c>
      <c r="B17390" t="s">
        <v>3341</v>
      </c>
      <c r="C17390" t="s">
        <v>40</v>
      </c>
      <c r="D17390" t="s">
        <v>26</v>
      </c>
      <c r="E17390" t="s">
        <v>46</v>
      </c>
      <c r="F17390" s="1">
        <v>1331</v>
      </c>
      <c r="G17390">
        <v>171</v>
      </c>
      <c r="H17390">
        <v>327</v>
      </c>
      <c r="I17390" s="2">
        <v>523</v>
      </c>
      <c r="J17390">
        <v>0</v>
      </c>
      <c r="K17390">
        <v>2</v>
      </c>
      <c r="L17390" t="s">
        <v>65</v>
      </c>
      <c r="M17390">
        <v>73</v>
      </c>
      <c r="N17390">
        <v>117</v>
      </c>
      <c r="O17390" t="s">
        <v>1974</v>
      </c>
      <c r="P17390" s="1">
        <v>98</v>
      </c>
      <c r="Q17390" s="1">
        <v>180</v>
      </c>
      <c r="R17390" s="1">
        <v>278</v>
      </c>
      <c r="S17390" s="1">
        <v>44</v>
      </c>
      <c r="T17390" s="1">
        <v>40</v>
      </c>
      <c r="U17390" s="1">
        <v>38</v>
      </c>
      <c r="V17390" s="1">
        <v>71</v>
      </c>
      <c r="W17390" s="1">
        <v>136</v>
      </c>
      <c r="X17390" s="1">
        <v>415</v>
      </c>
    </row>
    <row r="17391" spans="1:24" x14ac:dyDescent="0.35">
      <c r="A17391">
        <v>1995</v>
      </c>
      <c r="B17391" t="s">
        <v>3135</v>
      </c>
      <c r="C17391" t="s">
        <v>67</v>
      </c>
      <c r="D17391" t="s">
        <v>26</v>
      </c>
      <c r="E17391" t="s">
        <v>121</v>
      </c>
      <c r="F17391" s="1">
        <v>1017</v>
      </c>
      <c r="G17391">
        <v>180</v>
      </c>
      <c r="H17391">
        <v>340</v>
      </c>
      <c r="I17391" s="2">
        <v>529</v>
      </c>
      <c r="J17391">
        <v>2</v>
      </c>
      <c r="K17391">
        <v>14</v>
      </c>
      <c r="L17391" t="s">
        <v>203</v>
      </c>
      <c r="M17391">
        <v>76</v>
      </c>
      <c r="N17391">
        <v>146</v>
      </c>
      <c r="O17391" t="s">
        <v>2220</v>
      </c>
      <c r="P17391" s="1">
        <v>108</v>
      </c>
      <c r="Q17391" s="1">
        <v>170</v>
      </c>
      <c r="R17391" s="1">
        <v>278</v>
      </c>
      <c r="S17391" s="1">
        <v>37</v>
      </c>
      <c r="T17391" s="1">
        <v>22</v>
      </c>
      <c r="U17391" s="1">
        <v>52</v>
      </c>
      <c r="V17391" s="1">
        <v>84</v>
      </c>
      <c r="W17391" s="1">
        <v>124</v>
      </c>
      <c r="X17391" s="1">
        <v>438</v>
      </c>
    </row>
    <row r="17392" spans="1:24" x14ac:dyDescent="0.35">
      <c r="A17392">
        <v>1995</v>
      </c>
      <c r="B17392" t="s">
        <v>3199</v>
      </c>
      <c r="C17392" t="s">
        <v>35</v>
      </c>
      <c r="D17392" t="s">
        <v>26</v>
      </c>
      <c r="E17392" t="s">
        <v>92</v>
      </c>
      <c r="F17392" s="1">
        <v>2029</v>
      </c>
      <c r="G17392">
        <v>497</v>
      </c>
      <c r="H17392">
        <v>977</v>
      </c>
      <c r="I17392" s="2">
        <v>509</v>
      </c>
      <c r="J17392">
        <v>58</v>
      </c>
      <c r="K17392">
        <v>146</v>
      </c>
      <c r="L17392" t="s">
        <v>261</v>
      </c>
      <c r="M17392">
        <v>209</v>
      </c>
      <c r="N17392">
        <v>292</v>
      </c>
      <c r="O17392" t="s">
        <v>551</v>
      </c>
      <c r="P17392" s="1">
        <v>169</v>
      </c>
      <c r="Q17392" s="1">
        <v>295</v>
      </c>
      <c r="R17392" s="1">
        <v>464</v>
      </c>
      <c r="S17392" s="1">
        <v>105</v>
      </c>
      <c r="T17392" s="1">
        <v>60</v>
      </c>
      <c r="U17392" s="1">
        <v>19</v>
      </c>
      <c r="V17392" s="1">
        <v>143</v>
      </c>
      <c r="W17392" s="1">
        <v>131</v>
      </c>
      <c r="X17392" s="1">
        <v>1261</v>
      </c>
    </row>
    <row r="17393" spans="1:24" x14ac:dyDescent="0.35">
      <c r="A17393">
        <v>1995</v>
      </c>
      <c r="B17393" t="s">
        <v>3278</v>
      </c>
      <c r="C17393" t="s">
        <v>40</v>
      </c>
      <c r="D17393" t="s">
        <v>26</v>
      </c>
      <c r="E17393" t="s">
        <v>189</v>
      </c>
      <c r="F17393" s="1">
        <v>2382</v>
      </c>
      <c r="G17393">
        <v>554</v>
      </c>
      <c r="H17393">
        <v>1141</v>
      </c>
      <c r="I17393" s="2">
        <v>486</v>
      </c>
      <c r="J17393">
        <v>74</v>
      </c>
      <c r="K17393">
        <v>219</v>
      </c>
      <c r="L17393" t="s">
        <v>312</v>
      </c>
      <c r="M17393">
        <v>379</v>
      </c>
      <c r="N17393">
        <v>507</v>
      </c>
      <c r="O17393" t="s">
        <v>1145</v>
      </c>
      <c r="P17393" s="1">
        <v>203</v>
      </c>
      <c r="Q17393" s="1">
        <v>553</v>
      </c>
      <c r="R17393" s="1">
        <v>756</v>
      </c>
      <c r="S17393" s="1">
        <v>276</v>
      </c>
      <c r="T17393" s="1">
        <v>110</v>
      </c>
      <c r="U17393" s="1">
        <v>45</v>
      </c>
      <c r="V17393" s="1">
        <v>150</v>
      </c>
      <c r="W17393" s="1">
        <v>201</v>
      </c>
      <c r="X17393" s="1">
        <v>1561</v>
      </c>
    </row>
    <row r="17394" spans="1:24" x14ac:dyDescent="0.35">
      <c r="A17394">
        <v>1995</v>
      </c>
      <c r="B17394" t="s">
        <v>3279</v>
      </c>
      <c r="C17394" t="s">
        <v>40</v>
      </c>
      <c r="D17394" t="s">
        <v>26</v>
      </c>
      <c r="E17394" t="s">
        <v>46</v>
      </c>
      <c r="F17394" s="1">
        <v>36</v>
      </c>
      <c r="G17394">
        <v>1</v>
      </c>
      <c r="H17394">
        <v>3</v>
      </c>
      <c r="I17394" s="2">
        <v>333</v>
      </c>
      <c r="J17394">
        <v>0</v>
      </c>
      <c r="K17394">
        <v>0</v>
      </c>
      <c r="L17394">
        <v>0</v>
      </c>
      <c r="M17394">
        <v>1</v>
      </c>
      <c r="N17394">
        <v>2</v>
      </c>
      <c r="O17394" t="s">
        <v>84</v>
      </c>
      <c r="P17394" s="1">
        <v>2</v>
      </c>
      <c r="Q17394" s="1">
        <v>5</v>
      </c>
      <c r="R17394" s="1">
        <v>7</v>
      </c>
      <c r="S17394" s="1">
        <v>0</v>
      </c>
      <c r="T17394" s="1">
        <v>0</v>
      </c>
      <c r="U17394" s="1">
        <v>1</v>
      </c>
      <c r="V17394" s="1">
        <v>0</v>
      </c>
      <c r="W17394" s="1">
        <v>8</v>
      </c>
      <c r="X17394" s="1">
        <v>3</v>
      </c>
    </row>
    <row r="17395" spans="1:24" x14ac:dyDescent="0.35">
      <c r="A17395">
        <v>1995</v>
      </c>
      <c r="B17395" t="s">
        <v>3008</v>
      </c>
      <c r="C17395" t="s">
        <v>40</v>
      </c>
      <c r="D17395" t="s">
        <v>26</v>
      </c>
      <c r="E17395" t="s">
        <v>77</v>
      </c>
      <c r="F17395" s="1">
        <v>1567</v>
      </c>
      <c r="G17395">
        <v>192</v>
      </c>
      <c r="H17395">
        <v>393</v>
      </c>
      <c r="I17395" s="2">
        <v>489</v>
      </c>
      <c r="J17395">
        <v>3</v>
      </c>
      <c r="K17395">
        <v>12</v>
      </c>
      <c r="L17395" t="s">
        <v>329</v>
      </c>
      <c r="M17395">
        <v>119</v>
      </c>
      <c r="N17395">
        <v>150</v>
      </c>
      <c r="O17395" t="s">
        <v>277</v>
      </c>
      <c r="P17395" s="1">
        <v>155</v>
      </c>
      <c r="Q17395" s="1">
        <v>290</v>
      </c>
      <c r="R17395" s="1">
        <v>445</v>
      </c>
      <c r="S17395" s="1">
        <v>126</v>
      </c>
      <c r="T17395" s="1">
        <v>60</v>
      </c>
      <c r="U17395" s="1">
        <v>7</v>
      </c>
      <c r="V17395" s="1">
        <v>103</v>
      </c>
      <c r="W17395" s="1">
        <v>179</v>
      </c>
      <c r="X17395" s="1">
        <v>506</v>
      </c>
    </row>
    <row r="17396" spans="1:24" x14ac:dyDescent="0.35">
      <c r="A17396">
        <v>1995</v>
      </c>
      <c r="B17396" t="s">
        <v>3344</v>
      </c>
      <c r="C17396" t="s">
        <v>40</v>
      </c>
      <c r="D17396" t="s">
        <v>26</v>
      </c>
      <c r="E17396" t="s">
        <v>135</v>
      </c>
      <c r="F17396" s="1">
        <v>239</v>
      </c>
      <c r="G17396">
        <v>39</v>
      </c>
      <c r="H17396">
        <v>65</v>
      </c>
      <c r="I17396" s="2">
        <v>6</v>
      </c>
      <c r="J17396">
        <v>0</v>
      </c>
      <c r="K17396">
        <v>0</v>
      </c>
      <c r="L17396">
        <v>0</v>
      </c>
      <c r="M17396">
        <v>16</v>
      </c>
      <c r="N17396">
        <v>20</v>
      </c>
      <c r="O17396" t="s">
        <v>187</v>
      </c>
      <c r="P17396" s="1">
        <v>16</v>
      </c>
      <c r="Q17396" s="1">
        <v>51</v>
      </c>
      <c r="R17396" s="1">
        <v>67</v>
      </c>
      <c r="S17396" s="1">
        <v>8</v>
      </c>
      <c r="T17396" s="1">
        <v>8</v>
      </c>
      <c r="U17396" s="1">
        <v>6</v>
      </c>
      <c r="V17396" s="1">
        <v>8</v>
      </c>
      <c r="W17396" s="1">
        <v>47</v>
      </c>
      <c r="X17396" s="1">
        <v>94</v>
      </c>
    </row>
    <row r="17397" spans="1:24" x14ac:dyDescent="0.35">
      <c r="A17397">
        <v>1995</v>
      </c>
      <c r="B17397" t="s">
        <v>2848</v>
      </c>
      <c r="C17397" t="s">
        <v>35</v>
      </c>
      <c r="D17397" t="s">
        <v>26</v>
      </c>
      <c r="E17397" t="s">
        <v>77</v>
      </c>
      <c r="F17397" s="1">
        <v>2150</v>
      </c>
      <c r="G17397">
        <v>352</v>
      </c>
      <c r="H17397">
        <v>747</v>
      </c>
      <c r="I17397" s="2">
        <v>471</v>
      </c>
      <c r="J17397">
        <v>7</v>
      </c>
      <c r="K17397">
        <v>31</v>
      </c>
      <c r="L17397" t="s">
        <v>1090</v>
      </c>
      <c r="M17397">
        <v>255</v>
      </c>
      <c r="N17397">
        <v>322</v>
      </c>
      <c r="O17397" t="s">
        <v>756</v>
      </c>
      <c r="P17397" s="1">
        <v>144</v>
      </c>
      <c r="Q17397" s="1">
        <v>180</v>
      </c>
      <c r="R17397" s="1">
        <v>324</v>
      </c>
      <c r="S17397" s="1">
        <v>120</v>
      </c>
      <c r="T17397" s="1">
        <v>49</v>
      </c>
      <c r="U17397" s="1">
        <v>95</v>
      </c>
      <c r="V17397" s="1">
        <v>147</v>
      </c>
      <c r="W17397" s="1">
        <v>286</v>
      </c>
      <c r="X17397" s="1">
        <v>966</v>
      </c>
    </row>
    <row r="17398" spans="1:24" x14ac:dyDescent="0.35">
      <c r="A17398">
        <v>1995</v>
      </c>
      <c r="B17398" t="s">
        <v>2924</v>
      </c>
      <c r="C17398" t="s">
        <v>45</v>
      </c>
      <c r="D17398" t="s">
        <v>26</v>
      </c>
      <c r="E17398" t="s">
        <v>77</v>
      </c>
      <c r="F17398" s="1">
        <v>44</v>
      </c>
      <c r="G17398">
        <v>4</v>
      </c>
      <c r="H17398">
        <v>19</v>
      </c>
      <c r="I17398" s="2">
        <v>211</v>
      </c>
      <c r="J17398">
        <v>1</v>
      </c>
      <c r="K17398">
        <v>10</v>
      </c>
      <c r="L17398" t="s">
        <v>396</v>
      </c>
      <c r="M17398">
        <v>7</v>
      </c>
      <c r="N17398">
        <v>10</v>
      </c>
      <c r="O17398" t="s">
        <v>494</v>
      </c>
      <c r="P17398" s="1">
        <v>1</v>
      </c>
      <c r="Q17398" s="1">
        <v>5</v>
      </c>
      <c r="R17398" s="1">
        <v>6</v>
      </c>
      <c r="S17398" s="1">
        <v>4</v>
      </c>
      <c r="T17398" s="1">
        <v>2</v>
      </c>
      <c r="U17398" s="1">
        <v>0</v>
      </c>
      <c r="V17398" s="1">
        <v>8</v>
      </c>
      <c r="W17398" s="1">
        <v>7</v>
      </c>
      <c r="X17398" s="1">
        <v>16</v>
      </c>
    </row>
    <row r="17399" spans="1:24" x14ac:dyDescent="0.35">
      <c r="A17399">
        <v>1995</v>
      </c>
      <c r="B17399" t="s">
        <v>3069</v>
      </c>
      <c r="C17399" t="s">
        <v>45</v>
      </c>
      <c r="D17399" t="s">
        <v>26</v>
      </c>
      <c r="E17399" t="s">
        <v>2419</v>
      </c>
      <c r="F17399" s="1">
        <v>1021</v>
      </c>
      <c r="G17399">
        <v>106</v>
      </c>
      <c r="H17399">
        <v>279</v>
      </c>
      <c r="I17399" s="2">
        <v>38</v>
      </c>
      <c r="J17399">
        <v>41</v>
      </c>
      <c r="K17399">
        <v>125</v>
      </c>
      <c r="L17399" t="s">
        <v>1127</v>
      </c>
      <c r="M17399">
        <v>55</v>
      </c>
      <c r="N17399">
        <v>73</v>
      </c>
      <c r="O17399" t="s">
        <v>557</v>
      </c>
      <c r="P17399" s="1">
        <v>14</v>
      </c>
      <c r="Q17399" s="1">
        <v>55</v>
      </c>
      <c r="R17399" s="1">
        <v>69</v>
      </c>
      <c r="S17399" s="1">
        <v>219</v>
      </c>
      <c r="T17399" s="1">
        <v>42</v>
      </c>
      <c r="U17399" s="1">
        <v>3</v>
      </c>
      <c r="V17399" s="1">
        <v>76</v>
      </c>
      <c r="W17399" s="1">
        <v>116</v>
      </c>
      <c r="X17399" s="1">
        <v>308</v>
      </c>
    </row>
    <row r="17400" spans="1:24" x14ac:dyDescent="0.35">
      <c r="A17400">
        <v>1995</v>
      </c>
      <c r="B17400" t="s">
        <v>3070</v>
      </c>
      <c r="C17400" t="s">
        <v>67</v>
      </c>
      <c r="D17400" t="s">
        <v>26</v>
      </c>
      <c r="E17400" t="s">
        <v>125</v>
      </c>
      <c r="F17400" s="1">
        <v>2245</v>
      </c>
      <c r="G17400">
        <v>181</v>
      </c>
      <c r="H17400">
        <v>446</v>
      </c>
      <c r="I17400" s="2">
        <v>406</v>
      </c>
      <c r="J17400">
        <v>0</v>
      </c>
      <c r="K17400">
        <v>1</v>
      </c>
      <c r="L17400" t="s">
        <v>65</v>
      </c>
      <c r="M17400">
        <v>85</v>
      </c>
      <c r="N17400">
        <v>183</v>
      </c>
      <c r="O17400" t="s">
        <v>1173</v>
      </c>
      <c r="P17400" s="1">
        <v>325</v>
      </c>
      <c r="Q17400" s="1">
        <v>439</v>
      </c>
      <c r="R17400" s="1">
        <v>764</v>
      </c>
      <c r="S17400" s="1">
        <v>34</v>
      </c>
      <c r="T17400" s="1">
        <v>43</v>
      </c>
      <c r="U17400" s="1">
        <v>126</v>
      </c>
      <c r="V17400" s="1">
        <v>81</v>
      </c>
      <c r="W17400" s="1">
        <v>286</v>
      </c>
      <c r="X17400" s="1">
        <v>447</v>
      </c>
    </row>
    <row r="17401" spans="1:24" x14ac:dyDescent="0.35">
      <c r="A17401">
        <v>1995</v>
      </c>
      <c r="B17401" t="s">
        <v>3137</v>
      </c>
      <c r="C17401" t="s">
        <v>40</v>
      </c>
      <c r="D17401" t="s">
        <v>26</v>
      </c>
      <c r="E17401" t="s">
        <v>121</v>
      </c>
      <c r="F17401" s="1">
        <v>1470</v>
      </c>
      <c r="G17401">
        <v>324</v>
      </c>
      <c r="H17401">
        <v>512</v>
      </c>
      <c r="I17401" s="2">
        <v>633</v>
      </c>
      <c r="J17401">
        <v>0</v>
      </c>
      <c r="K17401">
        <v>1</v>
      </c>
      <c r="L17401" t="s">
        <v>65</v>
      </c>
      <c r="M17401">
        <v>148</v>
      </c>
      <c r="N17401">
        <v>250</v>
      </c>
      <c r="O17401" t="s">
        <v>113</v>
      </c>
      <c r="P17401" s="1">
        <v>144</v>
      </c>
      <c r="Q17401" s="1">
        <v>299</v>
      </c>
      <c r="R17401" s="1">
        <v>443</v>
      </c>
      <c r="S17401" s="1">
        <v>51</v>
      </c>
      <c r="T17401" s="1">
        <v>39</v>
      </c>
      <c r="U17401" s="1">
        <v>52</v>
      </c>
      <c r="V17401" s="1">
        <v>117</v>
      </c>
      <c r="W17401" s="1">
        <v>184</v>
      </c>
      <c r="X17401" s="1">
        <v>796</v>
      </c>
    </row>
    <row r="17402" spans="1:24" x14ac:dyDescent="0.35">
      <c r="A17402">
        <v>1995</v>
      </c>
      <c r="B17402" t="s">
        <v>3071</v>
      </c>
      <c r="C17402" t="s">
        <v>35</v>
      </c>
      <c r="D17402" t="s">
        <v>26</v>
      </c>
      <c r="E17402" t="s">
        <v>266</v>
      </c>
      <c r="F17402" s="1">
        <v>2814</v>
      </c>
      <c r="G17402">
        <v>359</v>
      </c>
      <c r="H17402">
        <v>855</v>
      </c>
      <c r="I17402" s="2">
        <v>42</v>
      </c>
      <c r="J17402">
        <v>94</v>
      </c>
      <c r="K17402">
        <v>240</v>
      </c>
      <c r="L17402" t="s">
        <v>808</v>
      </c>
      <c r="M17402">
        <v>174</v>
      </c>
      <c r="N17402">
        <v>213</v>
      </c>
      <c r="O17402" t="s">
        <v>223</v>
      </c>
      <c r="P17402" s="1">
        <v>99</v>
      </c>
      <c r="Q17402" s="1">
        <v>267</v>
      </c>
      <c r="R17402" s="1">
        <v>366</v>
      </c>
      <c r="S17402" s="1">
        <v>154</v>
      </c>
      <c r="T17402" s="1">
        <v>59</v>
      </c>
      <c r="U17402" s="1">
        <v>35</v>
      </c>
      <c r="V17402" s="1">
        <v>120</v>
      </c>
      <c r="W17402" s="1">
        <v>242</v>
      </c>
      <c r="X17402" s="1">
        <v>986</v>
      </c>
    </row>
    <row r="17403" spans="1:24" x14ac:dyDescent="0.35">
      <c r="A17403">
        <v>1995</v>
      </c>
      <c r="B17403" t="s">
        <v>3346</v>
      </c>
      <c r="C17403" t="s">
        <v>35</v>
      </c>
      <c r="D17403" t="s">
        <v>26</v>
      </c>
      <c r="E17403" t="s">
        <v>2419</v>
      </c>
      <c r="F17403" s="1">
        <v>2131</v>
      </c>
      <c r="G17403">
        <v>351</v>
      </c>
      <c r="H17403">
        <v>856</v>
      </c>
      <c r="I17403" s="2">
        <v>41</v>
      </c>
      <c r="J17403">
        <v>106</v>
      </c>
      <c r="K17403">
        <v>317</v>
      </c>
      <c r="L17403" t="s">
        <v>784</v>
      </c>
      <c r="M17403">
        <v>142</v>
      </c>
      <c r="N17403">
        <v>195</v>
      </c>
      <c r="O17403" t="s">
        <v>608</v>
      </c>
      <c r="P17403" s="1">
        <v>181</v>
      </c>
      <c r="Q17403" s="1">
        <v>221</v>
      </c>
      <c r="R17403" s="1">
        <v>402</v>
      </c>
      <c r="S17403" s="1">
        <v>147</v>
      </c>
      <c r="T17403" s="1">
        <v>86</v>
      </c>
      <c r="U17403" s="1">
        <v>51</v>
      </c>
      <c r="V17403" s="1">
        <v>117</v>
      </c>
      <c r="W17403" s="1">
        <v>155</v>
      </c>
      <c r="X17403" s="1">
        <v>950</v>
      </c>
    </row>
    <row r="17404" spans="1:24" x14ac:dyDescent="0.35">
      <c r="A17404">
        <v>1995</v>
      </c>
      <c r="B17404" t="s">
        <v>3203</v>
      </c>
      <c r="C17404" t="s">
        <v>35</v>
      </c>
      <c r="D17404" t="s">
        <v>26</v>
      </c>
      <c r="E17404" t="s">
        <v>121</v>
      </c>
      <c r="F17404" s="1">
        <v>890</v>
      </c>
      <c r="G17404">
        <v>170</v>
      </c>
      <c r="H17404">
        <v>348</v>
      </c>
      <c r="I17404" s="2">
        <v>489</v>
      </c>
      <c r="J17404">
        <v>42</v>
      </c>
      <c r="K17404">
        <v>93</v>
      </c>
      <c r="L17404" t="s">
        <v>1534</v>
      </c>
      <c r="M17404">
        <v>94</v>
      </c>
      <c r="N17404">
        <v>107</v>
      </c>
      <c r="O17404" t="s">
        <v>850</v>
      </c>
      <c r="P17404" s="1">
        <v>25</v>
      </c>
      <c r="Q17404" s="1">
        <v>90</v>
      </c>
      <c r="R17404" s="1">
        <v>115</v>
      </c>
      <c r="S17404" s="1">
        <v>125</v>
      </c>
      <c r="T17404" s="1">
        <v>38</v>
      </c>
      <c r="U17404" s="1">
        <v>19</v>
      </c>
      <c r="V17404" s="1">
        <v>93</v>
      </c>
      <c r="W17404" s="1">
        <v>53</v>
      </c>
      <c r="X17404" s="1">
        <v>476</v>
      </c>
    </row>
    <row r="17405" spans="1:24" x14ac:dyDescent="0.35">
      <c r="A17405">
        <v>1995</v>
      </c>
      <c r="B17405" t="s">
        <v>2277</v>
      </c>
      <c r="C17405" t="s">
        <v>25</v>
      </c>
      <c r="D17405" t="s">
        <v>26</v>
      </c>
      <c r="E17405" t="s">
        <v>135</v>
      </c>
      <c r="F17405" s="1">
        <v>1073</v>
      </c>
      <c r="G17405">
        <v>116</v>
      </c>
      <c r="H17405">
        <v>264</v>
      </c>
      <c r="I17405" s="2">
        <v>439</v>
      </c>
      <c r="J17405">
        <v>47</v>
      </c>
      <c r="K17405">
        <v>108</v>
      </c>
      <c r="L17405" t="s">
        <v>679</v>
      </c>
      <c r="M17405">
        <v>41</v>
      </c>
      <c r="N17405">
        <v>63</v>
      </c>
      <c r="O17405" t="s">
        <v>1175</v>
      </c>
      <c r="P17405" s="1">
        <v>14</v>
      </c>
      <c r="Q17405" s="1">
        <v>59</v>
      </c>
      <c r="R17405" s="1">
        <v>73</v>
      </c>
      <c r="S17405" s="1">
        <v>146</v>
      </c>
      <c r="T17405" s="1">
        <v>32</v>
      </c>
      <c r="U17405" s="1">
        <v>22</v>
      </c>
      <c r="V17405" s="1">
        <v>50</v>
      </c>
      <c r="W17405" s="1">
        <v>119</v>
      </c>
      <c r="X17405" s="1">
        <v>320</v>
      </c>
    </row>
    <row r="17406" spans="1:24" x14ac:dyDescent="0.35">
      <c r="A17406">
        <v>1995</v>
      </c>
      <c r="B17406" t="s">
        <v>2710</v>
      </c>
      <c r="C17406" t="s">
        <v>40</v>
      </c>
      <c r="D17406" t="s">
        <v>26</v>
      </c>
      <c r="E17406" t="s">
        <v>3475</v>
      </c>
      <c r="F17406" s="1">
        <v>2067</v>
      </c>
      <c r="G17406">
        <v>464</v>
      </c>
      <c r="H17406">
        <v>938</v>
      </c>
      <c r="I17406" s="2">
        <v>495</v>
      </c>
      <c r="J17406">
        <v>40</v>
      </c>
      <c r="K17406">
        <v>145</v>
      </c>
      <c r="L17406" t="s">
        <v>948</v>
      </c>
      <c r="M17406">
        <v>117</v>
      </c>
      <c r="N17406">
        <v>233</v>
      </c>
      <c r="O17406" t="s">
        <v>2249</v>
      </c>
      <c r="P17406" s="1">
        <v>200</v>
      </c>
      <c r="Q17406" s="1">
        <v>318</v>
      </c>
      <c r="R17406" s="1">
        <v>518</v>
      </c>
      <c r="S17406" s="1">
        <v>256</v>
      </c>
      <c r="T17406" s="1">
        <v>83</v>
      </c>
      <c r="U17406" s="1">
        <v>85</v>
      </c>
      <c r="V17406" s="1">
        <v>167</v>
      </c>
      <c r="W17406" s="1">
        <v>186</v>
      </c>
      <c r="X17406" s="1">
        <v>1085</v>
      </c>
    </row>
    <row r="17407" spans="1:24" x14ac:dyDescent="0.35">
      <c r="A17407">
        <v>1995</v>
      </c>
      <c r="B17407" t="s">
        <v>3012</v>
      </c>
      <c r="C17407" t="s">
        <v>45</v>
      </c>
      <c r="D17407" t="s">
        <v>26</v>
      </c>
      <c r="E17407" t="s">
        <v>174</v>
      </c>
      <c r="F17407" s="1">
        <v>179</v>
      </c>
      <c r="G17407">
        <v>14</v>
      </c>
      <c r="H17407">
        <v>47</v>
      </c>
      <c r="I17407" s="2">
        <v>298</v>
      </c>
      <c r="J17407">
        <v>3</v>
      </c>
      <c r="K17407">
        <v>19</v>
      </c>
      <c r="L17407" t="s">
        <v>1809</v>
      </c>
      <c r="M17407">
        <v>11</v>
      </c>
      <c r="N17407">
        <v>11</v>
      </c>
      <c r="O17407" t="s">
        <v>38</v>
      </c>
      <c r="P17407" s="1">
        <v>4</v>
      </c>
      <c r="Q17407" s="1">
        <v>9</v>
      </c>
      <c r="R17407" s="1">
        <v>13</v>
      </c>
      <c r="S17407" s="1">
        <v>28</v>
      </c>
      <c r="T17407" s="1">
        <v>4</v>
      </c>
      <c r="U17407" s="1">
        <v>0</v>
      </c>
      <c r="V17407" s="1">
        <v>18</v>
      </c>
      <c r="W17407" s="1">
        <v>34</v>
      </c>
      <c r="X17407" s="1">
        <v>42</v>
      </c>
    </row>
    <row r="17408" spans="1:24" x14ac:dyDescent="0.35">
      <c r="A17408">
        <v>1995</v>
      </c>
      <c r="B17408" t="s">
        <v>2925</v>
      </c>
      <c r="C17408" t="s">
        <v>67</v>
      </c>
      <c r="D17408" t="s">
        <v>26</v>
      </c>
      <c r="E17408" t="s">
        <v>135</v>
      </c>
      <c r="F17408" s="1">
        <v>2770</v>
      </c>
      <c r="G17408">
        <v>450</v>
      </c>
      <c r="H17408">
        <v>920</v>
      </c>
      <c r="I17408" s="2">
        <v>489</v>
      </c>
      <c r="J17408">
        <v>13</v>
      </c>
      <c r="K17408">
        <v>40</v>
      </c>
      <c r="L17408" t="s">
        <v>267</v>
      </c>
      <c r="M17408">
        <v>409</v>
      </c>
      <c r="N17408">
        <v>500</v>
      </c>
      <c r="O17408" t="s">
        <v>500</v>
      </c>
      <c r="P17408" s="1">
        <v>164</v>
      </c>
      <c r="Q17408" s="1">
        <v>449</v>
      </c>
      <c r="R17408" s="1">
        <v>613</v>
      </c>
      <c r="S17408" s="1">
        <v>234</v>
      </c>
      <c r="T17408" s="1">
        <v>101</v>
      </c>
      <c r="U17408" s="1">
        <v>87</v>
      </c>
      <c r="V17408" s="1">
        <v>225</v>
      </c>
      <c r="W17408" s="1">
        <v>302</v>
      </c>
      <c r="X17408" s="1">
        <v>1322</v>
      </c>
    </row>
    <row r="17409" spans="1:24" x14ac:dyDescent="0.35">
      <c r="A17409">
        <v>1995</v>
      </c>
      <c r="B17409" t="s">
        <v>3281</v>
      </c>
      <c r="C17409" t="s">
        <v>35</v>
      </c>
      <c r="D17409" t="s">
        <v>26</v>
      </c>
      <c r="E17409" t="s">
        <v>174</v>
      </c>
      <c r="F17409" s="1">
        <v>2033</v>
      </c>
      <c r="G17409">
        <v>317</v>
      </c>
      <c r="H17409">
        <v>750</v>
      </c>
      <c r="I17409" s="2">
        <v>423</v>
      </c>
      <c r="J17409">
        <v>172</v>
      </c>
      <c r="K17409">
        <v>445</v>
      </c>
      <c r="L17409" t="s">
        <v>47</v>
      </c>
      <c r="M17409">
        <v>66</v>
      </c>
      <c r="N17409">
        <v>102</v>
      </c>
      <c r="O17409" t="s">
        <v>212</v>
      </c>
      <c r="P17409" s="1">
        <v>49</v>
      </c>
      <c r="Q17409" s="1">
        <v>209</v>
      </c>
      <c r="R17409" s="1">
        <v>258</v>
      </c>
      <c r="S17409" s="1">
        <v>106</v>
      </c>
      <c r="T17409" s="1">
        <v>45</v>
      </c>
      <c r="U17409" s="1">
        <v>12</v>
      </c>
      <c r="V17409" s="1">
        <v>102</v>
      </c>
      <c r="W17409" s="1">
        <v>198</v>
      </c>
      <c r="X17409" s="1">
        <v>872</v>
      </c>
    </row>
    <row r="17410" spans="1:24" x14ac:dyDescent="0.35">
      <c r="A17410">
        <v>1995</v>
      </c>
      <c r="B17410" t="s">
        <v>3138</v>
      </c>
      <c r="C17410" t="s">
        <v>35</v>
      </c>
      <c r="D17410" t="s">
        <v>26</v>
      </c>
      <c r="E17410" t="s">
        <v>46</v>
      </c>
      <c r="F17410" s="1">
        <v>814</v>
      </c>
      <c r="G17410">
        <v>105</v>
      </c>
      <c r="H17410">
        <v>174</v>
      </c>
      <c r="I17410" s="2">
        <v>603</v>
      </c>
      <c r="J17410">
        <v>1</v>
      </c>
      <c r="K17410">
        <v>3</v>
      </c>
      <c r="L17410" t="s">
        <v>93</v>
      </c>
      <c r="M17410">
        <v>38</v>
      </c>
      <c r="N17410">
        <v>62</v>
      </c>
      <c r="O17410" t="s">
        <v>130</v>
      </c>
      <c r="P17410" s="1">
        <v>64</v>
      </c>
      <c r="Q17410" s="1">
        <v>125</v>
      </c>
      <c r="R17410" s="1">
        <v>189</v>
      </c>
      <c r="S17410" s="1">
        <v>30</v>
      </c>
      <c r="T17410" s="1">
        <v>11</v>
      </c>
      <c r="U17410" s="1">
        <v>14</v>
      </c>
      <c r="V17410" s="1">
        <v>29</v>
      </c>
      <c r="W17410" s="1">
        <v>105</v>
      </c>
      <c r="X17410" s="1">
        <v>249</v>
      </c>
    </row>
    <row r="17411" spans="1:24" x14ac:dyDescent="0.35">
      <c r="A17411">
        <v>1995</v>
      </c>
      <c r="B17411" t="s">
        <v>2926</v>
      </c>
      <c r="C17411" t="s">
        <v>35</v>
      </c>
      <c r="D17411" t="s">
        <v>26</v>
      </c>
      <c r="E17411" t="s">
        <v>236</v>
      </c>
      <c r="F17411" s="1">
        <v>2991</v>
      </c>
      <c r="G17411">
        <v>543</v>
      </c>
      <c r="H17411">
        <v>1238</v>
      </c>
      <c r="I17411" s="2">
        <v>439</v>
      </c>
      <c r="J17411">
        <v>4</v>
      </c>
      <c r="K17411">
        <v>21</v>
      </c>
      <c r="L17411" t="s">
        <v>1586</v>
      </c>
      <c r="M17411">
        <v>283</v>
      </c>
      <c r="N17411">
        <v>377</v>
      </c>
      <c r="O17411" t="s">
        <v>123</v>
      </c>
      <c r="P17411" s="1">
        <v>144</v>
      </c>
      <c r="Q17411" s="1">
        <v>382</v>
      </c>
      <c r="R17411" s="1">
        <v>526</v>
      </c>
      <c r="S17411" s="1">
        <v>215</v>
      </c>
      <c r="T17411" s="1">
        <v>115</v>
      </c>
      <c r="U17411" s="1">
        <v>67</v>
      </c>
      <c r="V17411" s="1">
        <v>191</v>
      </c>
      <c r="W17411" s="1">
        <v>195</v>
      </c>
      <c r="X17411" s="1">
        <v>1373</v>
      </c>
    </row>
    <row r="17412" spans="1:24" x14ac:dyDescent="0.35">
      <c r="A17412">
        <v>1995</v>
      </c>
      <c r="B17412" t="s">
        <v>3610</v>
      </c>
      <c r="C17412" t="s">
        <v>40</v>
      </c>
      <c r="D17412" t="s">
        <v>26</v>
      </c>
      <c r="E17412" t="s">
        <v>41</v>
      </c>
      <c r="F17412" s="1">
        <v>469</v>
      </c>
      <c r="G17412">
        <v>55</v>
      </c>
      <c r="H17412">
        <v>130</v>
      </c>
      <c r="I17412" s="2">
        <v>423</v>
      </c>
      <c r="J17412">
        <v>0</v>
      </c>
      <c r="K17412">
        <v>1</v>
      </c>
      <c r="L17412" t="s">
        <v>65</v>
      </c>
      <c r="M17412">
        <v>19</v>
      </c>
      <c r="N17412">
        <v>45</v>
      </c>
      <c r="O17412" t="s">
        <v>982</v>
      </c>
      <c r="P17412" s="1">
        <v>49</v>
      </c>
      <c r="Q17412" s="1">
        <v>75</v>
      </c>
      <c r="R17412" s="1">
        <v>124</v>
      </c>
      <c r="S17412" s="1">
        <v>27</v>
      </c>
      <c r="T17412" s="1">
        <v>13</v>
      </c>
      <c r="U17412" s="1">
        <v>20</v>
      </c>
      <c r="V17412" s="1">
        <v>21</v>
      </c>
      <c r="W17412" s="1">
        <v>91</v>
      </c>
      <c r="X17412" s="1">
        <v>129</v>
      </c>
    </row>
    <row r="17413" spans="1:24" x14ac:dyDescent="0.35">
      <c r="A17413">
        <v>1995</v>
      </c>
      <c r="B17413" t="s">
        <v>2772</v>
      </c>
      <c r="C17413" t="s">
        <v>35</v>
      </c>
      <c r="D17413" t="s">
        <v>26</v>
      </c>
      <c r="E17413" t="s">
        <v>125</v>
      </c>
      <c r="F17413" s="1">
        <v>2725</v>
      </c>
      <c r="G17413">
        <v>597</v>
      </c>
      <c r="H17413">
        <v>1320</v>
      </c>
      <c r="I17413" s="2">
        <v>452</v>
      </c>
      <c r="J17413">
        <v>142</v>
      </c>
      <c r="K17413">
        <v>383</v>
      </c>
      <c r="L17413" t="s">
        <v>292</v>
      </c>
      <c r="M17413">
        <v>265</v>
      </c>
      <c r="N17413">
        <v>382</v>
      </c>
      <c r="O17413" t="s">
        <v>294</v>
      </c>
      <c r="P17413" s="1">
        <v>152</v>
      </c>
      <c r="Q17413" s="1">
        <v>271</v>
      </c>
      <c r="R17413" s="1">
        <v>423</v>
      </c>
      <c r="S17413" s="1">
        <v>198</v>
      </c>
      <c r="T17413" s="1">
        <v>79</v>
      </c>
      <c r="U17413" s="1">
        <v>82</v>
      </c>
      <c r="V17413" s="1">
        <v>158</v>
      </c>
      <c r="W17413" s="1">
        <v>240</v>
      </c>
      <c r="X17413" s="1">
        <v>1601</v>
      </c>
    </row>
    <row r="17414" spans="1:24" x14ac:dyDescent="0.35">
      <c r="A17414">
        <v>1995</v>
      </c>
      <c r="B17414" t="s">
        <v>3418</v>
      </c>
      <c r="C17414" t="s">
        <v>67</v>
      </c>
      <c r="D17414" t="s">
        <v>26</v>
      </c>
      <c r="E17414" t="s">
        <v>121</v>
      </c>
      <c r="F17414" s="1">
        <v>1494</v>
      </c>
      <c r="G17414">
        <v>189</v>
      </c>
      <c r="H17414">
        <v>390</v>
      </c>
      <c r="I17414" s="2">
        <v>485</v>
      </c>
      <c r="J17414">
        <v>2</v>
      </c>
      <c r="K17414">
        <v>7</v>
      </c>
      <c r="L17414" t="s">
        <v>275</v>
      </c>
      <c r="M17414">
        <v>68</v>
      </c>
      <c r="N17414">
        <v>152</v>
      </c>
      <c r="O17414" t="s">
        <v>1233</v>
      </c>
      <c r="P17414" s="1">
        <v>200</v>
      </c>
      <c r="Q17414" s="1">
        <v>286</v>
      </c>
      <c r="R17414" s="1">
        <v>486</v>
      </c>
      <c r="S17414" s="1">
        <v>45</v>
      </c>
      <c r="T17414" s="1">
        <v>35</v>
      </c>
      <c r="U17414" s="1">
        <v>39</v>
      </c>
      <c r="V17414" s="1">
        <v>89</v>
      </c>
      <c r="W17414" s="1">
        <v>196</v>
      </c>
      <c r="X17414" s="1">
        <v>448</v>
      </c>
    </row>
    <row r="17415" spans="1:24" x14ac:dyDescent="0.35">
      <c r="A17415">
        <v>1995</v>
      </c>
      <c r="B17415" t="s">
        <v>3419</v>
      </c>
      <c r="C17415" t="s">
        <v>25</v>
      </c>
      <c r="D17415" t="s">
        <v>26</v>
      </c>
      <c r="E17415" t="s">
        <v>71</v>
      </c>
      <c r="F17415" s="1">
        <v>2728</v>
      </c>
      <c r="G17415">
        <v>571</v>
      </c>
      <c r="H17415">
        <v>1238</v>
      </c>
      <c r="I17415" s="2">
        <v>461</v>
      </c>
      <c r="J17415">
        <v>147</v>
      </c>
      <c r="K17415">
        <v>408</v>
      </c>
      <c r="L17415" t="s">
        <v>386</v>
      </c>
      <c r="M17415">
        <v>364</v>
      </c>
      <c r="N17415">
        <v>442</v>
      </c>
      <c r="O17415" t="s">
        <v>146</v>
      </c>
      <c r="P17415" s="1">
        <v>152</v>
      </c>
      <c r="Q17415" s="1">
        <v>328</v>
      </c>
      <c r="R17415" s="1">
        <v>480</v>
      </c>
      <c r="S17415" s="1">
        <v>362</v>
      </c>
      <c r="T17415" s="1">
        <v>136</v>
      </c>
      <c r="U17415" s="1">
        <v>45</v>
      </c>
      <c r="V17415" s="1">
        <v>186</v>
      </c>
      <c r="W17415" s="1">
        <v>206</v>
      </c>
      <c r="X17415" s="1">
        <v>1653</v>
      </c>
    </row>
    <row r="17416" spans="1:24" x14ac:dyDescent="0.35">
      <c r="A17416">
        <v>1995</v>
      </c>
      <c r="B17416" t="s">
        <v>3419</v>
      </c>
      <c r="C17416" t="s">
        <v>25</v>
      </c>
      <c r="D17416" t="s">
        <v>26</v>
      </c>
      <c r="E17416" t="s">
        <v>125</v>
      </c>
      <c r="F17416" s="1">
        <v>1428</v>
      </c>
      <c r="G17416">
        <v>305</v>
      </c>
      <c r="H17416">
        <v>712</v>
      </c>
      <c r="I17416" s="2">
        <v>428</v>
      </c>
      <c r="J17416">
        <v>87</v>
      </c>
      <c r="K17416">
        <v>240</v>
      </c>
      <c r="L17416" t="s">
        <v>399</v>
      </c>
      <c r="M17416">
        <v>207</v>
      </c>
      <c r="N17416">
        <v>248</v>
      </c>
      <c r="O17416" t="s">
        <v>387</v>
      </c>
      <c r="P17416" s="1">
        <v>84</v>
      </c>
      <c r="Q17416" s="1">
        <v>150</v>
      </c>
      <c r="R17416" s="1">
        <v>234</v>
      </c>
      <c r="S17416" s="1">
        <v>208</v>
      </c>
      <c r="T17416" s="1">
        <v>74</v>
      </c>
      <c r="U17416" s="1">
        <v>22</v>
      </c>
      <c r="V17416" s="1">
        <v>97</v>
      </c>
      <c r="W17416" s="1">
        <v>117</v>
      </c>
      <c r="X17416" s="1">
        <v>904</v>
      </c>
    </row>
    <row r="17417" spans="1:24" x14ac:dyDescent="0.35">
      <c r="A17417">
        <v>1995</v>
      </c>
      <c r="B17417" t="s">
        <v>3419</v>
      </c>
      <c r="C17417" t="s">
        <v>25</v>
      </c>
      <c r="D17417" t="s">
        <v>26</v>
      </c>
      <c r="E17417" t="s">
        <v>46</v>
      </c>
      <c r="F17417" s="1">
        <v>1300</v>
      </c>
      <c r="G17417">
        <v>266</v>
      </c>
      <c r="H17417">
        <v>526</v>
      </c>
      <c r="I17417" s="2">
        <v>506</v>
      </c>
      <c r="J17417">
        <v>60</v>
      </c>
      <c r="K17417">
        <v>168</v>
      </c>
      <c r="L17417" t="s">
        <v>118</v>
      </c>
      <c r="M17417">
        <v>157</v>
      </c>
      <c r="N17417">
        <v>194</v>
      </c>
      <c r="O17417" t="s">
        <v>1257</v>
      </c>
      <c r="P17417" s="1">
        <v>68</v>
      </c>
      <c r="Q17417" s="1">
        <v>178</v>
      </c>
      <c r="R17417" s="1">
        <v>246</v>
      </c>
      <c r="S17417" s="1">
        <v>154</v>
      </c>
      <c r="T17417" s="1">
        <v>62</v>
      </c>
      <c r="U17417" s="1">
        <v>23</v>
      </c>
      <c r="V17417" s="1">
        <v>89</v>
      </c>
      <c r="W17417" s="1">
        <v>89</v>
      </c>
      <c r="X17417" s="1">
        <v>749</v>
      </c>
    </row>
    <row r="17418" spans="1:24" x14ac:dyDescent="0.35">
      <c r="A17418">
        <v>1995</v>
      </c>
      <c r="B17418" t="s">
        <v>3611</v>
      </c>
      <c r="C17418" t="s">
        <v>35</v>
      </c>
      <c r="D17418" t="s">
        <v>26</v>
      </c>
      <c r="E17418" t="s">
        <v>174</v>
      </c>
      <c r="F17418" s="1">
        <v>29</v>
      </c>
      <c r="G17418">
        <v>2</v>
      </c>
      <c r="H17418">
        <v>10</v>
      </c>
      <c r="I17418" s="2">
        <v>2</v>
      </c>
      <c r="J17418">
        <v>0</v>
      </c>
      <c r="K17418">
        <v>4</v>
      </c>
      <c r="L17418" t="s">
        <v>65</v>
      </c>
      <c r="M17418">
        <v>2</v>
      </c>
      <c r="N17418">
        <v>6</v>
      </c>
      <c r="O17418" t="s">
        <v>93</v>
      </c>
      <c r="P17418" s="1">
        <v>1</v>
      </c>
      <c r="Q17418" s="1">
        <v>2</v>
      </c>
      <c r="R17418" s="1">
        <v>3</v>
      </c>
      <c r="S17418" s="1">
        <v>1</v>
      </c>
      <c r="T17418" s="1">
        <v>1</v>
      </c>
      <c r="U17418" s="1">
        <v>0</v>
      </c>
      <c r="V17418" s="1">
        <v>2</v>
      </c>
      <c r="W17418" s="1">
        <v>1</v>
      </c>
      <c r="X17418" s="1">
        <v>6</v>
      </c>
    </row>
    <row r="17419" spans="1:24" x14ac:dyDescent="0.35">
      <c r="A17419">
        <v>1995</v>
      </c>
      <c r="B17419" t="s">
        <v>3612</v>
      </c>
      <c r="C17419" t="s">
        <v>25</v>
      </c>
      <c r="D17419" t="s">
        <v>26</v>
      </c>
      <c r="E17419" t="s">
        <v>236</v>
      </c>
      <c r="F17419" s="1">
        <v>280</v>
      </c>
      <c r="G17419">
        <v>24</v>
      </c>
      <c r="H17419">
        <v>51</v>
      </c>
      <c r="I17419" s="2">
        <v>471</v>
      </c>
      <c r="J17419">
        <v>2</v>
      </c>
      <c r="K17419">
        <v>15</v>
      </c>
      <c r="L17419" t="s">
        <v>482</v>
      </c>
      <c r="M17419">
        <v>5</v>
      </c>
      <c r="N17419">
        <v>11</v>
      </c>
      <c r="O17419" t="s">
        <v>391</v>
      </c>
      <c r="P17419" s="1">
        <v>1</v>
      </c>
      <c r="Q17419" s="1">
        <v>17</v>
      </c>
      <c r="R17419" s="1">
        <v>18</v>
      </c>
      <c r="S17419" s="1">
        <v>33</v>
      </c>
      <c r="T17419" s="1">
        <v>8</v>
      </c>
      <c r="U17419" s="1">
        <v>1</v>
      </c>
      <c r="V17419" s="1">
        <v>14</v>
      </c>
      <c r="W17419" s="1">
        <v>23</v>
      </c>
      <c r="X17419" s="1">
        <v>55</v>
      </c>
    </row>
    <row r="17420" spans="1:24" x14ac:dyDescent="0.35">
      <c r="A17420">
        <v>1995</v>
      </c>
      <c r="B17420" t="s">
        <v>3013</v>
      </c>
      <c r="C17420" t="s">
        <v>40</v>
      </c>
      <c r="D17420" t="s">
        <v>26</v>
      </c>
      <c r="E17420" t="s">
        <v>60</v>
      </c>
      <c r="F17420" s="1">
        <v>889</v>
      </c>
      <c r="G17420">
        <v>100</v>
      </c>
      <c r="H17420">
        <v>210</v>
      </c>
      <c r="I17420" s="2">
        <v>476</v>
      </c>
      <c r="J17420">
        <v>0</v>
      </c>
      <c r="K17420">
        <v>2</v>
      </c>
      <c r="L17420" t="s">
        <v>65</v>
      </c>
      <c r="M17420">
        <v>38</v>
      </c>
      <c r="N17420">
        <v>67</v>
      </c>
      <c r="O17420" t="s">
        <v>2046</v>
      </c>
      <c r="P17420" s="1">
        <v>107</v>
      </c>
      <c r="Q17420" s="1">
        <v>133</v>
      </c>
      <c r="R17420" s="1">
        <v>240</v>
      </c>
      <c r="S17420" s="1">
        <v>60</v>
      </c>
      <c r="T17420" s="1">
        <v>26</v>
      </c>
      <c r="U17420" s="1">
        <v>33</v>
      </c>
      <c r="V17420" s="1">
        <v>59</v>
      </c>
      <c r="W17420" s="1">
        <v>146</v>
      </c>
      <c r="X17420" s="1">
        <v>238</v>
      </c>
    </row>
    <row r="17421" spans="1:24" x14ac:dyDescent="0.35">
      <c r="A17421">
        <v>1995</v>
      </c>
      <c r="B17421" t="s">
        <v>3480</v>
      </c>
      <c r="C17421" t="s">
        <v>25</v>
      </c>
      <c r="D17421" t="s">
        <v>26</v>
      </c>
      <c r="E17421" t="s">
        <v>36</v>
      </c>
      <c r="F17421" s="1">
        <v>1166</v>
      </c>
      <c r="G17421">
        <v>191</v>
      </c>
      <c r="H17421">
        <v>422</v>
      </c>
      <c r="I17421" s="2">
        <v>453</v>
      </c>
      <c r="J17421">
        <v>51</v>
      </c>
      <c r="K17421">
        <v>134</v>
      </c>
      <c r="L17421" t="s">
        <v>424</v>
      </c>
      <c r="M17421">
        <v>44</v>
      </c>
      <c r="N17421">
        <v>71</v>
      </c>
      <c r="O17421" t="s">
        <v>1683</v>
      </c>
      <c r="P17421" s="1">
        <v>55</v>
      </c>
      <c r="Q17421" s="1">
        <v>92</v>
      </c>
      <c r="R17421" s="1">
        <v>147</v>
      </c>
      <c r="S17421" s="1">
        <v>113</v>
      </c>
      <c r="T17421" s="1">
        <v>46</v>
      </c>
      <c r="U17421" s="1">
        <v>6</v>
      </c>
      <c r="V17421" s="1">
        <v>73</v>
      </c>
      <c r="W17421" s="1">
        <v>86</v>
      </c>
      <c r="X17421" s="1">
        <v>477</v>
      </c>
    </row>
    <row r="17422" spans="1:24" x14ac:dyDescent="0.35">
      <c r="A17422">
        <v>1995</v>
      </c>
      <c r="B17422" t="s">
        <v>2775</v>
      </c>
      <c r="C17422" t="s">
        <v>40</v>
      </c>
      <c r="D17422" t="s">
        <v>26</v>
      </c>
      <c r="E17422" t="s">
        <v>50</v>
      </c>
      <c r="F17422" s="1">
        <v>2346</v>
      </c>
      <c r="G17422">
        <v>324</v>
      </c>
      <c r="H17422">
        <v>576</v>
      </c>
      <c r="I17422" s="2">
        <v>563</v>
      </c>
      <c r="J17422">
        <v>0</v>
      </c>
      <c r="K17422">
        <v>1</v>
      </c>
      <c r="L17422" t="s">
        <v>65</v>
      </c>
      <c r="M17422">
        <v>138</v>
      </c>
      <c r="N17422">
        <v>259</v>
      </c>
      <c r="O17422" t="s">
        <v>764</v>
      </c>
      <c r="P17422" s="1">
        <v>259</v>
      </c>
      <c r="Q17422" s="1">
        <v>437</v>
      </c>
      <c r="R17422" s="1">
        <v>696</v>
      </c>
      <c r="S17422" s="1">
        <v>58</v>
      </c>
      <c r="T17422" s="1">
        <v>72</v>
      </c>
      <c r="U17422" s="1">
        <v>116</v>
      </c>
      <c r="V17422" s="1">
        <v>124</v>
      </c>
      <c r="W17422" s="1">
        <v>222</v>
      </c>
      <c r="X17422" s="1">
        <v>786</v>
      </c>
    </row>
    <row r="17423" spans="1:24" x14ac:dyDescent="0.35">
      <c r="A17423">
        <v>1995</v>
      </c>
      <c r="B17423" t="s">
        <v>3282</v>
      </c>
      <c r="C17423" t="s">
        <v>35</v>
      </c>
      <c r="D17423" t="s">
        <v>26</v>
      </c>
      <c r="E17423" t="s">
        <v>41</v>
      </c>
      <c r="F17423" s="1">
        <v>1996</v>
      </c>
      <c r="G17423">
        <v>351</v>
      </c>
      <c r="H17423">
        <v>774</v>
      </c>
      <c r="I17423" s="2">
        <v>453</v>
      </c>
      <c r="J17423">
        <v>106</v>
      </c>
      <c r="K17423">
        <v>263</v>
      </c>
      <c r="L17423" t="s">
        <v>154</v>
      </c>
      <c r="M17423">
        <v>110</v>
      </c>
      <c r="N17423">
        <v>127</v>
      </c>
      <c r="O17423" t="s">
        <v>260</v>
      </c>
      <c r="P17423" s="1">
        <v>56</v>
      </c>
      <c r="Q17423" s="1">
        <v>166</v>
      </c>
      <c r="R17423" s="1">
        <v>222</v>
      </c>
      <c r="S17423" s="1">
        <v>57</v>
      </c>
      <c r="T17423" s="1">
        <v>37</v>
      </c>
      <c r="U17423" s="1">
        <v>9</v>
      </c>
      <c r="V17423" s="1">
        <v>81</v>
      </c>
      <c r="W17423" s="1">
        <v>142</v>
      </c>
      <c r="X17423" s="1">
        <v>918</v>
      </c>
    </row>
    <row r="17424" spans="1:24" x14ac:dyDescent="0.35">
      <c r="A17424">
        <v>1995</v>
      </c>
      <c r="B17424" t="s">
        <v>3139</v>
      </c>
      <c r="C17424" t="s">
        <v>35</v>
      </c>
      <c r="D17424" t="s">
        <v>26</v>
      </c>
      <c r="E17424" t="s">
        <v>189</v>
      </c>
      <c r="F17424" s="1">
        <v>3091</v>
      </c>
      <c r="G17424">
        <v>438</v>
      </c>
      <c r="H17424">
        <v>1031</v>
      </c>
      <c r="I17424" s="2">
        <v>425</v>
      </c>
      <c r="J17424">
        <v>199</v>
      </c>
      <c r="K17424">
        <v>548</v>
      </c>
      <c r="L17424" t="s">
        <v>399</v>
      </c>
      <c r="M17424">
        <v>206</v>
      </c>
      <c r="N17424">
        <v>282</v>
      </c>
      <c r="O17424" t="s">
        <v>453</v>
      </c>
      <c r="P17424" s="1">
        <v>104</v>
      </c>
      <c r="Q17424" s="1">
        <v>271</v>
      </c>
      <c r="R17424" s="1">
        <v>375</v>
      </c>
      <c r="S17424" s="1">
        <v>340</v>
      </c>
      <c r="T17424" s="1">
        <v>96</v>
      </c>
      <c r="U17424" s="1">
        <v>38</v>
      </c>
      <c r="V17424" s="1">
        <v>105</v>
      </c>
      <c r="W17424" s="1">
        <v>155</v>
      </c>
      <c r="X17424" s="1">
        <v>1281</v>
      </c>
    </row>
    <row r="17425" spans="1:24" x14ac:dyDescent="0.35">
      <c r="A17425">
        <v>1995</v>
      </c>
      <c r="B17425" t="s">
        <v>3015</v>
      </c>
      <c r="C17425" t="s">
        <v>45</v>
      </c>
      <c r="D17425" t="s">
        <v>26</v>
      </c>
      <c r="E17425" t="s">
        <v>236</v>
      </c>
      <c r="F17425" s="1">
        <v>3318</v>
      </c>
      <c r="G17425">
        <v>571</v>
      </c>
      <c r="H17425">
        <v>1165</v>
      </c>
      <c r="I17425" s="2">
        <v>49</v>
      </c>
      <c r="J17425">
        <v>197</v>
      </c>
      <c r="K17425">
        <v>425</v>
      </c>
      <c r="L17425" t="s">
        <v>1173</v>
      </c>
      <c r="M17425">
        <v>347</v>
      </c>
      <c r="N17425">
        <v>386</v>
      </c>
      <c r="O17425" t="s">
        <v>818</v>
      </c>
      <c r="P17425" s="1">
        <v>27</v>
      </c>
      <c r="Q17425" s="1">
        <v>247</v>
      </c>
      <c r="R17425" s="1">
        <v>274</v>
      </c>
      <c r="S17425" s="1">
        <v>619</v>
      </c>
      <c r="T17425" s="1">
        <v>149</v>
      </c>
      <c r="U17425" s="1">
        <v>4</v>
      </c>
      <c r="V17425" s="1">
        <v>242</v>
      </c>
      <c r="W17425" s="1">
        <v>159</v>
      </c>
      <c r="X17425" s="1">
        <v>1686</v>
      </c>
    </row>
    <row r="17426" spans="1:24" x14ac:dyDescent="0.35">
      <c r="A17426">
        <v>1995</v>
      </c>
      <c r="B17426" t="s">
        <v>3613</v>
      </c>
      <c r="C17426" t="s">
        <v>25</v>
      </c>
      <c r="D17426" t="s">
        <v>26</v>
      </c>
      <c r="E17426" t="s">
        <v>189</v>
      </c>
      <c r="F17426" s="1">
        <v>1374</v>
      </c>
      <c r="G17426">
        <v>194</v>
      </c>
      <c r="H17426">
        <v>422</v>
      </c>
      <c r="I17426" s="2">
        <v>46</v>
      </c>
      <c r="J17426">
        <v>78</v>
      </c>
      <c r="K17426">
        <v>214</v>
      </c>
      <c r="L17426" t="s">
        <v>86</v>
      </c>
      <c r="M17426">
        <v>105</v>
      </c>
      <c r="N17426">
        <v>130</v>
      </c>
      <c r="O17426" t="s">
        <v>244</v>
      </c>
      <c r="P17426" s="1">
        <v>25</v>
      </c>
      <c r="Q17426" s="1">
        <v>84</v>
      </c>
      <c r="R17426" s="1">
        <v>109</v>
      </c>
      <c r="S17426" s="1">
        <v>210</v>
      </c>
      <c r="T17426" s="1">
        <v>46</v>
      </c>
      <c r="U17426" s="1">
        <v>7</v>
      </c>
      <c r="V17426" s="1">
        <v>79</v>
      </c>
      <c r="W17426" s="1">
        <v>155</v>
      </c>
      <c r="X17426" s="1">
        <v>571</v>
      </c>
    </row>
    <row r="17427" spans="1:24" x14ac:dyDescent="0.35">
      <c r="A17427">
        <v>1995</v>
      </c>
      <c r="B17427" t="s">
        <v>3077</v>
      </c>
      <c r="C17427" t="s">
        <v>40</v>
      </c>
      <c r="D17427" t="s">
        <v>26</v>
      </c>
      <c r="E17427" t="s">
        <v>266</v>
      </c>
      <c r="F17427" s="1">
        <v>1290</v>
      </c>
      <c r="G17427">
        <v>223</v>
      </c>
      <c r="H17427">
        <v>500</v>
      </c>
      <c r="I17427" s="2">
        <v>446</v>
      </c>
      <c r="J17427">
        <v>94</v>
      </c>
      <c r="K17427">
        <v>233</v>
      </c>
      <c r="L17427" t="s">
        <v>154</v>
      </c>
      <c r="M17427">
        <v>74</v>
      </c>
      <c r="N17427">
        <v>84</v>
      </c>
      <c r="O17427" t="s">
        <v>233</v>
      </c>
      <c r="P17427" s="1">
        <v>30</v>
      </c>
      <c r="Q17427" s="1">
        <v>113</v>
      </c>
      <c r="R17427" s="1">
        <v>143</v>
      </c>
      <c r="S17427" s="1">
        <v>96</v>
      </c>
      <c r="T17427" s="1">
        <v>27</v>
      </c>
      <c r="U17427" s="1">
        <v>22</v>
      </c>
      <c r="V17427" s="1">
        <v>59</v>
      </c>
      <c r="W17427" s="1">
        <v>131</v>
      </c>
      <c r="X17427" s="1">
        <v>614</v>
      </c>
    </row>
    <row r="17428" spans="1:24" x14ac:dyDescent="0.35">
      <c r="A17428">
        <v>1995</v>
      </c>
      <c r="B17428" t="s">
        <v>3078</v>
      </c>
      <c r="C17428" t="s">
        <v>40</v>
      </c>
      <c r="D17428" t="s">
        <v>26</v>
      </c>
      <c r="E17428" t="s">
        <v>189</v>
      </c>
      <c r="F17428" s="1">
        <v>1510</v>
      </c>
      <c r="G17428">
        <v>340</v>
      </c>
      <c r="H17428">
        <v>622</v>
      </c>
      <c r="I17428" s="2">
        <v>547</v>
      </c>
      <c r="J17428">
        <v>6</v>
      </c>
      <c r="K17428">
        <v>21</v>
      </c>
      <c r="L17428" t="s">
        <v>275</v>
      </c>
      <c r="M17428">
        <v>136</v>
      </c>
      <c r="N17428">
        <v>202</v>
      </c>
      <c r="O17428" t="s">
        <v>272</v>
      </c>
      <c r="P17428" s="1">
        <v>97</v>
      </c>
      <c r="Q17428" s="1">
        <v>179</v>
      </c>
      <c r="R17428" s="1">
        <v>276</v>
      </c>
      <c r="S17428" s="1">
        <v>154</v>
      </c>
      <c r="T17428" s="1">
        <v>41</v>
      </c>
      <c r="U17428" s="1">
        <v>57</v>
      </c>
      <c r="V17428" s="1">
        <v>121</v>
      </c>
      <c r="W17428" s="1">
        <v>176</v>
      </c>
      <c r="X17428" s="1">
        <v>822</v>
      </c>
    </row>
    <row r="17429" spans="1:24" x14ac:dyDescent="0.35">
      <c r="A17429">
        <v>1995</v>
      </c>
      <c r="B17429" t="s">
        <v>3349</v>
      </c>
      <c r="C17429" t="s">
        <v>67</v>
      </c>
      <c r="D17429" t="s">
        <v>26</v>
      </c>
      <c r="E17429" t="s">
        <v>189</v>
      </c>
      <c r="F17429" s="1">
        <v>823</v>
      </c>
      <c r="G17429">
        <v>126</v>
      </c>
      <c r="H17429">
        <v>248</v>
      </c>
      <c r="I17429" s="2">
        <v>508</v>
      </c>
      <c r="J17429">
        <v>1</v>
      </c>
      <c r="K17429">
        <v>1</v>
      </c>
      <c r="L17429" t="s">
        <v>38</v>
      </c>
      <c r="M17429">
        <v>50</v>
      </c>
      <c r="N17429">
        <v>69</v>
      </c>
      <c r="O17429" t="s">
        <v>937</v>
      </c>
      <c r="P17429" s="1">
        <v>57</v>
      </c>
      <c r="Q17429" s="1">
        <v>151</v>
      </c>
      <c r="R17429" s="1">
        <v>208</v>
      </c>
      <c r="S17429" s="1">
        <v>89</v>
      </c>
      <c r="T17429" s="1">
        <v>20</v>
      </c>
      <c r="U17429" s="1">
        <v>37</v>
      </c>
      <c r="V17429" s="1">
        <v>64</v>
      </c>
      <c r="W17429" s="1">
        <v>170</v>
      </c>
      <c r="X17429" s="1">
        <v>303</v>
      </c>
    </row>
    <row r="17430" spans="1:24" x14ac:dyDescent="0.35">
      <c r="A17430">
        <v>1995</v>
      </c>
      <c r="B17430" t="s">
        <v>3614</v>
      </c>
      <c r="C17430" t="s">
        <v>45</v>
      </c>
      <c r="D17430" t="s">
        <v>26</v>
      </c>
      <c r="E17430" t="s">
        <v>27</v>
      </c>
      <c r="F17430" s="1">
        <v>77</v>
      </c>
      <c r="G17430">
        <v>9</v>
      </c>
      <c r="H17430">
        <v>17</v>
      </c>
      <c r="I17430" s="2">
        <v>529</v>
      </c>
      <c r="J17430">
        <v>5</v>
      </c>
      <c r="K17430">
        <v>12</v>
      </c>
      <c r="L17430" t="s">
        <v>470</v>
      </c>
      <c r="M17430">
        <v>1</v>
      </c>
      <c r="N17430">
        <v>1</v>
      </c>
      <c r="O17430" t="s">
        <v>38</v>
      </c>
      <c r="P17430" s="1">
        <v>1</v>
      </c>
      <c r="Q17430" s="1">
        <v>4</v>
      </c>
      <c r="R17430" s="1">
        <v>5</v>
      </c>
      <c r="S17430" s="1">
        <v>12</v>
      </c>
      <c r="T17430" s="1">
        <v>4</v>
      </c>
      <c r="U17430" s="1">
        <v>0</v>
      </c>
      <c r="V17430" s="1">
        <v>4</v>
      </c>
      <c r="W17430" s="1">
        <v>8</v>
      </c>
      <c r="X17430" s="1">
        <v>24</v>
      </c>
    </row>
    <row r="17431" spans="1:24" x14ac:dyDescent="0.35">
      <c r="A17431">
        <v>1995</v>
      </c>
      <c r="B17431" t="s">
        <v>3615</v>
      </c>
      <c r="C17431" t="s">
        <v>25</v>
      </c>
      <c r="D17431" t="s">
        <v>26</v>
      </c>
      <c r="E17431" t="s">
        <v>41</v>
      </c>
      <c r="F17431" s="1">
        <v>8</v>
      </c>
      <c r="G17431">
        <v>1</v>
      </c>
      <c r="H17431">
        <v>5</v>
      </c>
      <c r="I17431" s="2">
        <v>2</v>
      </c>
      <c r="J17431">
        <v>1</v>
      </c>
      <c r="K17431">
        <v>3</v>
      </c>
      <c r="L17431" t="s">
        <v>93</v>
      </c>
      <c r="M17431">
        <v>0</v>
      </c>
      <c r="N17431">
        <v>0</v>
      </c>
      <c r="O17431">
        <v>0</v>
      </c>
      <c r="P17431" s="1">
        <v>0</v>
      </c>
      <c r="Q17431" s="1">
        <v>1</v>
      </c>
      <c r="R17431" s="1">
        <v>1</v>
      </c>
      <c r="S17431" s="1">
        <v>2</v>
      </c>
      <c r="T17431" s="1">
        <v>1</v>
      </c>
      <c r="U17431" s="1">
        <v>0</v>
      </c>
      <c r="V17431" s="1">
        <v>0</v>
      </c>
      <c r="W17431" s="1">
        <v>0</v>
      </c>
      <c r="X17431" s="1">
        <v>3</v>
      </c>
    </row>
    <row r="17432" spans="1:24" x14ac:dyDescent="0.35">
      <c r="A17432">
        <v>1995</v>
      </c>
      <c r="B17432" t="s">
        <v>2715</v>
      </c>
      <c r="C17432" t="s">
        <v>45</v>
      </c>
      <c r="D17432" t="s">
        <v>26</v>
      </c>
      <c r="E17432" t="s">
        <v>63</v>
      </c>
      <c r="F17432" s="1">
        <v>8</v>
      </c>
      <c r="G17432">
        <v>3</v>
      </c>
      <c r="H17432">
        <v>8</v>
      </c>
      <c r="I17432" s="2">
        <v>375</v>
      </c>
      <c r="J17432">
        <v>2</v>
      </c>
      <c r="K17432">
        <v>6</v>
      </c>
      <c r="L17432" t="s">
        <v>93</v>
      </c>
      <c r="M17432">
        <v>2</v>
      </c>
      <c r="N17432">
        <v>2</v>
      </c>
      <c r="O17432" t="s">
        <v>38</v>
      </c>
      <c r="P17432" s="1">
        <v>1</v>
      </c>
      <c r="Q17432" s="1">
        <v>0</v>
      </c>
      <c r="R17432" s="1">
        <v>1</v>
      </c>
      <c r="S17432" s="1">
        <v>3</v>
      </c>
      <c r="T17432" s="1">
        <v>1</v>
      </c>
      <c r="U17432" s="1">
        <v>0</v>
      </c>
      <c r="V17432" s="1">
        <v>1</v>
      </c>
      <c r="W17432" s="1">
        <v>3</v>
      </c>
      <c r="X17432" s="1">
        <v>10</v>
      </c>
    </row>
    <row r="17433" spans="1:24" x14ac:dyDescent="0.35">
      <c r="A17433">
        <v>1995</v>
      </c>
      <c r="B17433" t="s">
        <v>2716</v>
      </c>
      <c r="C17433" t="s">
        <v>45</v>
      </c>
      <c r="D17433" t="s">
        <v>26</v>
      </c>
      <c r="E17433" t="s">
        <v>135</v>
      </c>
      <c r="F17433" s="1">
        <v>803</v>
      </c>
      <c r="G17433">
        <v>95</v>
      </c>
      <c r="H17433">
        <v>233</v>
      </c>
      <c r="I17433" s="2">
        <v>408</v>
      </c>
      <c r="J17433">
        <v>7</v>
      </c>
      <c r="K17433">
        <v>38</v>
      </c>
      <c r="L17433" t="s">
        <v>1827</v>
      </c>
      <c r="M17433">
        <v>57</v>
      </c>
      <c r="N17433">
        <v>65</v>
      </c>
      <c r="O17433" t="s">
        <v>709</v>
      </c>
      <c r="P17433" s="1">
        <v>14</v>
      </c>
      <c r="Q17433" s="1">
        <v>50</v>
      </c>
      <c r="R17433" s="1">
        <v>64</v>
      </c>
      <c r="S17433" s="1">
        <v>133</v>
      </c>
      <c r="T17433" s="1">
        <v>34</v>
      </c>
      <c r="U17433" s="1">
        <v>0</v>
      </c>
      <c r="V17433" s="1">
        <v>62</v>
      </c>
      <c r="W17433" s="1">
        <v>88</v>
      </c>
      <c r="X17433" s="1">
        <v>254</v>
      </c>
    </row>
    <row r="17434" spans="1:24" x14ac:dyDescent="0.35">
      <c r="A17434">
        <v>1995</v>
      </c>
      <c r="B17434" t="s">
        <v>3482</v>
      </c>
      <c r="C17434" t="s">
        <v>35</v>
      </c>
      <c r="D17434" t="s">
        <v>26</v>
      </c>
      <c r="E17434" t="s">
        <v>3130</v>
      </c>
      <c r="F17434" s="1">
        <v>424</v>
      </c>
      <c r="G17434">
        <v>68</v>
      </c>
      <c r="H17434">
        <v>121</v>
      </c>
      <c r="I17434" s="2">
        <v>562</v>
      </c>
      <c r="J17434">
        <v>1</v>
      </c>
      <c r="K17434">
        <v>3</v>
      </c>
      <c r="L17434" t="s">
        <v>93</v>
      </c>
      <c r="M17434">
        <v>16</v>
      </c>
      <c r="N17434">
        <v>39</v>
      </c>
      <c r="O17434" t="s">
        <v>448</v>
      </c>
      <c r="P17434" s="1">
        <v>14</v>
      </c>
      <c r="Q17434" s="1">
        <v>39</v>
      </c>
      <c r="R17434" s="1">
        <v>53</v>
      </c>
      <c r="S17434" s="1">
        <v>30</v>
      </c>
      <c r="T17434" s="1">
        <v>19</v>
      </c>
      <c r="U17434" s="1">
        <v>4</v>
      </c>
      <c r="V17434" s="1">
        <v>30</v>
      </c>
      <c r="W17434" s="1">
        <v>48</v>
      </c>
      <c r="X17434" s="1">
        <v>153</v>
      </c>
    </row>
    <row r="17435" spans="1:24" x14ac:dyDescent="0.35">
      <c r="A17435">
        <v>1995</v>
      </c>
      <c r="B17435" t="s">
        <v>3206</v>
      </c>
      <c r="C17435" t="s">
        <v>35</v>
      </c>
      <c r="D17435" t="s">
        <v>26</v>
      </c>
      <c r="E17435" t="s">
        <v>216</v>
      </c>
      <c r="F17435" s="1">
        <v>1841</v>
      </c>
      <c r="G17435">
        <v>285</v>
      </c>
      <c r="H17435">
        <v>587</v>
      </c>
      <c r="I17435" s="2">
        <v>486</v>
      </c>
      <c r="J17435">
        <v>38</v>
      </c>
      <c r="K17435">
        <v>115</v>
      </c>
      <c r="L17435" t="s">
        <v>286</v>
      </c>
      <c r="M17435">
        <v>132</v>
      </c>
      <c r="N17435">
        <v>157</v>
      </c>
      <c r="O17435" t="s">
        <v>262</v>
      </c>
      <c r="P17435" s="1">
        <v>96</v>
      </c>
      <c r="Q17435" s="1">
        <v>272</v>
      </c>
      <c r="R17435" s="1">
        <v>368</v>
      </c>
      <c r="S17435" s="1">
        <v>58</v>
      </c>
      <c r="T17435" s="1">
        <v>45</v>
      </c>
      <c r="U17435" s="1">
        <v>47</v>
      </c>
      <c r="V17435" s="1">
        <v>75</v>
      </c>
      <c r="W17435" s="1">
        <v>183</v>
      </c>
      <c r="X17435" s="1">
        <v>740</v>
      </c>
    </row>
    <row r="17436" spans="1:24" x14ac:dyDescent="0.35">
      <c r="A17436">
        <v>1995</v>
      </c>
      <c r="B17436" t="s">
        <v>3079</v>
      </c>
      <c r="C17436" t="s">
        <v>67</v>
      </c>
      <c r="D17436" t="s">
        <v>26</v>
      </c>
      <c r="E17436" t="s">
        <v>174</v>
      </c>
      <c r="F17436" s="1">
        <v>3074</v>
      </c>
      <c r="G17436">
        <v>788</v>
      </c>
      <c r="H17436">
        <v>1487</v>
      </c>
      <c r="I17436" s="2">
        <v>53</v>
      </c>
      <c r="J17436">
        <v>6</v>
      </c>
      <c r="K17436">
        <v>20</v>
      </c>
      <c r="L17436" t="s">
        <v>361</v>
      </c>
      <c r="M17436">
        <v>656</v>
      </c>
      <c r="N17436">
        <v>847</v>
      </c>
      <c r="O17436" t="s">
        <v>455</v>
      </c>
      <c r="P17436" s="1">
        <v>234</v>
      </c>
      <c r="Q17436" s="1">
        <v>643</v>
      </c>
      <c r="R17436" s="1">
        <v>877</v>
      </c>
      <c r="S17436" s="1">
        <v>236</v>
      </c>
      <c r="T17436" s="1">
        <v>134</v>
      </c>
      <c r="U17436" s="1">
        <v>262</v>
      </c>
      <c r="V17436" s="1">
        <v>233</v>
      </c>
      <c r="W17436" s="1">
        <v>230</v>
      </c>
      <c r="X17436" s="1">
        <v>2238</v>
      </c>
    </row>
    <row r="17437" spans="1:24" x14ac:dyDescent="0.35">
      <c r="A17437">
        <v>1995</v>
      </c>
      <c r="B17437" t="s">
        <v>2780</v>
      </c>
      <c r="C17437" t="s">
        <v>45</v>
      </c>
      <c r="D17437" t="s">
        <v>26</v>
      </c>
      <c r="E17437" t="s">
        <v>68</v>
      </c>
      <c r="F17437" s="1">
        <v>1380</v>
      </c>
      <c r="G17437">
        <v>128</v>
      </c>
      <c r="H17437">
        <v>313</v>
      </c>
      <c r="I17437" s="2">
        <v>409</v>
      </c>
      <c r="J17437">
        <v>51</v>
      </c>
      <c r="K17437">
        <v>119</v>
      </c>
      <c r="L17437" t="s">
        <v>240</v>
      </c>
      <c r="M17437">
        <v>71</v>
      </c>
      <c r="N17437">
        <v>94</v>
      </c>
      <c r="O17437" t="s">
        <v>157</v>
      </c>
      <c r="P17437" s="1">
        <v>31</v>
      </c>
      <c r="Q17437" s="1">
        <v>86</v>
      </c>
      <c r="R17437" s="1">
        <v>117</v>
      </c>
      <c r="S17437" s="1">
        <v>266</v>
      </c>
      <c r="T17437" s="1">
        <v>82</v>
      </c>
      <c r="U17437" s="1">
        <v>9</v>
      </c>
      <c r="V17437" s="1">
        <v>87</v>
      </c>
      <c r="W17437" s="1">
        <v>144</v>
      </c>
      <c r="X17437" s="1">
        <v>378</v>
      </c>
    </row>
    <row r="17438" spans="1:24" x14ac:dyDescent="0.35">
      <c r="A17438">
        <v>1995</v>
      </c>
      <c r="B17438" t="s">
        <v>3208</v>
      </c>
      <c r="C17438" t="s">
        <v>25</v>
      </c>
      <c r="D17438" t="s">
        <v>26</v>
      </c>
      <c r="E17438" t="s">
        <v>3130</v>
      </c>
      <c r="F17438" s="1">
        <v>515</v>
      </c>
      <c r="G17438">
        <v>50</v>
      </c>
      <c r="H17438">
        <v>122</v>
      </c>
      <c r="I17438" s="2">
        <v>41</v>
      </c>
      <c r="J17438">
        <v>4</v>
      </c>
      <c r="K17438">
        <v>22</v>
      </c>
      <c r="L17438" t="s">
        <v>83</v>
      </c>
      <c r="M17438">
        <v>18</v>
      </c>
      <c r="N17438">
        <v>24</v>
      </c>
      <c r="O17438" t="s">
        <v>214</v>
      </c>
      <c r="P17438" s="1">
        <v>11</v>
      </c>
      <c r="Q17438" s="1">
        <v>49</v>
      </c>
      <c r="R17438" s="1">
        <v>60</v>
      </c>
      <c r="S17438" s="1">
        <v>56</v>
      </c>
      <c r="T17438" s="1">
        <v>19</v>
      </c>
      <c r="U17438" s="1">
        <v>6</v>
      </c>
      <c r="V17438" s="1">
        <v>27</v>
      </c>
      <c r="W17438" s="1">
        <v>60</v>
      </c>
      <c r="X17438" s="1">
        <v>122</v>
      </c>
    </row>
    <row r="17439" spans="1:24" x14ac:dyDescent="0.35">
      <c r="A17439">
        <v>1995</v>
      </c>
      <c r="B17439" t="s">
        <v>3483</v>
      </c>
      <c r="C17439" t="s">
        <v>40</v>
      </c>
      <c r="D17439" t="s">
        <v>26</v>
      </c>
      <c r="E17439" t="s">
        <v>121</v>
      </c>
      <c r="F17439" s="1">
        <v>1336</v>
      </c>
      <c r="G17439">
        <v>153</v>
      </c>
      <c r="H17439">
        <v>326</v>
      </c>
      <c r="I17439" s="2">
        <v>469</v>
      </c>
      <c r="J17439">
        <v>31</v>
      </c>
      <c r="K17439">
        <v>91</v>
      </c>
      <c r="L17439" t="s">
        <v>1000</v>
      </c>
      <c r="M17439">
        <v>91</v>
      </c>
      <c r="N17439">
        <v>117</v>
      </c>
      <c r="O17439" t="s">
        <v>247</v>
      </c>
      <c r="P17439" s="1">
        <v>83</v>
      </c>
      <c r="Q17439" s="1">
        <v>158</v>
      </c>
      <c r="R17439" s="1">
        <v>241</v>
      </c>
      <c r="S17439" s="1">
        <v>65</v>
      </c>
      <c r="T17439" s="1">
        <v>28</v>
      </c>
      <c r="U17439" s="1">
        <v>13</v>
      </c>
      <c r="V17439" s="1">
        <v>53</v>
      </c>
      <c r="W17439" s="1">
        <v>217</v>
      </c>
      <c r="X17439" s="1">
        <v>428</v>
      </c>
    </row>
    <row r="17440" spans="1:24" x14ac:dyDescent="0.35">
      <c r="A17440">
        <v>1995</v>
      </c>
      <c r="B17440" t="s">
        <v>2644</v>
      </c>
      <c r="C17440" t="s">
        <v>25</v>
      </c>
      <c r="D17440" t="s">
        <v>26</v>
      </c>
      <c r="E17440" t="s">
        <v>68</v>
      </c>
      <c r="F17440" s="1">
        <v>2792</v>
      </c>
      <c r="G17440">
        <v>437</v>
      </c>
      <c r="H17440">
        <v>977</v>
      </c>
      <c r="I17440" s="2">
        <v>447</v>
      </c>
      <c r="J17440">
        <v>126</v>
      </c>
      <c r="K17440">
        <v>327</v>
      </c>
      <c r="L17440" t="s">
        <v>126</v>
      </c>
      <c r="M17440">
        <v>236</v>
      </c>
      <c r="N17440">
        <v>277</v>
      </c>
      <c r="O17440" t="s">
        <v>408</v>
      </c>
      <c r="P17440" s="1">
        <v>63</v>
      </c>
      <c r="Q17440" s="1">
        <v>186</v>
      </c>
      <c r="R17440" s="1">
        <v>249</v>
      </c>
      <c r="S17440" s="1">
        <v>301</v>
      </c>
      <c r="T17440" s="1">
        <v>110</v>
      </c>
      <c r="U17440" s="1">
        <v>49</v>
      </c>
      <c r="V17440" s="1">
        <v>146</v>
      </c>
      <c r="W17440" s="1">
        <v>181</v>
      </c>
      <c r="X17440" s="1">
        <v>1236</v>
      </c>
    </row>
    <row r="17441" spans="1:24" x14ac:dyDescent="0.35">
      <c r="A17441">
        <v>1995</v>
      </c>
      <c r="B17441" t="s">
        <v>3142</v>
      </c>
      <c r="C17441" t="s">
        <v>25</v>
      </c>
      <c r="D17441" t="s">
        <v>26</v>
      </c>
      <c r="E17441" t="s">
        <v>3130</v>
      </c>
      <c r="F17441" s="1">
        <v>1718</v>
      </c>
      <c r="G17441">
        <v>343</v>
      </c>
      <c r="H17441">
        <v>778</v>
      </c>
      <c r="I17441" s="2">
        <v>441</v>
      </c>
      <c r="J17441">
        <v>154</v>
      </c>
      <c r="K17441">
        <v>361</v>
      </c>
      <c r="L17441" t="s">
        <v>617</v>
      </c>
      <c r="M17441">
        <v>95</v>
      </c>
      <c r="N17441">
        <v>111</v>
      </c>
      <c r="O17441" t="s">
        <v>252</v>
      </c>
      <c r="P17441" s="1">
        <v>41</v>
      </c>
      <c r="Q17441" s="1">
        <v>127</v>
      </c>
      <c r="R17441" s="1">
        <v>168</v>
      </c>
      <c r="S17441" s="1">
        <v>113</v>
      </c>
      <c r="T17441" s="1">
        <v>55</v>
      </c>
      <c r="U17441" s="1">
        <v>18</v>
      </c>
      <c r="V17441" s="1">
        <v>98</v>
      </c>
      <c r="W17441" s="1">
        <v>144</v>
      </c>
      <c r="X17441" s="1">
        <v>935</v>
      </c>
    </row>
    <row r="17442" spans="1:24" x14ac:dyDescent="0.35">
      <c r="A17442">
        <v>1995</v>
      </c>
      <c r="B17442" t="s">
        <v>3285</v>
      </c>
      <c r="C17442" t="s">
        <v>40</v>
      </c>
      <c r="D17442" t="s">
        <v>26</v>
      </c>
      <c r="E17442" t="s">
        <v>174</v>
      </c>
      <c r="F17442" s="1">
        <v>1568</v>
      </c>
      <c r="G17442">
        <v>137</v>
      </c>
      <c r="H17442">
        <v>240</v>
      </c>
      <c r="I17442" s="2">
        <v>571</v>
      </c>
      <c r="J17442">
        <v>0</v>
      </c>
      <c r="K17442">
        <v>2</v>
      </c>
      <c r="L17442" t="s">
        <v>65</v>
      </c>
      <c r="M17442">
        <v>75</v>
      </c>
      <c r="N17442">
        <v>111</v>
      </c>
      <c r="O17442" t="s">
        <v>1174</v>
      </c>
      <c r="P17442" s="1">
        <v>274</v>
      </c>
      <c r="Q17442" s="1">
        <v>549</v>
      </c>
      <c r="R17442" s="1">
        <v>823</v>
      </c>
      <c r="S17442" s="1">
        <v>97</v>
      </c>
      <c r="T17442" s="1">
        <v>31</v>
      </c>
      <c r="U17442" s="1">
        <v>23</v>
      </c>
      <c r="V17442" s="1">
        <v>98</v>
      </c>
      <c r="W17442" s="1">
        <v>159</v>
      </c>
      <c r="X17442" s="1">
        <v>349</v>
      </c>
    </row>
    <row r="17443" spans="1:24" x14ac:dyDescent="0.35">
      <c r="A17443">
        <v>1995</v>
      </c>
      <c r="B17443" t="s">
        <v>3286</v>
      </c>
      <c r="C17443" t="s">
        <v>35</v>
      </c>
      <c r="D17443" t="s">
        <v>26</v>
      </c>
      <c r="E17443" t="s">
        <v>63</v>
      </c>
      <c r="F17443" s="1">
        <v>1499</v>
      </c>
      <c r="G17443">
        <v>283</v>
      </c>
      <c r="H17443">
        <v>645</v>
      </c>
      <c r="I17443" s="2">
        <v>439</v>
      </c>
      <c r="J17443">
        <v>150</v>
      </c>
      <c r="K17443">
        <v>352</v>
      </c>
      <c r="L17443" t="s">
        <v>1015</v>
      </c>
      <c r="M17443">
        <v>86</v>
      </c>
      <c r="N17443">
        <v>114</v>
      </c>
      <c r="O17443" t="s">
        <v>443</v>
      </c>
      <c r="P17443" s="1">
        <v>25</v>
      </c>
      <c r="Q17443" s="1">
        <v>121</v>
      </c>
      <c r="R17443" s="1">
        <v>146</v>
      </c>
      <c r="S17443" s="1">
        <v>131</v>
      </c>
      <c r="T17443" s="1">
        <v>45</v>
      </c>
      <c r="U17443" s="1">
        <v>14</v>
      </c>
      <c r="V17443" s="1">
        <v>57</v>
      </c>
      <c r="W17443" s="1">
        <v>119</v>
      </c>
      <c r="X17443" s="1">
        <v>802</v>
      </c>
    </row>
    <row r="17444" spans="1:24" x14ac:dyDescent="0.35">
      <c r="A17444">
        <v>1995</v>
      </c>
      <c r="B17444" t="s">
        <v>3352</v>
      </c>
      <c r="C17444" t="s">
        <v>45</v>
      </c>
      <c r="D17444" t="s">
        <v>26</v>
      </c>
      <c r="E17444" t="s">
        <v>77</v>
      </c>
      <c r="F17444" s="1">
        <v>2716</v>
      </c>
      <c r="G17444">
        <v>337</v>
      </c>
      <c r="H17444">
        <v>756</v>
      </c>
      <c r="I17444" s="2">
        <v>446</v>
      </c>
      <c r="J17444">
        <v>106</v>
      </c>
      <c r="K17444">
        <v>292</v>
      </c>
      <c r="L17444" t="s">
        <v>399</v>
      </c>
      <c r="M17444">
        <v>139</v>
      </c>
      <c r="N17444">
        <v>192</v>
      </c>
      <c r="O17444" t="s">
        <v>1208</v>
      </c>
      <c r="P17444" s="1">
        <v>31</v>
      </c>
      <c r="Q17444" s="1">
        <v>163</v>
      </c>
      <c r="R17444" s="1">
        <v>194</v>
      </c>
      <c r="S17444" s="1">
        <v>458</v>
      </c>
      <c r="T17444" s="1">
        <v>79</v>
      </c>
      <c r="U17444" s="1">
        <v>10</v>
      </c>
      <c r="V17444" s="1">
        <v>151</v>
      </c>
      <c r="W17444" s="1">
        <v>219</v>
      </c>
      <c r="X17444" s="1">
        <v>919</v>
      </c>
    </row>
    <row r="17445" spans="1:24" x14ac:dyDescent="0.35">
      <c r="A17445">
        <v>1995</v>
      </c>
      <c r="B17445" t="s">
        <v>3209</v>
      </c>
      <c r="C17445" t="s">
        <v>40</v>
      </c>
      <c r="D17445" t="s">
        <v>26</v>
      </c>
      <c r="E17445" t="s">
        <v>68</v>
      </c>
      <c r="F17445" s="1">
        <v>1344</v>
      </c>
      <c r="G17445">
        <v>149</v>
      </c>
      <c r="H17445">
        <v>329</v>
      </c>
      <c r="I17445" s="2">
        <v>453</v>
      </c>
      <c r="J17445">
        <v>2</v>
      </c>
      <c r="K17445">
        <v>7</v>
      </c>
      <c r="L17445" t="s">
        <v>275</v>
      </c>
      <c r="M17445">
        <v>141</v>
      </c>
      <c r="N17445">
        <v>172</v>
      </c>
      <c r="O17445" t="s">
        <v>859</v>
      </c>
      <c r="P17445" s="1">
        <v>136</v>
      </c>
      <c r="Q17445" s="1">
        <v>239</v>
      </c>
      <c r="R17445" s="1">
        <v>375</v>
      </c>
      <c r="S17445" s="1">
        <v>44</v>
      </c>
      <c r="T17445" s="1">
        <v>24</v>
      </c>
      <c r="U17445" s="1">
        <v>13</v>
      </c>
      <c r="V17445" s="1">
        <v>79</v>
      </c>
      <c r="W17445" s="1">
        <v>143</v>
      </c>
      <c r="X17445" s="1">
        <v>441</v>
      </c>
    </row>
    <row r="17446" spans="1:24" x14ac:dyDescent="0.35">
      <c r="A17446">
        <v>1995</v>
      </c>
      <c r="B17446" t="s">
        <v>3485</v>
      </c>
      <c r="C17446" t="s">
        <v>67</v>
      </c>
      <c r="D17446" t="s">
        <v>26</v>
      </c>
      <c r="E17446" t="s">
        <v>236</v>
      </c>
      <c r="F17446" s="1">
        <v>1032</v>
      </c>
      <c r="G17446">
        <v>120</v>
      </c>
      <c r="H17446">
        <v>258</v>
      </c>
      <c r="I17446" s="2">
        <v>465</v>
      </c>
      <c r="J17446">
        <v>0</v>
      </c>
      <c r="K17446">
        <v>4</v>
      </c>
      <c r="L17446" t="s">
        <v>65</v>
      </c>
      <c r="M17446">
        <v>59</v>
      </c>
      <c r="N17446">
        <v>120</v>
      </c>
      <c r="O17446" t="s">
        <v>55</v>
      </c>
      <c r="P17446" s="1">
        <v>98</v>
      </c>
      <c r="Q17446" s="1">
        <v>121</v>
      </c>
      <c r="R17446" s="1">
        <v>219</v>
      </c>
      <c r="S17446" s="1">
        <v>33</v>
      </c>
      <c r="T17446" s="1">
        <v>39</v>
      </c>
      <c r="U17446" s="1">
        <v>35</v>
      </c>
      <c r="V17446" s="1">
        <v>53</v>
      </c>
      <c r="W17446" s="1">
        <v>107</v>
      </c>
      <c r="X17446" s="1">
        <v>299</v>
      </c>
    </row>
    <row r="17447" spans="1:24" x14ac:dyDescent="0.35">
      <c r="A17447">
        <v>1995</v>
      </c>
      <c r="B17447" t="s">
        <v>2933</v>
      </c>
      <c r="C17447" t="s">
        <v>40</v>
      </c>
      <c r="D17447" t="s">
        <v>26</v>
      </c>
      <c r="E17447" t="s">
        <v>2419</v>
      </c>
      <c r="F17447" s="1">
        <v>2103</v>
      </c>
      <c r="G17447">
        <v>371</v>
      </c>
      <c r="H17447">
        <v>875</v>
      </c>
      <c r="I17447" s="2">
        <v>424</v>
      </c>
      <c r="J17447">
        <v>28</v>
      </c>
      <c r="K17447">
        <v>120</v>
      </c>
      <c r="L17447" t="s">
        <v>1406</v>
      </c>
      <c r="M17447">
        <v>376</v>
      </c>
      <c r="N17447">
        <v>490</v>
      </c>
      <c r="O17447" t="s">
        <v>1110</v>
      </c>
      <c r="P17447" s="1">
        <v>167</v>
      </c>
      <c r="Q17447" s="1">
        <v>424</v>
      </c>
      <c r="R17447" s="1">
        <v>591</v>
      </c>
      <c r="S17447" s="1">
        <v>187</v>
      </c>
      <c r="T17447" s="1">
        <v>35</v>
      </c>
      <c r="U17447" s="1">
        <v>94</v>
      </c>
      <c r="V17447" s="1">
        <v>172</v>
      </c>
      <c r="W17447" s="1">
        <v>162</v>
      </c>
      <c r="X17447" s="1">
        <v>1146</v>
      </c>
    </row>
    <row r="17448" spans="1:24" x14ac:dyDescent="0.35">
      <c r="A17448">
        <v>1995</v>
      </c>
      <c r="B17448" t="s">
        <v>3143</v>
      </c>
      <c r="C17448" t="s">
        <v>35</v>
      </c>
      <c r="D17448" t="s">
        <v>26</v>
      </c>
      <c r="E17448" t="s">
        <v>50</v>
      </c>
      <c r="F17448" s="1">
        <v>2805</v>
      </c>
      <c r="G17448">
        <v>411</v>
      </c>
      <c r="H17448">
        <v>833</v>
      </c>
      <c r="I17448" s="2">
        <v>493</v>
      </c>
      <c r="J17448">
        <v>32</v>
      </c>
      <c r="K17448">
        <v>89</v>
      </c>
      <c r="L17448" t="s">
        <v>386</v>
      </c>
      <c r="M17448">
        <v>221</v>
      </c>
      <c r="N17448">
        <v>297</v>
      </c>
      <c r="O17448" t="s">
        <v>988</v>
      </c>
      <c r="P17448" s="1">
        <v>125</v>
      </c>
      <c r="Q17448" s="1">
        <v>269</v>
      </c>
      <c r="R17448" s="1">
        <v>394</v>
      </c>
      <c r="S17448" s="1">
        <v>276</v>
      </c>
      <c r="T17448" s="1">
        <v>125</v>
      </c>
      <c r="U17448" s="1">
        <v>49</v>
      </c>
      <c r="V17448" s="1">
        <v>168</v>
      </c>
      <c r="W17448" s="1">
        <v>260</v>
      </c>
      <c r="X17448" s="1">
        <v>1075</v>
      </c>
    </row>
    <row r="17449" spans="1:24" x14ac:dyDescent="0.35">
      <c r="A17449">
        <v>1995</v>
      </c>
      <c r="B17449" t="s">
        <v>3616</v>
      </c>
      <c r="C17449" t="s">
        <v>45</v>
      </c>
      <c r="D17449" t="s">
        <v>26</v>
      </c>
      <c r="E17449" t="s">
        <v>95</v>
      </c>
      <c r="F17449" s="1">
        <v>5</v>
      </c>
      <c r="G17449">
        <v>0</v>
      </c>
      <c r="H17449">
        <v>1</v>
      </c>
      <c r="I17449" s="2">
        <v>0</v>
      </c>
      <c r="J17449">
        <v>0</v>
      </c>
      <c r="K17449">
        <v>0</v>
      </c>
      <c r="L17449">
        <v>0</v>
      </c>
      <c r="M17449">
        <v>0</v>
      </c>
      <c r="N17449">
        <v>2</v>
      </c>
      <c r="O17449" t="s">
        <v>65</v>
      </c>
      <c r="P17449" s="1">
        <v>0</v>
      </c>
      <c r="Q17449" s="1">
        <v>0</v>
      </c>
      <c r="R17449" s="1">
        <v>0</v>
      </c>
      <c r="S17449" s="1">
        <v>1</v>
      </c>
      <c r="T17449" s="1">
        <v>0</v>
      </c>
      <c r="U17449" s="1">
        <v>0</v>
      </c>
      <c r="V17449" s="1">
        <v>0</v>
      </c>
      <c r="W17449" s="1">
        <v>3</v>
      </c>
      <c r="X17449" s="1">
        <v>0</v>
      </c>
    </row>
    <row r="17450" spans="1:24" x14ac:dyDescent="0.35">
      <c r="A17450">
        <v>1995</v>
      </c>
      <c r="B17450" t="s">
        <v>3210</v>
      </c>
      <c r="C17450" t="s">
        <v>35</v>
      </c>
      <c r="D17450" t="s">
        <v>26</v>
      </c>
      <c r="E17450" t="s">
        <v>2695</v>
      </c>
      <c r="F17450" s="1">
        <v>2886</v>
      </c>
      <c r="G17450">
        <v>521</v>
      </c>
      <c r="H17450">
        <v>997</v>
      </c>
      <c r="I17450" s="2">
        <v>523</v>
      </c>
      <c r="J17450">
        <v>93</v>
      </c>
      <c r="K17450">
        <v>181</v>
      </c>
      <c r="L17450" t="s">
        <v>1652</v>
      </c>
      <c r="M17450">
        <v>437</v>
      </c>
      <c r="N17450">
        <v>521</v>
      </c>
      <c r="O17450" t="s">
        <v>352</v>
      </c>
      <c r="P17450" s="1">
        <v>135</v>
      </c>
      <c r="Q17450" s="1">
        <v>373</v>
      </c>
      <c r="R17450" s="1">
        <v>508</v>
      </c>
      <c r="S17450" s="1">
        <v>310</v>
      </c>
      <c r="T17450" s="1">
        <v>93</v>
      </c>
      <c r="U17450" s="1">
        <v>35</v>
      </c>
      <c r="V17450" s="1">
        <v>176</v>
      </c>
      <c r="W17450" s="1">
        <v>252</v>
      </c>
      <c r="X17450" s="1">
        <v>1572</v>
      </c>
    </row>
    <row r="17451" spans="1:24" x14ac:dyDescent="0.35">
      <c r="A17451">
        <v>1995</v>
      </c>
      <c r="B17451" t="s">
        <v>3144</v>
      </c>
      <c r="C17451" t="s">
        <v>40</v>
      </c>
      <c r="D17451" t="s">
        <v>26</v>
      </c>
      <c r="E17451" t="s">
        <v>60</v>
      </c>
      <c r="F17451" s="1">
        <v>586</v>
      </c>
      <c r="G17451">
        <v>78</v>
      </c>
      <c r="H17451">
        <v>184</v>
      </c>
      <c r="I17451" s="2">
        <v>424</v>
      </c>
      <c r="J17451">
        <v>0</v>
      </c>
      <c r="K17451">
        <v>0</v>
      </c>
      <c r="L17451">
        <v>0</v>
      </c>
      <c r="M17451">
        <v>50</v>
      </c>
      <c r="N17451">
        <v>72</v>
      </c>
      <c r="O17451" t="s">
        <v>294</v>
      </c>
      <c r="P17451" s="1">
        <v>60</v>
      </c>
      <c r="Q17451" s="1">
        <v>91</v>
      </c>
      <c r="R17451" s="1">
        <v>151</v>
      </c>
      <c r="S17451" s="1">
        <v>37</v>
      </c>
      <c r="T17451" s="1">
        <v>10</v>
      </c>
      <c r="U17451" s="1">
        <v>7</v>
      </c>
      <c r="V17451" s="1">
        <v>45</v>
      </c>
      <c r="W17451" s="1">
        <v>72</v>
      </c>
      <c r="X17451" s="1">
        <v>206</v>
      </c>
    </row>
    <row r="17452" spans="1:24" x14ac:dyDescent="0.35">
      <c r="A17452">
        <v>1995</v>
      </c>
      <c r="B17452" t="s">
        <v>2647</v>
      </c>
      <c r="C17452" t="s">
        <v>67</v>
      </c>
      <c r="D17452" t="s">
        <v>26</v>
      </c>
      <c r="E17452" t="s">
        <v>41</v>
      </c>
      <c r="F17452" s="1">
        <v>3100</v>
      </c>
      <c r="G17452">
        <v>349</v>
      </c>
      <c r="H17452">
        <v>628</v>
      </c>
      <c r="I17452" s="2">
        <v>556</v>
      </c>
      <c r="J17452">
        <v>0</v>
      </c>
      <c r="K17452">
        <v>0</v>
      </c>
      <c r="L17452">
        <v>0</v>
      </c>
      <c r="M17452">
        <v>248</v>
      </c>
      <c r="N17452">
        <v>379</v>
      </c>
      <c r="O17452" t="s">
        <v>763</v>
      </c>
      <c r="P17452" s="1">
        <v>319</v>
      </c>
      <c r="Q17452" s="1">
        <v>710</v>
      </c>
      <c r="R17452" s="1">
        <v>1029</v>
      </c>
      <c r="S17452" s="1">
        <v>113</v>
      </c>
      <c r="T17452" s="1">
        <v>40</v>
      </c>
      <c r="U17452" s="1">
        <v>321</v>
      </c>
      <c r="V17452" s="1">
        <v>192</v>
      </c>
      <c r="W17452" s="1">
        <v>284</v>
      </c>
      <c r="X17452" s="1">
        <v>946</v>
      </c>
    </row>
    <row r="17453" spans="1:24" x14ac:dyDescent="0.35">
      <c r="A17453">
        <v>1995</v>
      </c>
      <c r="B17453" t="s">
        <v>3487</v>
      </c>
      <c r="C17453" t="s">
        <v>40</v>
      </c>
      <c r="D17453" t="s">
        <v>26</v>
      </c>
      <c r="E17453" t="s">
        <v>68</v>
      </c>
      <c r="F17453" s="1">
        <v>2147</v>
      </c>
      <c r="G17453">
        <v>450</v>
      </c>
      <c r="H17453">
        <v>919</v>
      </c>
      <c r="I17453" s="2">
        <v>49</v>
      </c>
      <c r="J17453">
        <v>0</v>
      </c>
      <c r="K17453">
        <v>1</v>
      </c>
      <c r="L17453" t="s">
        <v>65</v>
      </c>
      <c r="M17453">
        <v>233</v>
      </c>
      <c r="N17453">
        <v>307</v>
      </c>
      <c r="O17453" t="s">
        <v>250</v>
      </c>
      <c r="P17453" s="1">
        <v>149</v>
      </c>
      <c r="Q17453" s="1">
        <v>424</v>
      </c>
      <c r="R17453" s="1">
        <v>573</v>
      </c>
      <c r="S17453" s="1">
        <v>111</v>
      </c>
      <c r="T17453" s="1">
        <v>60</v>
      </c>
      <c r="U17453" s="1">
        <v>86</v>
      </c>
      <c r="V17453" s="1">
        <v>159</v>
      </c>
      <c r="W17453" s="1">
        <v>232</v>
      </c>
      <c r="X17453" s="1">
        <v>1133</v>
      </c>
    </row>
    <row r="17454" spans="1:24" x14ac:dyDescent="0.35">
      <c r="A17454">
        <v>1995</v>
      </c>
      <c r="B17454" t="s">
        <v>3556</v>
      </c>
      <c r="C17454" t="s">
        <v>45</v>
      </c>
      <c r="D17454" t="s">
        <v>26</v>
      </c>
      <c r="E17454" t="s">
        <v>71</v>
      </c>
      <c r="F17454" s="1">
        <v>989</v>
      </c>
      <c r="G17454">
        <v>108</v>
      </c>
      <c r="H17454">
        <v>302</v>
      </c>
      <c r="I17454" s="2">
        <v>358</v>
      </c>
      <c r="J17454">
        <v>45</v>
      </c>
      <c r="K17454">
        <v>127</v>
      </c>
      <c r="L17454" t="s">
        <v>343</v>
      </c>
      <c r="M17454">
        <v>60</v>
      </c>
      <c r="N17454">
        <v>82</v>
      </c>
      <c r="O17454" t="s">
        <v>82</v>
      </c>
      <c r="P17454" s="1">
        <v>15</v>
      </c>
      <c r="Q17454" s="1">
        <v>94</v>
      </c>
      <c r="R17454" s="1">
        <v>109</v>
      </c>
      <c r="S17454" s="1">
        <v>162</v>
      </c>
      <c r="T17454" s="1">
        <v>65</v>
      </c>
      <c r="U17454" s="1">
        <v>21</v>
      </c>
      <c r="V17454" s="1">
        <v>60</v>
      </c>
      <c r="W17454" s="1">
        <v>150</v>
      </c>
      <c r="X17454" s="1">
        <v>321</v>
      </c>
    </row>
    <row r="17455" spans="1:24" x14ac:dyDescent="0.35">
      <c r="A17455">
        <v>1995</v>
      </c>
      <c r="B17455" t="s">
        <v>3556</v>
      </c>
      <c r="C17455" t="s">
        <v>45</v>
      </c>
      <c r="D17455" t="s">
        <v>26</v>
      </c>
      <c r="E17455" t="s">
        <v>77</v>
      </c>
      <c r="F17455" s="1">
        <v>47</v>
      </c>
      <c r="G17455">
        <v>4</v>
      </c>
      <c r="H17455">
        <v>13</v>
      </c>
      <c r="I17455" s="2">
        <v>308</v>
      </c>
      <c r="J17455">
        <v>3</v>
      </c>
      <c r="K17455">
        <v>5</v>
      </c>
      <c r="L17455" t="s">
        <v>457</v>
      </c>
      <c r="M17455">
        <v>8</v>
      </c>
      <c r="N17455">
        <v>11</v>
      </c>
      <c r="O17455" t="s">
        <v>79</v>
      </c>
      <c r="P17455" s="1">
        <v>2</v>
      </c>
      <c r="Q17455" s="1">
        <v>7</v>
      </c>
      <c r="R17455" s="1">
        <v>9</v>
      </c>
      <c r="S17455" s="1">
        <v>8</v>
      </c>
      <c r="T17455" s="1">
        <v>4</v>
      </c>
      <c r="U17455" s="1">
        <v>0</v>
      </c>
      <c r="V17455" s="1">
        <v>4</v>
      </c>
      <c r="W17455" s="1">
        <v>8</v>
      </c>
      <c r="X17455" s="1">
        <v>19</v>
      </c>
    </row>
    <row r="17456" spans="1:24" x14ac:dyDescent="0.35">
      <c r="A17456">
        <v>1995</v>
      </c>
      <c r="B17456" t="s">
        <v>3556</v>
      </c>
      <c r="C17456" t="s">
        <v>45</v>
      </c>
      <c r="D17456" t="s">
        <v>26</v>
      </c>
      <c r="E17456" t="s">
        <v>174</v>
      </c>
      <c r="F17456" s="1">
        <v>942</v>
      </c>
      <c r="G17456">
        <v>104</v>
      </c>
      <c r="H17456">
        <v>289</v>
      </c>
      <c r="I17456" s="2">
        <v>36</v>
      </c>
      <c r="J17456">
        <v>42</v>
      </c>
      <c r="K17456">
        <v>122</v>
      </c>
      <c r="L17456" t="s">
        <v>143</v>
      </c>
      <c r="M17456">
        <v>52</v>
      </c>
      <c r="N17456">
        <v>71</v>
      </c>
      <c r="O17456" t="s">
        <v>82</v>
      </c>
      <c r="P17456" s="1">
        <v>13</v>
      </c>
      <c r="Q17456" s="1">
        <v>87</v>
      </c>
      <c r="R17456" s="1">
        <v>100</v>
      </c>
      <c r="S17456" s="1">
        <v>154</v>
      </c>
      <c r="T17456" s="1">
        <v>61</v>
      </c>
      <c r="U17456" s="1">
        <v>21</v>
      </c>
      <c r="V17456" s="1">
        <v>56</v>
      </c>
      <c r="W17456" s="1">
        <v>142</v>
      </c>
      <c r="X17456" s="1">
        <v>302</v>
      </c>
    </row>
    <row r="17457" spans="1:24" x14ac:dyDescent="0.35">
      <c r="A17457">
        <v>1995</v>
      </c>
      <c r="B17457" t="s">
        <v>3353</v>
      </c>
      <c r="C17457" t="s">
        <v>35</v>
      </c>
      <c r="D17457" t="s">
        <v>26</v>
      </c>
      <c r="E17457" t="s">
        <v>68</v>
      </c>
      <c r="F17457" s="1">
        <v>2423</v>
      </c>
      <c r="G17457">
        <v>496</v>
      </c>
      <c r="H17457">
        <v>1169</v>
      </c>
      <c r="I17457" s="2">
        <v>424</v>
      </c>
      <c r="J17457">
        <v>112</v>
      </c>
      <c r="K17457">
        <v>289</v>
      </c>
      <c r="L17457" t="s">
        <v>681</v>
      </c>
      <c r="M17457">
        <v>266</v>
      </c>
      <c r="N17457">
        <v>340</v>
      </c>
      <c r="O17457" t="s">
        <v>1239</v>
      </c>
      <c r="P17457" s="1">
        <v>157</v>
      </c>
      <c r="Q17457" s="1">
        <v>244</v>
      </c>
      <c r="R17457" s="1">
        <v>401</v>
      </c>
      <c r="S17457" s="1">
        <v>166</v>
      </c>
      <c r="T17457" s="1">
        <v>61</v>
      </c>
      <c r="U17457" s="1">
        <v>14</v>
      </c>
      <c r="V17457" s="1">
        <v>173</v>
      </c>
      <c r="W17457" s="1">
        <v>130</v>
      </c>
      <c r="X17457" s="1">
        <v>1370</v>
      </c>
    </row>
    <row r="17458" spans="1:24" x14ac:dyDescent="0.35">
      <c r="A17458">
        <v>1995</v>
      </c>
      <c r="B17458" t="s">
        <v>3211</v>
      </c>
      <c r="C17458" t="s">
        <v>40</v>
      </c>
      <c r="D17458" t="s">
        <v>26</v>
      </c>
      <c r="E17458" t="s">
        <v>3475</v>
      </c>
      <c r="F17458" s="1">
        <v>1052</v>
      </c>
      <c r="G17458">
        <v>158</v>
      </c>
      <c r="H17458">
        <v>361</v>
      </c>
      <c r="I17458" s="2">
        <v>438</v>
      </c>
      <c r="J17458">
        <v>10</v>
      </c>
      <c r="K17458">
        <v>40</v>
      </c>
      <c r="L17458" t="s">
        <v>329</v>
      </c>
      <c r="M17458">
        <v>104</v>
      </c>
      <c r="N17458">
        <v>136</v>
      </c>
      <c r="O17458" t="s">
        <v>518</v>
      </c>
      <c r="P17458" s="1">
        <v>46</v>
      </c>
      <c r="Q17458" s="1">
        <v>119</v>
      </c>
      <c r="R17458" s="1">
        <v>165</v>
      </c>
      <c r="S17458" s="1">
        <v>51</v>
      </c>
      <c r="T17458" s="1">
        <v>15</v>
      </c>
      <c r="U17458" s="1">
        <v>3</v>
      </c>
      <c r="V17458" s="1">
        <v>44</v>
      </c>
      <c r="W17458" s="1">
        <v>97</v>
      </c>
      <c r="X17458" s="1">
        <v>430</v>
      </c>
    </row>
    <row r="17459" spans="1:24" x14ac:dyDescent="0.35">
      <c r="A17459">
        <v>1995</v>
      </c>
      <c r="B17459" t="s">
        <v>3557</v>
      </c>
      <c r="C17459" t="s">
        <v>67</v>
      </c>
      <c r="D17459" t="s">
        <v>26</v>
      </c>
      <c r="E17459" t="s">
        <v>31</v>
      </c>
      <c r="F17459" s="1">
        <v>633</v>
      </c>
      <c r="G17459">
        <v>83</v>
      </c>
      <c r="H17459">
        <v>204</v>
      </c>
      <c r="I17459" s="2">
        <v>407</v>
      </c>
      <c r="J17459">
        <v>4</v>
      </c>
      <c r="K17459">
        <v>14</v>
      </c>
      <c r="L17459" t="s">
        <v>275</v>
      </c>
      <c r="M17459">
        <v>39</v>
      </c>
      <c r="N17459">
        <v>51</v>
      </c>
      <c r="O17459" t="s">
        <v>518</v>
      </c>
      <c r="P17459" s="1">
        <v>40</v>
      </c>
      <c r="Q17459" s="1">
        <v>82</v>
      </c>
      <c r="R17459" s="1">
        <v>122</v>
      </c>
      <c r="S17459" s="1">
        <v>41</v>
      </c>
      <c r="T17459" s="1">
        <v>10</v>
      </c>
      <c r="U17459" s="1">
        <v>14</v>
      </c>
      <c r="V17459" s="1">
        <v>39</v>
      </c>
      <c r="W17459" s="1">
        <v>107</v>
      </c>
      <c r="X17459" s="1">
        <v>209</v>
      </c>
    </row>
    <row r="17460" spans="1:24" x14ac:dyDescent="0.35">
      <c r="A17460">
        <v>1995</v>
      </c>
      <c r="B17460" t="s">
        <v>3421</v>
      </c>
      <c r="C17460" t="s">
        <v>35</v>
      </c>
      <c r="D17460" t="s">
        <v>26</v>
      </c>
      <c r="E17460" t="s">
        <v>63</v>
      </c>
      <c r="F17460" s="1">
        <v>1841</v>
      </c>
      <c r="G17460">
        <v>206</v>
      </c>
      <c r="H17460">
        <v>434</v>
      </c>
      <c r="I17460" s="2">
        <v>475</v>
      </c>
      <c r="J17460">
        <v>0</v>
      </c>
      <c r="K17460">
        <v>4</v>
      </c>
      <c r="L17460" t="s">
        <v>65</v>
      </c>
      <c r="M17460">
        <v>223</v>
      </c>
      <c r="N17460">
        <v>299</v>
      </c>
      <c r="O17460" t="s">
        <v>693</v>
      </c>
      <c r="P17460" s="1">
        <v>83</v>
      </c>
      <c r="Q17460" s="1">
        <v>196</v>
      </c>
      <c r="R17460" s="1">
        <v>279</v>
      </c>
      <c r="S17460" s="1">
        <v>198</v>
      </c>
      <c r="T17460" s="1">
        <v>45</v>
      </c>
      <c r="U17460" s="1">
        <v>16</v>
      </c>
      <c r="V17460" s="1">
        <v>125</v>
      </c>
      <c r="W17460" s="1">
        <v>156</v>
      </c>
      <c r="X17460" s="1">
        <v>635</v>
      </c>
    </row>
    <row r="17461" spans="1:24" x14ac:dyDescent="0.35">
      <c r="A17461">
        <v>1995</v>
      </c>
      <c r="B17461" t="s">
        <v>3424</v>
      </c>
      <c r="C17461" t="s">
        <v>35</v>
      </c>
      <c r="D17461" t="s">
        <v>26</v>
      </c>
      <c r="E17461" t="s">
        <v>2695</v>
      </c>
      <c r="F17461" s="1">
        <v>81</v>
      </c>
      <c r="G17461">
        <v>18</v>
      </c>
      <c r="H17461">
        <v>51</v>
      </c>
      <c r="I17461" s="2">
        <v>353</v>
      </c>
      <c r="J17461">
        <v>2</v>
      </c>
      <c r="K17461">
        <v>12</v>
      </c>
      <c r="L17461" t="s">
        <v>58</v>
      </c>
      <c r="M17461">
        <v>8</v>
      </c>
      <c r="N17461">
        <v>10</v>
      </c>
      <c r="O17461" t="s">
        <v>187</v>
      </c>
      <c r="P17461" s="1">
        <v>11</v>
      </c>
      <c r="Q17461" s="1">
        <v>19</v>
      </c>
      <c r="R17461" s="1">
        <v>30</v>
      </c>
      <c r="S17461" s="1">
        <v>3</v>
      </c>
      <c r="T17461" s="1">
        <v>5</v>
      </c>
      <c r="U17461" s="1">
        <v>3</v>
      </c>
      <c r="V17461" s="1">
        <v>8</v>
      </c>
      <c r="W17461" s="1">
        <v>15</v>
      </c>
      <c r="X17461" s="1">
        <v>46</v>
      </c>
    </row>
    <row r="17462" spans="1:24" x14ac:dyDescent="0.35">
      <c r="A17462">
        <v>1995</v>
      </c>
      <c r="B17462" t="s">
        <v>2649</v>
      </c>
      <c r="C17462" t="s">
        <v>35</v>
      </c>
      <c r="D17462" t="s">
        <v>26</v>
      </c>
      <c r="E17462" t="s">
        <v>71</v>
      </c>
      <c r="F17462" s="1">
        <v>2086</v>
      </c>
      <c r="G17462">
        <v>345</v>
      </c>
      <c r="H17462">
        <v>876</v>
      </c>
      <c r="I17462" s="2">
        <v>394</v>
      </c>
      <c r="J17462">
        <v>69</v>
      </c>
      <c r="K17462">
        <v>243</v>
      </c>
      <c r="L17462" t="s">
        <v>1358</v>
      </c>
      <c r="M17462">
        <v>147</v>
      </c>
      <c r="N17462">
        <v>222</v>
      </c>
      <c r="O17462" t="s">
        <v>1558</v>
      </c>
      <c r="P17462" s="1">
        <v>137</v>
      </c>
      <c r="Q17462" s="1">
        <v>268</v>
      </c>
      <c r="R17462" s="1">
        <v>405</v>
      </c>
      <c r="S17462" s="1">
        <v>105</v>
      </c>
      <c r="T17462" s="1">
        <v>45</v>
      </c>
      <c r="U17462" s="1">
        <v>88</v>
      </c>
      <c r="V17462" s="1">
        <v>115</v>
      </c>
      <c r="W17462" s="1">
        <v>157</v>
      </c>
      <c r="X17462" s="1">
        <v>906</v>
      </c>
    </row>
    <row r="17463" spans="1:24" x14ac:dyDescent="0.35">
      <c r="A17463">
        <v>1995</v>
      </c>
      <c r="B17463" t="s">
        <v>2649</v>
      </c>
      <c r="C17463" t="s">
        <v>35</v>
      </c>
      <c r="D17463" t="s">
        <v>26</v>
      </c>
      <c r="E17463" t="s">
        <v>135</v>
      </c>
      <c r="F17463" s="1">
        <v>1036</v>
      </c>
      <c r="G17463">
        <v>158</v>
      </c>
      <c r="H17463">
        <v>423</v>
      </c>
      <c r="I17463" s="2">
        <v>374</v>
      </c>
      <c r="J17463">
        <v>32</v>
      </c>
      <c r="K17463">
        <v>106</v>
      </c>
      <c r="L17463" t="s">
        <v>283</v>
      </c>
      <c r="M17463">
        <v>83</v>
      </c>
      <c r="N17463">
        <v>122</v>
      </c>
      <c r="O17463" t="s">
        <v>880</v>
      </c>
      <c r="P17463" s="1">
        <v>64</v>
      </c>
      <c r="Q17463" s="1">
        <v>132</v>
      </c>
      <c r="R17463" s="1">
        <v>196</v>
      </c>
      <c r="S17463" s="1">
        <v>57</v>
      </c>
      <c r="T17463" s="1">
        <v>25</v>
      </c>
      <c r="U17463" s="1">
        <v>50</v>
      </c>
      <c r="V17463" s="1">
        <v>58</v>
      </c>
      <c r="W17463" s="1">
        <v>63</v>
      </c>
      <c r="X17463" s="1">
        <v>431</v>
      </c>
    </row>
    <row r="17464" spans="1:24" x14ac:dyDescent="0.35">
      <c r="A17464">
        <v>1995</v>
      </c>
      <c r="B17464" t="s">
        <v>2649</v>
      </c>
      <c r="C17464" t="s">
        <v>35</v>
      </c>
      <c r="D17464" t="s">
        <v>26</v>
      </c>
      <c r="E17464" t="s">
        <v>121</v>
      </c>
      <c r="F17464" s="1">
        <v>1050</v>
      </c>
      <c r="G17464">
        <v>187</v>
      </c>
      <c r="H17464">
        <v>453</v>
      </c>
      <c r="I17464" s="2">
        <v>413</v>
      </c>
      <c r="J17464">
        <v>37</v>
      </c>
      <c r="K17464">
        <v>137</v>
      </c>
      <c r="L17464" t="s">
        <v>483</v>
      </c>
      <c r="M17464">
        <v>64</v>
      </c>
      <c r="N17464">
        <v>100</v>
      </c>
      <c r="O17464" t="s">
        <v>743</v>
      </c>
      <c r="P17464" s="1">
        <v>73</v>
      </c>
      <c r="Q17464" s="1">
        <v>136</v>
      </c>
      <c r="R17464" s="1">
        <v>209</v>
      </c>
      <c r="S17464" s="1">
        <v>48</v>
      </c>
      <c r="T17464" s="1">
        <v>20</v>
      </c>
      <c r="U17464" s="1">
        <v>38</v>
      </c>
      <c r="V17464" s="1">
        <v>57</v>
      </c>
      <c r="W17464" s="1">
        <v>94</v>
      </c>
      <c r="X17464" s="1">
        <v>475</v>
      </c>
    </row>
    <row r="17465" spans="1:24" x14ac:dyDescent="0.35">
      <c r="A17465">
        <v>1995</v>
      </c>
      <c r="B17465" t="s">
        <v>2784</v>
      </c>
      <c r="C17465" t="s">
        <v>25</v>
      </c>
      <c r="D17465" t="s">
        <v>26</v>
      </c>
      <c r="E17465" t="s">
        <v>77</v>
      </c>
      <c r="F17465" s="1">
        <v>79</v>
      </c>
      <c r="G17465">
        <v>5</v>
      </c>
      <c r="H17465">
        <v>22</v>
      </c>
      <c r="I17465" s="2">
        <v>227</v>
      </c>
      <c r="J17465">
        <v>1</v>
      </c>
      <c r="K17465">
        <v>7</v>
      </c>
      <c r="L17465" t="s">
        <v>203</v>
      </c>
      <c r="M17465">
        <v>4</v>
      </c>
      <c r="N17465">
        <v>5</v>
      </c>
      <c r="O17465" t="s">
        <v>187</v>
      </c>
      <c r="P17465" s="1">
        <v>3</v>
      </c>
      <c r="Q17465" s="1">
        <v>10</v>
      </c>
      <c r="R17465" s="1">
        <v>13</v>
      </c>
      <c r="S17465" s="1">
        <v>8</v>
      </c>
      <c r="T17465" s="1">
        <v>2</v>
      </c>
      <c r="U17465" s="1">
        <v>1</v>
      </c>
      <c r="V17465" s="1">
        <v>13</v>
      </c>
      <c r="W17465" s="1">
        <v>18</v>
      </c>
      <c r="X17465" s="1">
        <v>15</v>
      </c>
    </row>
    <row r="17466" spans="1:24" x14ac:dyDescent="0.35">
      <c r="A17466">
        <v>1995</v>
      </c>
      <c r="B17466" t="s">
        <v>3558</v>
      </c>
      <c r="C17466" t="s">
        <v>40</v>
      </c>
      <c r="D17466" t="s">
        <v>26</v>
      </c>
      <c r="E17466" t="s">
        <v>36</v>
      </c>
      <c r="F17466" s="1">
        <v>212</v>
      </c>
      <c r="G17466">
        <v>22</v>
      </c>
      <c r="H17466">
        <v>48</v>
      </c>
      <c r="I17466" s="2">
        <v>458</v>
      </c>
      <c r="J17466">
        <v>0</v>
      </c>
      <c r="K17466">
        <v>1</v>
      </c>
      <c r="L17466" t="s">
        <v>65</v>
      </c>
      <c r="M17466">
        <v>23</v>
      </c>
      <c r="N17466">
        <v>32</v>
      </c>
      <c r="O17466" t="s">
        <v>485</v>
      </c>
      <c r="P17466" s="1">
        <v>19</v>
      </c>
      <c r="Q17466" s="1">
        <v>29</v>
      </c>
      <c r="R17466" s="1">
        <v>48</v>
      </c>
      <c r="S17466" s="1">
        <v>13</v>
      </c>
      <c r="T17466" s="1">
        <v>5</v>
      </c>
      <c r="U17466" s="1">
        <v>4</v>
      </c>
      <c r="V17466" s="1">
        <v>22</v>
      </c>
      <c r="W17466" s="1">
        <v>30</v>
      </c>
      <c r="X17466" s="1">
        <v>67</v>
      </c>
    </row>
    <row r="17467" spans="1:24" x14ac:dyDescent="0.35">
      <c r="A17467">
        <v>1995</v>
      </c>
      <c r="B17467" t="s">
        <v>3617</v>
      </c>
      <c r="C17467" t="s">
        <v>25</v>
      </c>
      <c r="D17467" t="s">
        <v>26</v>
      </c>
      <c r="E17467" t="s">
        <v>95</v>
      </c>
      <c r="F17467" s="1">
        <v>75</v>
      </c>
      <c r="G17467">
        <v>9</v>
      </c>
      <c r="H17467">
        <v>25</v>
      </c>
      <c r="I17467" s="2">
        <v>36</v>
      </c>
      <c r="J17467">
        <v>7</v>
      </c>
      <c r="K17467">
        <v>18</v>
      </c>
      <c r="L17467" t="s">
        <v>237</v>
      </c>
      <c r="M17467">
        <v>18</v>
      </c>
      <c r="N17467">
        <v>21</v>
      </c>
      <c r="O17467" t="s">
        <v>104</v>
      </c>
      <c r="P17467" s="1">
        <v>0</v>
      </c>
      <c r="Q17467" s="1">
        <v>5</v>
      </c>
      <c r="R17467" s="1">
        <v>5</v>
      </c>
      <c r="S17467" s="1">
        <v>5</v>
      </c>
      <c r="T17467" s="1">
        <v>6</v>
      </c>
      <c r="U17467" s="1">
        <v>3</v>
      </c>
      <c r="V17467" s="1">
        <v>5</v>
      </c>
      <c r="W17467" s="1">
        <v>18</v>
      </c>
      <c r="X17467" s="1">
        <v>43</v>
      </c>
    </row>
    <row r="17468" spans="1:24" x14ac:dyDescent="0.35">
      <c r="A17468">
        <v>1995</v>
      </c>
      <c r="B17468" t="s">
        <v>3020</v>
      </c>
      <c r="C17468" t="s">
        <v>45</v>
      </c>
      <c r="D17468" t="s">
        <v>26</v>
      </c>
      <c r="E17468" t="s">
        <v>3475</v>
      </c>
      <c r="F17468" s="1">
        <v>1704</v>
      </c>
      <c r="G17468">
        <v>207</v>
      </c>
      <c r="H17468">
        <v>498</v>
      </c>
      <c r="I17468" s="2">
        <v>416</v>
      </c>
      <c r="J17468">
        <v>53</v>
      </c>
      <c r="K17468">
        <v>125</v>
      </c>
      <c r="L17468" t="s">
        <v>614</v>
      </c>
      <c r="M17468">
        <v>109</v>
      </c>
      <c r="N17468">
        <v>125</v>
      </c>
      <c r="O17468" t="s">
        <v>546</v>
      </c>
      <c r="P17468" s="1">
        <v>26</v>
      </c>
      <c r="Q17468" s="1">
        <v>117</v>
      </c>
      <c r="R17468" s="1">
        <v>143</v>
      </c>
      <c r="S17468" s="1">
        <v>246</v>
      </c>
      <c r="T17468" s="1">
        <v>53</v>
      </c>
      <c r="U17468" s="1">
        <v>2</v>
      </c>
      <c r="V17468" s="1">
        <v>104</v>
      </c>
      <c r="W17468" s="1">
        <v>126</v>
      </c>
      <c r="X17468" s="1">
        <v>576</v>
      </c>
    </row>
    <row r="17469" spans="1:24" x14ac:dyDescent="0.35">
      <c r="A17469">
        <v>1995</v>
      </c>
      <c r="B17469" t="s">
        <v>3559</v>
      </c>
      <c r="C17469" t="s">
        <v>40</v>
      </c>
      <c r="D17469" t="s">
        <v>26</v>
      </c>
      <c r="E17469" t="s">
        <v>31</v>
      </c>
      <c r="F17469" s="1">
        <v>826</v>
      </c>
      <c r="G17469">
        <v>131</v>
      </c>
      <c r="H17469">
        <v>314</v>
      </c>
      <c r="I17469" s="2">
        <v>417</v>
      </c>
      <c r="J17469">
        <v>1</v>
      </c>
      <c r="K17469">
        <v>12</v>
      </c>
      <c r="L17469" t="s">
        <v>1013</v>
      </c>
      <c r="M17469">
        <v>57</v>
      </c>
      <c r="N17469">
        <v>75</v>
      </c>
      <c r="O17469" t="s">
        <v>89</v>
      </c>
      <c r="P17469" s="1">
        <v>43</v>
      </c>
      <c r="Q17469" s="1">
        <v>101</v>
      </c>
      <c r="R17469" s="1">
        <v>144</v>
      </c>
      <c r="S17469" s="1">
        <v>44</v>
      </c>
      <c r="T17469" s="1">
        <v>29</v>
      </c>
      <c r="U17469" s="1">
        <v>26</v>
      </c>
      <c r="V17469" s="1">
        <v>37</v>
      </c>
      <c r="W17469" s="1">
        <v>132</v>
      </c>
      <c r="X17469" s="1">
        <v>320</v>
      </c>
    </row>
    <row r="17470" spans="1:24" x14ac:dyDescent="0.35">
      <c r="A17470">
        <v>1995</v>
      </c>
      <c r="B17470" t="s">
        <v>3212</v>
      </c>
      <c r="C17470" t="s">
        <v>25</v>
      </c>
      <c r="D17470" t="s">
        <v>26</v>
      </c>
      <c r="E17470" t="s">
        <v>135</v>
      </c>
      <c r="F17470" s="1">
        <v>2328</v>
      </c>
      <c r="G17470">
        <v>351</v>
      </c>
      <c r="H17470">
        <v>762</v>
      </c>
      <c r="I17470" s="2">
        <v>461</v>
      </c>
      <c r="J17470">
        <v>11</v>
      </c>
      <c r="K17470">
        <v>61</v>
      </c>
      <c r="L17470" t="s">
        <v>2919</v>
      </c>
      <c r="M17470">
        <v>206</v>
      </c>
      <c r="N17470">
        <v>246</v>
      </c>
      <c r="O17470" t="s">
        <v>990</v>
      </c>
      <c r="P17470" s="1">
        <v>60</v>
      </c>
      <c r="Q17470" s="1">
        <v>167</v>
      </c>
      <c r="R17470" s="1">
        <v>227</v>
      </c>
      <c r="S17470" s="1">
        <v>185</v>
      </c>
      <c r="T17470" s="1">
        <v>65</v>
      </c>
      <c r="U17470" s="1">
        <v>24</v>
      </c>
      <c r="V17470" s="1">
        <v>126</v>
      </c>
      <c r="W17470" s="1">
        <v>250</v>
      </c>
      <c r="X17470" s="1">
        <v>919</v>
      </c>
    </row>
    <row r="17471" spans="1:24" x14ac:dyDescent="0.35">
      <c r="A17471">
        <v>1995</v>
      </c>
      <c r="B17471" t="s">
        <v>3214</v>
      </c>
      <c r="C17471" t="s">
        <v>67</v>
      </c>
      <c r="D17471" t="s">
        <v>26</v>
      </c>
      <c r="E17471" t="s">
        <v>95</v>
      </c>
      <c r="F17471" s="1">
        <v>820</v>
      </c>
      <c r="G17471">
        <v>76</v>
      </c>
      <c r="H17471">
        <v>147</v>
      </c>
      <c r="I17471" s="2">
        <v>517</v>
      </c>
      <c r="J17471">
        <v>0</v>
      </c>
      <c r="K17471">
        <v>1</v>
      </c>
      <c r="L17471" t="s">
        <v>65</v>
      </c>
      <c r="M17471">
        <v>57</v>
      </c>
      <c r="N17471">
        <v>98</v>
      </c>
      <c r="O17471" t="s">
        <v>1717</v>
      </c>
      <c r="P17471" s="1">
        <v>57</v>
      </c>
      <c r="Q17471" s="1">
        <v>117</v>
      </c>
      <c r="R17471" s="1">
        <v>174</v>
      </c>
      <c r="S17471" s="1">
        <v>15</v>
      </c>
      <c r="T17471" s="1">
        <v>14</v>
      </c>
      <c r="U17471" s="1">
        <v>80</v>
      </c>
      <c r="V17471" s="1">
        <v>33</v>
      </c>
      <c r="W17471" s="1">
        <v>146</v>
      </c>
      <c r="X17471" s="1">
        <v>209</v>
      </c>
    </row>
    <row r="17472" spans="1:24" x14ac:dyDescent="0.35">
      <c r="A17472">
        <v>1995</v>
      </c>
      <c r="B17472" t="s">
        <v>3354</v>
      </c>
      <c r="C17472" t="s">
        <v>35</v>
      </c>
      <c r="D17472" t="s">
        <v>26</v>
      </c>
      <c r="E17472" t="s">
        <v>50</v>
      </c>
      <c r="F17472" s="1">
        <v>607</v>
      </c>
      <c r="G17472">
        <v>83</v>
      </c>
      <c r="H17472">
        <v>173</v>
      </c>
      <c r="I17472" s="2">
        <v>48</v>
      </c>
      <c r="J17472">
        <v>1</v>
      </c>
      <c r="K17472">
        <v>6</v>
      </c>
      <c r="L17472" t="s">
        <v>58</v>
      </c>
      <c r="M17472">
        <v>64</v>
      </c>
      <c r="N17472">
        <v>85</v>
      </c>
      <c r="O17472" t="s">
        <v>557</v>
      </c>
      <c r="P17472" s="1">
        <v>50</v>
      </c>
      <c r="Q17472" s="1">
        <v>38</v>
      </c>
      <c r="R17472" s="1">
        <v>88</v>
      </c>
      <c r="S17472" s="1">
        <v>31</v>
      </c>
      <c r="T17472" s="1">
        <v>26</v>
      </c>
      <c r="U17472" s="1">
        <v>6</v>
      </c>
      <c r="V17472" s="1">
        <v>43</v>
      </c>
      <c r="W17472" s="1">
        <v>79</v>
      </c>
      <c r="X17472" s="1">
        <v>231</v>
      </c>
    </row>
    <row r="17473" spans="1:24" x14ac:dyDescent="0.35">
      <c r="A17473">
        <v>1995</v>
      </c>
      <c r="B17473" t="s">
        <v>3618</v>
      </c>
      <c r="C17473" t="s">
        <v>45</v>
      </c>
      <c r="D17473" t="s">
        <v>26</v>
      </c>
      <c r="E17473" t="s">
        <v>121</v>
      </c>
      <c r="F17473" s="1">
        <v>395</v>
      </c>
      <c r="G17473">
        <v>50</v>
      </c>
      <c r="H17473">
        <v>129</v>
      </c>
      <c r="I17473" s="2">
        <v>388</v>
      </c>
      <c r="J17473">
        <v>9</v>
      </c>
      <c r="K17473">
        <v>25</v>
      </c>
      <c r="L17473" t="s">
        <v>386</v>
      </c>
      <c r="M17473">
        <v>58</v>
      </c>
      <c r="N17473">
        <v>85</v>
      </c>
      <c r="O17473" t="s">
        <v>978</v>
      </c>
      <c r="P17473" s="1">
        <v>21</v>
      </c>
      <c r="Q17473" s="1">
        <v>37</v>
      </c>
      <c r="R17473" s="1">
        <v>58</v>
      </c>
      <c r="S17473" s="1">
        <v>18</v>
      </c>
      <c r="T17473" s="1">
        <v>11</v>
      </c>
      <c r="U17473" s="1">
        <v>15</v>
      </c>
      <c r="V17473" s="1">
        <v>27</v>
      </c>
      <c r="W17473" s="1">
        <v>45</v>
      </c>
      <c r="X17473" s="1">
        <v>167</v>
      </c>
    </row>
    <row r="17474" spans="1:24" x14ac:dyDescent="0.35">
      <c r="A17474">
        <v>1995</v>
      </c>
      <c r="B17474" t="s">
        <v>3355</v>
      </c>
      <c r="C17474" t="s">
        <v>67</v>
      </c>
      <c r="D17474" t="s">
        <v>26</v>
      </c>
      <c r="E17474" t="s">
        <v>2419</v>
      </c>
      <c r="F17474" s="1">
        <v>318</v>
      </c>
      <c r="G17474">
        <v>41</v>
      </c>
      <c r="H17474">
        <v>108</v>
      </c>
      <c r="I17474" s="2">
        <v>38</v>
      </c>
      <c r="J17474">
        <v>0</v>
      </c>
      <c r="K17474">
        <v>0</v>
      </c>
      <c r="L17474">
        <v>0</v>
      </c>
      <c r="M17474">
        <v>6</v>
      </c>
      <c r="N17474">
        <v>11</v>
      </c>
      <c r="O17474" t="s">
        <v>310</v>
      </c>
      <c r="P17474" s="1">
        <v>29</v>
      </c>
      <c r="Q17474" s="1">
        <v>52</v>
      </c>
      <c r="R17474" s="1">
        <v>81</v>
      </c>
      <c r="S17474" s="1">
        <v>15</v>
      </c>
      <c r="T17474" s="1">
        <v>3</v>
      </c>
      <c r="U17474" s="1">
        <v>17</v>
      </c>
      <c r="V17474" s="1">
        <v>17</v>
      </c>
      <c r="W17474" s="1">
        <v>45</v>
      </c>
      <c r="X17474" s="1">
        <v>88</v>
      </c>
    </row>
    <row r="17475" spans="1:24" x14ac:dyDescent="0.35">
      <c r="A17475">
        <v>1995</v>
      </c>
      <c r="B17475" t="s">
        <v>3491</v>
      </c>
      <c r="C17475" t="s">
        <v>40</v>
      </c>
      <c r="D17475" t="s">
        <v>26</v>
      </c>
      <c r="E17475" t="s">
        <v>27</v>
      </c>
      <c r="F17475" s="1">
        <v>835</v>
      </c>
      <c r="G17475">
        <v>48</v>
      </c>
      <c r="H17475">
        <v>97</v>
      </c>
      <c r="I17475" s="2">
        <v>495</v>
      </c>
      <c r="J17475">
        <v>0</v>
      </c>
      <c r="K17475">
        <v>0</v>
      </c>
      <c r="L17475">
        <v>0</v>
      </c>
      <c r="M17475">
        <v>44</v>
      </c>
      <c r="N17475">
        <v>62</v>
      </c>
      <c r="O17475" t="s">
        <v>733</v>
      </c>
      <c r="P17475" s="1">
        <v>65</v>
      </c>
      <c r="Q17475" s="1">
        <v>146</v>
      </c>
      <c r="R17475" s="1">
        <v>211</v>
      </c>
      <c r="S17475" s="1">
        <v>21</v>
      </c>
      <c r="T17475" s="1">
        <v>34</v>
      </c>
      <c r="U17475" s="1">
        <v>17</v>
      </c>
      <c r="V17475" s="1">
        <v>26</v>
      </c>
      <c r="W17475" s="1">
        <v>64</v>
      </c>
      <c r="X17475" s="1">
        <v>140</v>
      </c>
    </row>
    <row r="17476" spans="1:24" x14ac:dyDescent="0.35">
      <c r="A17476">
        <v>1995</v>
      </c>
      <c r="B17476" t="s">
        <v>2720</v>
      </c>
      <c r="C17476" t="s">
        <v>25</v>
      </c>
      <c r="D17476" t="s">
        <v>26</v>
      </c>
      <c r="E17476" t="s">
        <v>92</v>
      </c>
      <c r="F17476" s="1">
        <v>1981</v>
      </c>
      <c r="G17476">
        <v>342</v>
      </c>
      <c r="H17476">
        <v>744</v>
      </c>
      <c r="I17476" s="2">
        <v>46</v>
      </c>
      <c r="J17476">
        <v>91</v>
      </c>
      <c r="K17476">
        <v>246</v>
      </c>
      <c r="L17476" t="s">
        <v>115</v>
      </c>
      <c r="M17476">
        <v>122</v>
      </c>
      <c r="N17476">
        <v>169</v>
      </c>
      <c r="O17476" t="s">
        <v>587</v>
      </c>
      <c r="P17476" s="1">
        <v>79</v>
      </c>
      <c r="Q17476" s="1">
        <v>170</v>
      </c>
      <c r="R17476" s="1">
        <v>249</v>
      </c>
      <c r="S17476" s="1">
        <v>128</v>
      </c>
      <c r="T17476" s="1">
        <v>131</v>
      </c>
      <c r="U17476" s="1">
        <v>41</v>
      </c>
      <c r="V17476" s="1">
        <v>75</v>
      </c>
      <c r="W17476" s="1">
        <v>175</v>
      </c>
      <c r="X17476" s="1">
        <v>897</v>
      </c>
    </row>
    <row r="17477" spans="1:24" x14ac:dyDescent="0.35">
      <c r="A17477">
        <v>1995</v>
      </c>
      <c r="B17477" t="s">
        <v>2936</v>
      </c>
      <c r="C17477" t="s">
        <v>40</v>
      </c>
      <c r="D17477" t="s">
        <v>26</v>
      </c>
      <c r="E17477" t="s">
        <v>92</v>
      </c>
      <c r="F17477" s="1">
        <v>2076</v>
      </c>
      <c r="G17477">
        <v>360</v>
      </c>
      <c r="H17477">
        <v>785</v>
      </c>
      <c r="I17477" s="2">
        <v>459</v>
      </c>
      <c r="J17477">
        <v>0</v>
      </c>
      <c r="K17477">
        <v>1</v>
      </c>
      <c r="L17477" t="s">
        <v>65</v>
      </c>
      <c r="M17477">
        <v>193</v>
      </c>
      <c r="N17477">
        <v>290</v>
      </c>
      <c r="O17477" t="s">
        <v>3439</v>
      </c>
      <c r="P17477" s="1">
        <v>168</v>
      </c>
      <c r="Q17477" s="1">
        <v>277</v>
      </c>
      <c r="R17477" s="1">
        <v>445</v>
      </c>
      <c r="S17477" s="1">
        <v>92</v>
      </c>
      <c r="T17477" s="1">
        <v>69</v>
      </c>
      <c r="U17477" s="1">
        <v>132</v>
      </c>
      <c r="V17477" s="1">
        <v>98</v>
      </c>
      <c r="W17477" s="1">
        <v>246</v>
      </c>
      <c r="X17477" s="1">
        <v>913</v>
      </c>
    </row>
    <row r="17478" spans="1:24" x14ac:dyDescent="0.35">
      <c r="A17478">
        <v>1995</v>
      </c>
      <c r="B17478" t="s">
        <v>3145</v>
      </c>
      <c r="C17478" t="s">
        <v>25</v>
      </c>
      <c r="D17478" t="s">
        <v>26</v>
      </c>
      <c r="E17478" t="s">
        <v>41</v>
      </c>
      <c r="F17478" s="1">
        <v>13</v>
      </c>
      <c r="G17478">
        <v>1</v>
      </c>
      <c r="H17478">
        <v>6</v>
      </c>
      <c r="I17478" s="2">
        <v>167</v>
      </c>
      <c r="J17478">
        <v>0</v>
      </c>
      <c r="K17478">
        <v>1</v>
      </c>
      <c r="L17478" t="s">
        <v>65</v>
      </c>
      <c r="M17478">
        <v>4</v>
      </c>
      <c r="N17478">
        <v>4</v>
      </c>
      <c r="O17478" t="s">
        <v>38</v>
      </c>
      <c r="P17478" s="1">
        <v>0</v>
      </c>
      <c r="Q17478" s="1">
        <v>2</v>
      </c>
      <c r="R17478" s="1">
        <v>2</v>
      </c>
      <c r="S17478" s="1">
        <v>1</v>
      </c>
      <c r="T17478" s="1">
        <v>3</v>
      </c>
      <c r="U17478" s="1">
        <v>0</v>
      </c>
      <c r="V17478" s="1">
        <v>2</v>
      </c>
      <c r="W17478" s="1">
        <v>0</v>
      </c>
      <c r="X17478" s="1">
        <v>6</v>
      </c>
    </row>
    <row r="17479" spans="1:24" x14ac:dyDescent="0.35">
      <c r="A17479">
        <v>1995</v>
      </c>
      <c r="B17479" t="s">
        <v>3146</v>
      </c>
      <c r="C17479" t="s">
        <v>45</v>
      </c>
      <c r="D17479" t="s">
        <v>26</v>
      </c>
      <c r="E17479" t="s">
        <v>189</v>
      </c>
      <c r="F17479" s="1">
        <v>1977</v>
      </c>
      <c r="G17479">
        <v>306</v>
      </c>
      <c r="H17479">
        <v>588</v>
      </c>
      <c r="I17479" s="2">
        <v>52</v>
      </c>
      <c r="J17479">
        <v>25</v>
      </c>
      <c r="K17479">
        <v>60</v>
      </c>
      <c r="L17479" t="s">
        <v>470</v>
      </c>
      <c r="M17479">
        <v>158</v>
      </c>
      <c r="N17479">
        <v>195</v>
      </c>
      <c r="O17479" t="s">
        <v>155</v>
      </c>
      <c r="P17479" s="1">
        <v>51</v>
      </c>
      <c r="Q17479" s="1">
        <v>100</v>
      </c>
      <c r="R17479" s="1">
        <v>151</v>
      </c>
      <c r="S17479" s="1">
        <v>394</v>
      </c>
      <c r="T17479" s="1">
        <v>156</v>
      </c>
      <c r="U17479" s="1">
        <v>4</v>
      </c>
      <c r="V17479" s="1">
        <v>163</v>
      </c>
      <c r="W17479" s="1">
        <v>142</v>
      </c>
      <c r="X17479" s="1">
        <v>795</v>
      </c>
    </row>
    <row r="17480" spans="1:24" x14ac:dyDescent="0.35">
      <c r="A17480">
        <v>1995</v>
      </c>
      <c r="B17480" t="s">
        <v>3492</v>
      </c>
      <c r="C17480" t="s">
        <v>45</v>
      </c>
      <c r="D17480" t="s">
        <v>26</v>
      </c>
      <c r="E17480" t="s">
        <v>266</v>
      </c>
      <c r="F17480" s="1">
        <v>18</v>
      </c>
      <c r="G17480">
        <v>6</v>
      </c>
      <c r="H17480">
        <v>11</v>
      </c>
      <c r="I17480" s="2">
        <v>545</v>
      </c>
      <c r="J17480">
        <v>0</v>
      </c>
      <c r="K17480">
        <v>2</v>
      </c>
      <c r="L17480" t="s">
        <v>65</v>
      </c>
      <c r="M17480">
        <v>3</v>
      </c>
      <c r="N17480">
        <v>4</v>
      </c>
      <c r="O17480" t="s">
        <v>214</v>
      </c>
      <c r="P17480" s="1">
        <v>0</v>
      </c>
      <c r="Q17480" s="1">
        <v>1</v>
      </c>
      <c r="R17480" s="1">
        <v>1</v>
      </c>
      <c r="S17480" s="1">
        <v>3</v>
      </c>
      <c r="T17480" s="1">
        <v>4</v>
      </c>
      <c r="U17480" s="1">
        <v>0</v>
      </c>
      <c r="V17480" s="1">
        <v>3</v>
      </c>
      <c r="W17480" s="1">
        <v>3</v>
      </c>
      <c r="X17480" s="1">
        <v>15</v>
      </c>
    </row>
    <row r="17481" spans="1:24" x14ac:dyDescent="0.35">
      <c r="A17481">
        <v>1995</v>
      </c>
      <c r="B17481" t="s">
        <v>3493</v>
      </c>
      <c r="C17481" t="s">
        <v>67</v>
      </c>
      <c r="D17481" t="s">
        <v>26</v>
      </c>
      <c r="E17481" t="s">
        <v>109</v>
      </c>
      <c r="F17481" s="1">
        <v>368</v>
      </c>
      <c r="G17481">
        <v>52</v>
      </c>
      <c r="H17481">
        <v>118</v>
      </c>
      <c r="I17481" s="2">
        <v>441</v>
      </c>
      <c r="J17481">
        <v>0</v>
      </c>
      <c r="K17481">
        <v>1</v>
      </c>
      <c r="L17481" t="s">
        <v>65</v>
      </c>
      <c r="M17481">
        <v>28</v>
      </c>
      <c r="N17481">
        <v>50</v>
      </c>
      <c r="O17481" t="s">
        <v>1421</v>
      </c>
      <c r="P17481" s="1">
        <v>11</v>
      </c>
      <c r="Q17481" s="1">
        <v>54</v>
      </c>
      <c r="R17481" s="1">
        <v>65</v>
      </c>
      <c r="S17481" s="1">
        <v>25</v>
      </c>
      <c r="T17481" s="1">
        <v>14</v>
      </c>
      <c r="U17481" s="1">
        <v>23</v>
      </c>
      <c r="V17481" s="1">
        <v>48</v>
      </c>
      <c r="W17481" s="1">
        <v>62</v>
      </c>
      <c r="X17481" s="1">
        <v>132</v>
      </c>
    </row>
    <row r="17482" spans="1:24" x14ac:dyDescent="0.35">
      <c r="A17482">
        <v>1995</v>
      </c>
      <c r="B17482" t="s">
        <v>3494</v>
      </c>
      <c r="C17482" t="s">
        <v>45</v>
      </c>
      <c r="D17482" t="s">
        <v>26</v>
      </c>
      <c r="E17482" t="s">
        <v>36</v>
      </c>
      <c r="F17482" s="1">
        <v>292</v>
      </c>
      <c r="G17482">
        <v>24</v>
      </c>
      <c r="H17482">
        <v>53</v>
      </c>
      <c r="I17482" s="2">
        <v>453</v>
      </c>
      <c r="J17482">
        <v>2</v>
      </c>
      <c r="K17482">
        <v>8</v>
      </c>
      <c r="L17482" t="s">
        <v>329</v>
      </c>
      <c r="M17482">
        <v>20</v>
      </c>
      <c r="N17482">
        <v>32</v>
      </c>
      <c r="O17482" t="s">
        <v>634</v>
      </c>
      <c r="P17482" s="1">
        <v>9</v>
      </c>
      <c r="Q17482" s="1">
        <v>21</v>
      </c>
      <c r="R17482" s="1">
        <v>30</v>
      </c>
      <c r="S17482" s="1">
        <v>54</v>
      </c>
      <c r="T17482" s="1">
        <v>19</v>
      </c>
      <c r="U17482" s="1">
        <v>0</v>
      </c>
      <c r="V17482" s="1">
        <v>19</v>
      </c>
      <c r="W17482" s="1">
        <v>37</v>
      </c>
      <c r="X17482" s="1">
        <v>70</v>
      </c>
    </row>
    <row r="17483" spans="1:24" x14ac:dyDescent="0.35">
      <c r="A17483">
        <v>1995</v>
      </c>
      <c r="B17483" t="s">
        <v>3495</v>
      </c>
      <c r="C17483" t="s">
        <v>67</v>
      </c>
      <c r="D17483" t="s">
        <v>26</v>
      </c>
      <c r="E17483" t="s">
        <v>74</v>
      </c>
      <c r="F17483" s="1">
        <v>623</v>
      </c>
      <c r="G17483">
        <v>87</v>
      </c>
      <c r="H17483">
        <v>165</v>
      </c>
      <c r="I17483" s="2">
        <v>527</v>
      </c>
      <c r="J17483">
        <v>0</v>
      </c>
      <c r="K17483">
        <v>2</v>
      </c>
      <c r="L17483" t="s">
        <v>65</v>
      </c>
      <c r="M17483">
        <v>51</v>
      </c>
      <c r="N17483">
        <v>72</v>
      </c>
      <c r="O17483" t="s">
        <v>463</v>
      </c>
      <c r="P17483" s="1">
        <v>47</v>
      </c>
      <c r="Q17483" s="1">
        <v>127</v>
      </c>
      <c r="R17483" s="1">
        <v>174</v>
      </c>
      <c r="S17483" s="1">
        <v>14</v>
      </c>
      <c r="T17483" s="1">
        <v>15</v>
      </c>
      <c r="U17483" s="1">
        <v>15</v>
      </c>
      <c r="V17483" s="1">
        <v>39</v>
      </c>
      <c r="W17483" s="1">
        <v>122</v>
      </c>
      <c r="X17483" s="1">
        <v>225</v>
      </c>
    </row>
    <row r="17484" spans="1:24" x14ac:dyDescent="0.35">
      <c r="A17484">
        <v>1995</v>
      </c>
      <c r="B17484" t="s">
        <v>3496</v>
      </c>
      <c r="C17484" t="s">
        <v>67</v>
      </c>
      <c r="D17484" t="s">
        <v>26</v>
      </c>
      <c r="E17484" t="s">
        <v>27</v>
      </c>
      <c r="F17484" s="1">
        <v>587</v>
      </c>
      <c r="G17484">
        <v>78</v>
      </c>
      <c r="H17484">
        <v>132</v>
      </c>
      <c r="I17484" s="2">
        <v>591</v>
      </c>
      <c r="J17484">
        <v>2</v>
      </c>
      <c r="K17484">
        <v>2</v>
      </c>
      <c r="L17484" t="s">
        <v>38</v>
      </c>
      <c r="M17484">
        <v>22</v>
      </c>
      <c r="N17484">
        <v>45</v>
      </c>
      <c r="O17484" t="s">
        <v>2118</v>
      </c>
      <c r="P17484" s="1">
        <v>55</v>
      </c>
      <c r="Q17484" s="1">
        <v>98</v>
      </c>
      <c r="R17484" s="1">
        <v>153</v>
      </c>
      <c r="S17484" s="1">
        <v>21</v>
      </c>
      <c r="T17484" s="1">
        <v>8</v>
      </c>
      <c r="U17484" s="1">
        <v>27</v>
      </c>
      <c r="V17484" s="1">
        <v>24</v>
      </c>
      <c r="W17484" s="1">
        <v>63</v>
      </c>
      <c r="X17484" s="1">
        <v>180</v>
      </c>
    </row>
    <row r="17485" spans="1:24" x14ac:dyDescent="0.35">
      <c r="A17485">
        <v>1995</v>
      </c>
      <c r="B17485" t="s">
        <v>3147</v>
      </c>
      <c r="C17485" t="s">
        <v>67</v>
      </c>
      <c r="D17485" t="s">
        <v>26</v>
      </c>
      <c r="E17485" t="s">
        <v>68</v>
      </c>
      <c r="F17485" s="1">
        <v>2315</v>
      </c>
      <c r="G17485">
        <v>307</v>
      </c>
      <c r="H17485">
        <v>575</v>
      </c>
      <c r="I17485" s="2">
        <v>534</v>
      </c>
      <c r="J17485">
        <v>0</v>
      </c>
      <c r="K17485">
        <v>1</v>
      </c>
      <c r="L17485" t="s">
        <v>65</v>
      </c>
      <c r="M17485">
        <v>167</v>
      </c>
      <c r="N17485">
        <v>263</v>
      </c>
      <c r="O17485" t="s">
        <v>1756</v>
      </c>
      <c r="P17485" s="1">
        <v>196</v>
      </c>
      <c r="Q17485" s="1">
        <v>370</v>
      </c>
      <c r="R17485" s="1">
        <v>566</v>
      </c>
      <c r="S17485" s="1">
        <v>36</v>
      </c>
      <c r="T17485" s="1">
        <v>29</v>
      </c>
      <c r="U17485" s="1">
        <v>61</v>
      </c>
      <c r="V17485" s="1">
        <v>112</v>
      </c>
      <c r="W17485" s="1">
        <v>299</v>
      </c>
      <c r="X17485" s="1">
        <v>781</v>
      </c>
    </row>
    <row r="17486" spans="1:24" x14ac:dyDescent="0.35">
      <c r="A17486">
        <v>1995</v>
      </c>
      <c r="B17486" t="s">
        <v>3290</v>
      </c>
      <c r="C17486" t="s">
        <v>45</v>
      </c>
      <c r="D17486" t="s">
        <v>26</v>
      </c>
      <c r="E17486" t="s">
        <v>27</v>
      </c>
      <c r="F17486" s="1">
        <v>2158</v>
      </c>
      <c r="G17486">
        <v>338</v>
      </c>
      <c r="H17486">
        <v>814</v>
      </c>
      <c r="I17486" s="2">
        <v>415</v>
      </c>
      <c r="J17486">
        <v>90</v>
      </c>
      <c r="K17486">
        <v>240</v>
      </c>
      <c r="L17486" t="s">
        <v>64</v>
      </c>
      <c r="M17486">
        <v>211</v>
      </c>
      <c r="N17486">
        <v>267</v>
      </c>
      <c r="O17486" t="s">
        <v>180</v>
      </c>
      <c r="P17486" s="1">
        <v>48</v>
      </c>
      <c r="Q17486" s="1">
        <v>166</v>
      </c>
      <c r="R17486" s="1">
        <v>214</v>
      </c>
      <c r="S17486" s="1">
        <v>482</v>
      </c>
      <c r="T17486" s="1">
        <v>113</v>
      </c>
      <c r="U17486" s="1">
        <v>12</v>
      </c>
      <c r="V17486" s="1">
        <v>194</v>
      </c>
      <c r="W17486" s="1">
        <v>139</v>
      </c>
      <c r="X17486" s="1">
        <v>977</v>
      </c>
    </row>
    <row r="17487" spans="1:24" x14ac:dyDescent="0.35">
      <c r="A17487">
        <v>1995</v>
      </c>
      <c r="B17487" t="s">
        <v>2721</v>
      </c>
      <c r="C17487" t="s">
        <v>25</v>
      </c>
      <c r="D17487" t="s">
        <v>26</v>
      </c>
      <c r="E17487" t="s">
        <v>109</v>
      </c>
      <c r="F17487" s="1">
        <v>1208</v>
      </c>
      <c r="G17487">
        <v>201</v>
      </c>
      <c r="H17487">
        <v>456</v>
      </c>
      <c r="I17487" s="2">
        <v>441</v>
      </c>
      <c r="J17487">
        <v>74</v>
      </c>
      <c r="K17487">
        <v>198</v>
      </c>
      <c r="L17487" t="s">
        <v>164</v>
      </c>
      <c r="M17487">
        <v>90</v>
      </c>
      <c r="N17487">
        <v>115</v>
      </c>
      <c r="O17487" t="s">
        <v>193</v>
      </c>
      <c r="P17487" s="1">
        <v>63</v>
      </c>
      <c r="Q17487" s="1">
        <v>70</v>
      </c>
      <c r="R17487" s="1">
        <v>133</v>
      </c>
      <c r="S17487" s="1">
        <v>77</v>
      </c>
      <c r="T17487" s="1">
        <v>37</v>
      </c>
      <c r="U17487" s="1">
        <v>15</v>
      </c>
      <c r="V17487" s="1">
        <v>63</v>
      </c>
      <c r="W17487" s="1">
        <v>150</v>
      </c>
      <c r="X17487" s="1">
        <v>566</v>
      </c>
    </row>
    <row r="17488" spans="1:24" x14ac:dyDescent="0.35">
      <c r="A17488">
        <v>1995</v>
      </c>
      <c r="B17488" t="s">
        <v>3358</v>
      </c>
      <c r="C17488" t="s">
        <v>67</v>
      </c>
      <c r="D17488" t="s">
        <v>26</v>
      </c>
      <c r="E17488" t="s">
        <v>109</v>
      </c>
      <c r="F17488" s="1">
        <v>434</v>
      </c>
      <c r="G17488">
        <v>65</v>
      </c>
      <c r="H17488">
        <v>145</v>
      </c>
      <c r="I17488" s="2">
        <v>448</v>
      </c>
      <c r="J17488">
        <v>0</v>
      </c>
      <c r="K17488">
        <v>1</v>
      </c>
      <c r="L17488" t="s">
        <v>65</v>
      </c>
      <c r="M17488">
        <v>47</v>
      </c>
      <c r="N17488">
        <v>64</v>
      </c>
      <c r="O17488" t="s">
        <v>1458</v>
      </c>
      <c r="P17488" s="1">
        <v>45</v>
      </c>
      <c r="Q17488" s="1">
        <v>67</v>
      </c>
      <c r="R17488" s="1">
        <v>112</v>
      </c>
      <c r="S17488" s="1">
        <v>11</v>
      </c>
      <c r="T17488" s="1">
        <v>17</v>
      </c>
      <c r="U17488" s="1">
        <v>35</v>
      </c>
      <c r="V17488" s="1">
        <v>31</v>
      </c>
      <c r="W17488" s="1">
        <v>78</v>
      </c>
      <c r="X17488" s="1">
        <v>177</v>
      </c>
    </row>
    <row r="17489" spans="1:24" x14ac:dyDescent="0.35">
      <c r="A17489">
        <v>1995</v>
      </c>
      <c r="B17489" t="s">
        <v>2855</v>
      </c>
      <c r="C17489" t="s">
        <v>67</v>
      </c>
      <c r="D17489" t="s">
        <v>26</v>
      </c>
      <c r="E17489" t="s">
        <v>2695</v>
      </c>
      <c r="F17489" s="1">
        <v>907</v>
      </c>
      <c r="G17489">
        <v>85</v>
      </c>
      <c r="H17489">
        <v>192</v>
      </c>
      <c r="I17489" s="2">
        <v>443</v>
      </c>
      <c r="J17489">
        <v>0</v>
      </c>
      <c r="K17489">
        <v>1</v>
      </c>
      <c r="L17489" t="s">
        <v>65</v>
      </c>
      <c r="M17489">
        <v>29</v>
      </c>
      <c r="N17489">
        <v>46</v>
      </c>
      <c r="O17489" t="s">
        <v>1489</v>
      </c>
      <c r="P17489" s="1">
        <v>101</v>
      </c>
      <c r="Q17489" s="1">
        <v>188</v>
      </c>
      <c r="R17489" s="1">
        <v>289</v>
      </c>
      <c r="S17489" s="1">
        <v>16</v>
      </c>
      <c r="T17489" s="1">
        <v>17</v>
      </c>
      <c r="U17489" s="1">
        <v>67</v>
      </c>
      <c r="V17489" s="1">
        <v>54</v>
      </c>
      <c r="W17489" s="1">
        <v>163</v>
      </c>
      <c r="X17489" s="1">
        <v>199</v>
      </c>
    </row>
    <row r="17490" spans="1:24" x14ac:dyDescent="0.35">
      <c r="A17490">
        <v>1995</v>
      </c>
      <c r="B17490" t="s">
        <v>3151</v>
      </c>
      <c r="C17490" t="s">
        <v>67</v>
      </c>
      <c r="D17490" t="s">
        <v>26</v>
      </c>
      <c r="E17490" t="s">
        <v>216</v>
      </c>
      <c r="F17490" s="1">
        <v>905</v>
      </c>
      <c r="G17490">
        <v>105</v>
      </c>
      <c r="H17490">
        <v>215</v>
      </c>
      <c r="I17490" s="2">
        <v>488</v>
      </c>
      <c r="J17490">
        <v>0</v>
      </c>
      <c r="K17490">
        <v>0</v>
      </c>
      <c r="L17490">
        <v>0</v>
      </c>
      <c r="M17490">
        <v>107</v>
      </c>
      <c r="N17490">
        <v>135</v>
      </c>
      <c r="O17490" t="s">
        <v>277</v>
      </c>
      <c r="P17490" s="1">
        <v>90</v>
      </c>
      <c r="Q17490" s="1">
        <v>170</v>
      </c>
      <c r="R17490" s="1">
        <v>260</v>
      </c>
      <c r="S17490" s="1">
        <v>17</v>
      </c>
      <c r="T17490" s="1">
        <v>12</v>
      </c>
      <c r="U17490" s="1">
        <v>32</v>
      </c>
      <c r="V17490" s="1">
        <v>68</v>
      </c>
      <c r="W17490" s="1">
        <v>131</v>
      </c>
      <c r="X17490" s="1">
        <v>317</v>
      </c>
    </row>
    <row r="17491" spans="1:24" x14ac:dyDescent="0.35">
      <c r="A17491">
        <v>1995</v>
      </c>
      <c r="B17491" t="s">
        <v>3500</v>
      </c>
      <c r="C17491" t="s">
        <v>35</v>
      </c>
      <c r="D17491" t="s">
        <v>26</v>
      </c>
      <c r="E17491" t="s">
        <v>266</v>
      </c>
      <c r="F17491" s="1">
        <v>223</v>
      </c>
      <c r="G17491">
        <v>28</v>
      </c>
      <c r="H17491">
        <v>72</v>
      </c>
      <c r="I17491" s="2">
        <v>389</v>
      </c>
      <c r="J17491">
        <v>4</v>
      </c>
      <c r="K17491">
        <v>11</v>
      </c>
      <c r="L17491" t="s">
        <v>86</v>
      </c>
      <c r="M17491">
        <v>20</v>
      </c>
      <c r="N17491">
        <v>26</v>
      </c>
      <c r="O17491" t="s">
        <v>394</v>
      </c>
      <c r="P17491" s="1">
        <v>13</v>
      </c>
      <c r="Q17491" s="1">
        <v>21</v>
      </c>
      <c r="R17491" s="1">
        <v>34</v>
      </c>
      <c r="S17491" s="1">
        <v>8</v>
      </c>
      <c r="T17491" s="1">
        <v>6</v>
      </c>
      <c r="U17491" s="1">
        <v>3</v>
      </c>
      <c r="V17491" s="1">
        <v>7</v>
      </c>
      <c r="W17491" s="1">
        <v>26</v>
      </c>
      <c r="X17491" s="1">
        <v>80</v>
      </c>
    </row>
    <row r="17492" spans="1:24" x14ac:dyDescent="0.35">
      <c r="A17492">
        <v>1995</v>
      </c>
      <c r="B17492" t="s">
        <v>3291</v>
      </c>
      <c r="C17492" t="s">
        <v>25</v>
      </c>
      <c r="D17492" t="s">
        <v>26</v>
      </c>
      <c r="E17492" t="s">
        <v>36</v>
      </c>
      <c r="F17492" s="1">
        <v>27</v>
      </c>
      <c r="G17492">
        <v>1</v>
      </c>
      <c r="H17492">
        <v>7</v>
      </c>
      <c r="I17492" s="2">
        <v>143</v>
      </c>
      <c r="J17492">
        <v>1</v>
      </c>
      <c r="K17492">
        <v>6</v>
      </c>
      <c r="L17492" t="s">
        <v>58</v>
      </c>
      <c r="M17492">
        <v>1</v>
      </c>
      <c r="N17492">
        <v>1</v>
      </c>
      <c r="O17492" t="s">
        <v>38</v>
      </c>
      <c r="P17492" s="1">
        <v>0</v>
      </c>
      <c r="Q17492" s="1">
        <v>0</v>
      </c>
      <c r="R17492" s="1">
        <v>0</v>
      </c>
      <c r="S17492" s="1">
        <v>1</v>
      </c>
      <c r="T17492" s="1">
        <v>0</v>
      </c>
      <c r="U17492" s="1">
        <v>0</v>
      </c>
      <c r="V17492" s="1">
        <v>2</v>
      </c>
      <c r="W17492" s="1">
        <v>4</v>
      </c>
      <c r="X17492" s="1">
        <v>4</v>
      </c>
    </row>
    <row r="17493" spans="1:24" x14ac:dyDescent="0.35">
      <c r="A17493">
        <v>1995</v>
      </c>
      <c r="B17493" t="s">
        <v>3217</v>
      </c>
      <c r="C17493" t="s">
        <v>45</v>
      </c>
      <c r="D17493" t="s">
        <v>26</v>
      </c>
      <c r="E17493" t="s">
        <v>109</v>
      </c>
      <c r="F17493" s="1">
        <v>470</v>
      </c>
      <c r="G17493">
        <v>78</v>
      </c>
      <c r="H17493">
        <v>166</v>
      </c>
      <c r="I17493" s="2">
        <v>47</v>
      </c>
      <c r="J17493">
        <v>4</v>
      </c>
      <c r="K17493">
        <v>16</v>
      </c>
      <c r="L17493" t="s">
        <v>329</v>
      </c>
      <c r="M17493">
        <v>45</v>
      </c>
      <c r="N17493">
        <v>55</v>
      </c>
      <c r="O17493" t="s">
        <v>500</v>
      </c>
      <c r="P17493" s="1">
        <v>8</v>
      </c>
      <c r="Q17493" s="1">
        <v>27</v>
      </c>
      <c r="R17493" s="1">
        <v>35</v>
      </c>
      <c r="S17493" s="1">
        <v>93</v>
      </c>
      <c r="T17493" s="1">
        <v>29</v>
      </c>
      <c r="U17493" s="1">
        <v>3</v>
      </c>
      <c r="V17493" s="1">
        <v>44</v>
      </c>
      <c r="W17493" s="1">
        <v>66</v>
      </c>
      <c r="X17493" s="1">
        <v>205</v>
      </c>
    </row>
    <row r="17494" spans="1:24" x14ac:dyDescent="0.35">
      <c r="A17494">
        <v>1995</v>
      </c>
      <c r="B17494" t="s">
        <v>2788</v>
      </c>
      <c r="C17494" t="s">
        <v>45</v>
      </c>
      <c r="D17494" t="s">
        <v>26</v>
      </c>
      <c r="E17494" t="s">
        <v>2695</v>
      </c>
      <c r="F17494" s="1">
        <v>3015</v>
      </c>
      <c r="G17494">
        <v>685</v>
      </c>
      <c r="H17494">
        <v>1345</v>
      </c>
      <c r="I17494" s="2">
        <v>509</v>
      </c>
      <c r="J17494">
        <v>70</v>
      </c>
      <c r="K17494">
        <v>232</v>
      </c>
      <c r="L17494" t="s">
        <v>283</v>
      </c>
      <c r="M17494">
        <v>249</v>
      </c>
      <c r="N17494">
        <v>348</v>
      </c>
      <c r="O17494" t="s">
        <v>551</v>
      </c>
      <c r="P17494" s="1">
        <v>108</v>
      </c>
      <c r="Q17494" s="1">
        <v>173</v>
      </c>
      <c r="R17494" s="1">
        <v>281</v>
      </c>
      <c r="S17494" s="1">
        <v>583</v>
      </c>
      <c r="T17494" s="1">
        <v>204</v>
      </c>
      <c r="U17494" s="1">
        <v>13</v>
      </c>
      <c r="V17494" s="1">
        <v>201</v>
      </c>
      <c r="W17494" s="1">
        <v>206</v>
      </c>
      <c r="X17494" s="1">
        <v>1689</v>
      </c>
    </row>
    <row r="17495" spans="1:24" x14ac:dyDescent="0.35">
      <c r="A17495">
        <v>1995</v>
      </c>
      <c r="B17495" t="s">
        <v>3561</v>
      </c>
      <c r="C17495" t="s">
        <v>67</v>
      </c>
      <c r="D17495" t="s">
        <v>26</v>
      </c>
      <c r="E17495" t="s">
        <v>63</v>
      </c>
      <c r="F17495" s="1">
        <v>7</v>
      </c>
      <c r="G17495">
        <v>1</v>
      </c>
      <c r="H17495">
        <v>3</v>
      </c>
      <c r="I17495" s="2">
        <v>333</v>
      </c>
      <c r="J17495">
        <v>0</v>
      </c>
      <c r="K17495">
        <v>0</v>
      </c>
      <c r="L17495">
        <v>0</v>
      </c>
      <c r="M17495">
        <v>2</v>
      </c>
      <c r="N17495">
        <v>2</v>
      </c>
      <c r="O17495" t="s">
        <v>38</v>
      </c>
      <c r="P17495" s="1">
        <v>0</v>
      </c>
      <c r="Q17495" s="1">
        <v>2</v>
      </c>
      <c r="R17495" s="1">
        <v>2</v>
      </c>
      <c r="S17495" s="1">
        <v>1</v>
      </c>
      <c r="T17495" s="1">
        <v>0</v>
      </c>
      <c r="U17495" s="1">
        <v>0</v>
      </c>
      <c r="V17495" s="1">
        <v>0</v>
      </c>
      <c r="W17495" s="1">
        <v>1</v>
      </c>
      <c r="X17495" s="1">
        <v>4</v>
      </c>
    </row>
    <row r="17496" spans="1:24" x14ac:dyDescent="0.35">
      <c r="A17496">
        <v>1995</v>
      </c>
      <c r="B17496" t="s">
        <v>2942</v>
      </c>
      <c r="C17496" t="s">
        <v>35</v>
      </c>
      <c r="D17496" t="s">
        <v>26</v>
      </c>
      <c r="E17496" t="s">
        <v>92</v>
      </c>
      <c r="F17496" s="1">
        <v>953</v>
      </c>
      <c r="G17496">
        <v>138</v>
      </c>
      <c r="H17496">
        <v>295</v>
      </c>
      <c r="I17496" s="2">
        <v>468</v>
      </c>
      <c r="J17496">
        <v>3</v>
      </c>
      <c r="K17496">
        <v>21</v>
      </c>
      <c r="L17496" t="s">
        <v>203</v>
      </c>
      <c r="M17496">
        <v>62</v>
      </c>
      <c r="N17496">
        <v>86</v>
      </c>
      <c r="O17496" t="s">
        <v>1204</v>
      </c>
      <c r="P17496" s="1">
        <v>75</v>
      </c>
      <c r="Q17496" s="1">
        <v>109</v>
      </c>
      <c r="R17496" s="1">
        <v>184</v>
      </c>
      <c r="S17496" s="1">
        <v>62</v>
      </c>
      <c r="T17496" s="1">
        <v>51</v>
      </c>
      <c r="U17496" s="1">
        <v>10</v>
      </c>
      <c r="V17496" s="1">
        <v>73</v>
      </c>
      <c r="W17496" s="1">
        <v>86</v>
      </c>
      <c r="X17496" s="1">
        <v>341</v>
      </c>
    </row>
    <row r="17497" spans="1:24" x14ac:dyDescent="0.35">
      <c r="A17497">
        <v>1995</v>
      </c>
      <c r="B17497" t="s">
        <v>3152</v>
      </c>
      <c r="C17497" t="s">
        <v>35</v>
      </c>
      <c r="D17497" t="s">
        <v>26</v>
      </c>
      <c r="E17497" t="s">
        <v>31</v>
      </c>
      <c r="F17497" s="1">
        <v>802</v>
      </c>
      <c r="G17497">
        <v>144</v>
      </c>
      <c r="H17497">
        <v>328</v>
      </c>
      <c r="I17497" s="2">
        <v>439</v>
      </c>
      <c r="J17497">
        <v>34</v>
      </c>
      <c r="K17497">
        <v>89</v>
      </c>
      <c r="L17497" t="s">
        <v>263</v>
      </c>
      <c r="M17497">
        <v>80</v>
      </c>
      <c r="N17497">
        <v>96</v>
      </c>
      <c r="O17497" t="s">
        <v>226</v>
      </c>
      <c r="P17497" s="1">
        <v>82</v>
      </c>
      <c r="Q17497" s="1">
        <v>65</v>
      </c>
      <c r="R17497" s="1">
        <v>147</v>
      </c>
      <c r="S17497" s="1">
        <v>53</v>
      </c>
      <c r="T17497" s="1">
        <v>23</v>
      </c>
      <c r="U17497" s="1">
        <v>9</v>
      </c>
      <c r="V17497" s="1">
        <v>40</v>
      </c>
      <c r="W17497" s="1">
        <v>71</v>
      </c>
      <c r="X17497" s="1">
        <v>402</v>
      </c>
    </row>
    <row r="17498" spans="1:24" x14ac:dyDescent="0.35">
      <c r="A17498">
        <v>1995</v>
      </c>
      <c r="B17498" t="s">
        <v>3428</v>
      </c>
      <c r="C17498" t="s">
        <v>25</v>
      </c>
      <c r="D17498" t="s">
        <v>26</v>
      </c>
      <c r="E17498" t="s">
        <v>266</v>
      </c>
      <c r="F17498" s="1">
        <v>28</v>
      </c>
      <c r="G17498">
        <v>2</v>
      </c>
      <c r="H17498">
        <v>6</v>
      </c>
      <c r="I17498" s="2">
        <v>333</v>
      </c>
      <c r="J17498">
        <v>1</v>
      </c>
      <c r="K17498">
        <v>2</v>
      </c>
      <c r="L17498" t="s">
        <v>84</v>
      </c>
      <c r="M17498">
        <v>3</v>
      </c>
      <c r="N17498">
        <v>4</v>
      </c>
      <c r="O17498" t="s">
        <v>214</v>
      </c>
      <c r="P17498" s="1">
        <v>0</v>
      </c>
      <c r="Q17498" s="1">
        <v>0</v>
      </c>
      <c r="R17498" s="1">
        <v>0</v>
      </c>
      <c r="S17498" s="1">
        <v>1</v>
      </c>
      <c r="T17498" s="1">
        <v>2</v>
      </c>
      <c r="U17498" s="1">
        <v>0</v>
      </c>
      <c r="V17498" s="1">
        <v>3</v>
      </c>
      <c r="W17498" s="1">
        <v>2</v>
      </c>
      <c r="X17498" s="1">
        <v>8</v>
      </c>
    </row>
    <row r="17499" spans="1:24" x14ac:dyDescent="0.35">
      <c r="A17499">
        <v>1995</v>
      </c>
      <c r="B17499" t="s">
        <v>3292</v>
      </c>
      <c r="C17499" t="s">
        <v>67</v>
      </c>
      <c r="D17499" t="s">
        <v>26</v>
      </c>
      <c r="E17499" t="s">
        <v>3475</v>
      </c>
      <c r="F17499" s="1">
        <v>1720</v>
      </c>
      <c r="G17499">
        <v>303</v>
      </c>
      <c r="H17499">
        <v>541</v>
      </c>
      <c r="I17499" s="2">
        <v>56</v>
      </c>
      <c r="J17499">
        <v>0</v>
      </c>
      <c r="K17499">
        <v>0</v>
      </c>
      <c r="L17499">
        <v>0</v>
      </c>
      <c r="M17499">
        <v>124</v>
      </c>
      <c r="N17499">
        <v>175</v>
      </c>
      <c r="O17499" t="s">
        <v>1413</v>
      </c>
      <c r="P17499" s="1">
        <v>179</v>
      </c>
      <c r="Q17499" s="1">
        <v>309</v>
      </c>
      <c r="R17499" s="1">
        <v>488</v>
      </c>
      <c r="S17499" s="1">
        <v>38</v>
      </c>
      <c r="T17499" s="1">
        <v>48</v>
      </c>
      <c r="U17499" s="1">
        <v>127</v>
      </c>
      <c r="V17499" s="1">
        <v>115</v>
      </c>
      <c r="W17499" s="1">
        <v>259</v>
      </c>
      <c r="X17499" s="1">
        <v>730</v>
      </c>
    </row>
    <row r="17500" spans="1:24" x14ac:dyDescent="0.35">
      <c r="A17500">
        <v>1995</v>
      </c>
      <c r="B17500" t="s">
        <v>3023</v>
      </c>
      <c r="C17500" t="s">
        <v>35</v>
      </c>
      <c r="D17500" t="s">
        <v>26</v>
      </c>
      <c r="E17500" t="s">
        <v>98</v>
      </c>
      <c r="F17500" s="1">
        <v>3014</v>
      </c>
      <c r="G17500">
        <v>667</v>
      </c>
      <c r="H17500">
        <v>1403</v>
      </c>
      <c r="I17500" s="2">
        <v>475</v>
      </c>
      <c r="J17500">
        <v>185</v>
      </c>
      <c r="K17500">
        <v>451</v>
      </c>
      <c r="L17500" t="s">
        <v>448</v>
      </c>
      <c r="M17500">
        <v>312</v>
      </c>
      <c r="N17500">
        <v>365</v>
      </c>
      <c r="O17500" t="s">
        <v>1049</v>
      </c>
      <c r="P17500" s="1">
        <v>99</v>
      </c>
      <c r="Q17500" s="1">
        <v>279</v>
      </c>
      <c r="R17500" s="1">
        <v>378</v>
      </c>
      <c r="S17500" s="1">
        <v>192</v>
      </c>
      <c r="T17500" s="1">
        <v>112</v>
      </c>
      <c r="U17500" s="1">
        <v>14</v>
      </c>
      <c r="V17500" s="1">
        <v>153</v>
      </c>
      <c r="W17500" s="1">
        <v>203</v>
      </c>
      <c r="X17500" s="1">
        <v>1831</v>
      </c>
    </row>
    <row r="17501" spans="1:24" x14ac:dyDescent="0.35">
      <c r="A17501">
        <v>1995</v>
      </c>
      <c r="B17501" t="s">
        <v>2943</v>
      </c>
      <c r="C17501" t="s">
        <v>35</v>
      </c>
      <c r="D17501" t="s">
        <v>26</v>
      </c>
      <c r="E17501" t="s">
        <v>27</v>
      </c>
      <c r="F17501" s="1">
        <v>2958</v>
      </c>
      <c r="G17501">
        <v>636</v>
      </c>
      <c r="H17501">
        <v>1410</v>
      </c>
      <c r="I17501" s="2">
        <v>451</v>
      </c>
      <c r="J17501">
        <v>86</v>
      </c>
      <c r="K17501">
        <v>268</v>
      </c>
      <c r="L17501" t="s">
        <v>451</v>
      </c>
      <c r="M17501">
        <v>397</v>
      </c>
      <c r="N17501">
        <v>499</v>
      </c>
      <c r="O17501" t="s">
        <v>1078</v>
      </c>
      <c r="P17501" s="1">
        <v>169</v>
      </c>
      <c r="Q17501" s="1">
        <v>344</v>
      </c>
      <c r="R17501" s="1">
        <v>513</v>
      </c>
      <c r="S17501" s="1">
        <v>197</v>
      </c>
      <c r="T17501" s="1">
        <v>115</v>
      </c>
      <c r="U17501" s="1">
        <v>22</v>
      </c>
      <c r="V17501" s="1">
        <v>313</v>
      </c>
      <c r="W17501" s="1">
        <v>234</v>
      </c>
      <c r="X17501" s="1">
        <v>1755</v>
      </c>
    </row>
    <row r="17502" spans="1:24" x14ac:dyDescent="0.35">
      <c r="A17502">
        <v>1995</v>
      </c>
      <c r="B17502" t="s">
        <v>2366</v>
      </c>
      <c r="C17502" t="s">
        <v>35</v>
      </c>
      <c r="D17502" t="s">
        <v>26</v>
      </c>
      <c r="E17502" t="s">
        <v>74</v>
      </c>
      <c r="F17502" s="1">
        <v>2678</v>
      </c>
      <c r="G17502">
        <v>508</v>
      </c>
      <c r="H17502">
        <v>1064</v>
      </c>
      <c r="I17502" s="2">
        <v>477</v>
      </c>
      <c r="J17502">
        <v>4</v>
      </c>
      <c r="K17502">
        <v>27</v>
      </c>
      <c r="L17502" t="s">
        <v>2053</v>
      </c>
      <c r="M17502">
        <v>374</v>
      </c>
      <c r="N17502">
        <v>511</v>
      </c>
      <c r="O17502" t="s">
        <v>82</v>
      </c>
      <c r="P17502" s="1">
        <v>125</v>
      </c>
      <c r="Q17502" s="1">
        <v>320</v>
      </c>
      <c r="R17502" s="1">
        <v>445</v>
      </c>
      <c r="S17502" s="1">
        <v>353</v>
      </c>
      <c r="T17502" s="1">
        <v>124</v>
      </c>
      <c r="U17502" s="1">
        <v>62</v>
      </c>
      <c r="V17502" s="1">
        <v>202</v>
      </c>
      <c r="W17502" s="1">
        <v>203</v>
      </c>
      <c r="X17502" s="1">
        <v>1394</v>
      </c>
    </row>
    <row r="17503" spans="1:24" x14ac:dyDescent="0.35">
      <c r="A17503">
        <v>1995</v>
      </c>
      <c r="B17503" t="s">
        <v>3086</v>
      </c>
      <c r="C17503" t="s">
        <v>40</v>
      </c>
      <c r="D17503" t="s">
        <v>26</v>
      </c>
      <c r="E17503" t="s">
        <v>71</v>
      </c>
      <c r="F17503" s="1">
        <v>2641</v>
      </c>
      <c r="G17503">
        <v>342</v>
      </c>
      <c r="H17503">
        <v>716</v>
      </c>
      <c r="I17503" s="2">
        <v>478</v>
      </c>
      <c r="J17503">
        <v>11</v>
      </c>
      <c r="K17503">
        <v>31</v>
      </c>
      <c r="L17503" t="s">
        <v>206</v>
      </c>
      <c r="M17503">
        <v>244</v>
      </c>
      <c r="N17503">
        <v>325</v>
      </c>
      <c r="O17503" t="s">
        <v>123</v>
      </c>
      <c r="P17503" s="1">
        <v>191</v>
      </c>
      <c r="Q17503" s="1">
        <v>415</v>
      </c>
      <c r="R17503" s="1">
        <v>606</v>
      </c>
      <c r="S17503" s="1">
        <v>131</v>
      </c>
      <c r="T17503" s="1">
        <v>109</v>
      </c>
      <c r="U17503" s="1">
        <v>34</v>
      </c>
      <c r="V17503" s="1">
        <v>155</v>
      </c>
      <c r="W17503" s="1">
        <v>243</v>
      </c>
      <c r="X17503" s="1">
        <v>939</v>
      </c>
    </row>
    <row r="17504" spans="1:24" x14ac:dyDescent="0.35">
      <c r="A17504">
        <v>1995</v>
      </c>
      <c r="B17504" t="s">
        <v>3086</v>
      </c>
      <c r="C17504" t="s">
        <v>40</v>
      </c>
      <c r="D17504" t="s">
        <v>26</v>
      </c>
      <c r="E17504" t="s">
        <v>98</v>
      </c>
      <c r="F17504" s="1">
        <v>62</v>
      </c>
      <c r="G17504">
        <v>5</v>
      </c>
      <c r="H17504">
        <v>12</v>
      </c>
      <c r="I17504" s="2">
        <v>417</v>
      </c>
      <c r="J17504">
        <v>0</v>
      </c>
      <c r="K17504">
        <v>0</v>
      </c>
      <c r="L17504">
        <v>0</v>
      </c>
      <c r="M17504">
        <v>6</v>
      </c>
      <c r="N17504">
        <v>10</v>
      </c>
      <c r="O17504" t="s">
        <v>457</v>
      </c>
      <c r="P17504" s="1">
        <v>1</v>
      </c>
      <c r="Q17504" s="1">
        <v>10</v>
      </c>
      <c r="R17504" s="1">
        <v>11</v>
      </c>
      <c r="S17504" s="1">
        <v>4</v>
      </c>
      <c r="T17504" s="1">
        <v>2</v>
      </c>
      <c r="U17504" s="1">
        <v>0</v>
      </c>
      <c r="V17504" s="1">
        <v>4</v>
      </c>
      <c r="W17504" s="1">
        <v>11</v>
      </c>
      <c r="X17504" s="1">
        <v>16</v>
      </c>
    </row>
    <row r="17505" spans="1:24" x14ac:dyDescent="0.35">
      <c r="A17505">
        <v>1995</v>
      </c>
      <c r="B17505" t="s">
        <v>3086</v>
      </c>
      <c r="C17505" t="s">
        <v>40</v>
      </c>
      <c r="D17505" t="s">
        <v>26</v>
      </c>
      <c r="E17505" t="s">
        <v>36</v>
      </c>
      <c r="F17505" s="1">
        <v>2579</v>
      </c>
      <c r="G17505">
        <v>337</v>
      </c>
      <c r="H17505">
        <v>704</v>
      </c>
      <c r="I17505" s="2">
        <v>479</v>
      </c>
      <c r="J17505">
        <v>11</v>
      </c>
      <c r="K17505">
        <v>31</v>
      </c>
      <c r="L17505" t="s">
        <v>206</v>
      </c>
      <c r="M17505">
        <v>238</v>
      </c>
      <c r="N17505">
        <v>315</v>
      </c>
      <c r="O17505" t="s">
        <v>504</v>
      </c>
      <c r="P17505" s="1">
        <v>190</v>
      </c>
      <c r="Q17505" s="1">
        <v>405</v>
      </c>
      <c r="R17505" s="1">
        <v>595</v>
      </c>
      <c r="S17505" s="1">
        <v>127</v>
      </c>
      <c r="T17505" s="1">
        <v>107</v>
      </c>
      <c r="U17505" s="1">
        <v>34</v>
      </c>
      <c r="V17505" s="1">
        <v>151</v>
      </c>
      <c r="W17505" s="1">
        <v>232</v>
      </c>
      <c r="X17505" s="1">
        <v>923</v>
      </c>
    </row>
    <row r="17506" spans="1:24" x14ac:dyDescent="0.35">
      <c r="A17506">
        <v>1995</v>
      </c>
      <c r="B17506" t="s">
        <v>3430</v>
      </c>
      <c r="C17506" t="s">
        <v>40</v>
      </c>
      <c r="D17506" t="s">
        <v>26</v>
      </c>
      <c r="E17506" t="s">
        <v>36</v>
      </c>
      <c r="F17506" s="1">
        <v>622</v>
      </c>
      <c r="G17506">
        <v>57</v>
      </c>
      <c r="H17506">
        <v>104</v>
      </c>
      <c r="I17506" s="2">
        <v>548</v>
      </c>
      <c r="J17506">
        <v>0</v>
      </c>
      <c r="K17506">
        <v>0</v>
      </c>
      <c r="L17506">
        <v>0</v>
      </c>
      <c r="M17506">
        <v>34</v>
      </c>
      <c r="N17506">
        <v>71</v>
      </c>
      <c r="O17506" t="s">
        <v>1550</v>
      </c>
      <c r="P17506" s="1">
        <v>62</v>
      </c>
      <c r="Q17506" s="1">
        <v>126</v>
      </c>
      <c r="R17506" s="1">
        <v>188</v>
      </c>
      <c r="S17506" s="1">
        <v>17</v>
      </c>
      <c r="T17506" s="1">
        <v>23</v>
      </c>
      <c r="U17506" s="1">
        <v>32</v>
      </c>
      <c r="V17506" s="1">
        <v>32</v>
      </c>
      <c r="W17506" s="1">
        <v>103</v>
      </c>
      <c r="X17506" s="1">
        <v>148</v>
      </c>
    </row>
    <row r="17507" spans="1:24" x14ac:dyDescent="0.35">
      <c r="A17507">
        <v>1995</v>
      </c>
      <c r="B17507" t="s">
        <v>3153</v>
      </c>
      <c r="C17507" t="s">
        <v>45</v>
      </c>
      <c r="D17507" t="s">
        <v>26</v>
      </c>
      <c r="E17507" t="s">
        <v>77</v>
      </c>
      <c r="F17507" s="1">
        <v>943</v>
      </c>
      <c r="G17507">
        <v>128</v>
      </c>
      <c r="H17507">
        <v>293</v>
      </c>
      <c r="I17507" s="2">
        <v>437</v>
      </c>
      <c r="J17507">
        <v>56</v>
      </c>
      <c r="K17507">
        <v>155</v>
      </c>
      <c r="L17507" t="s">
        <v>375</v>
      </c>
      <c r="M17507">
        <v>60</v>
      </c>
      <c r="N17507">
        <v>76</v>
      </c>
      <c r="O17507" t="s">
        <v>56</v>
      </c>
      <c r="P17507" s="1">
        <v>7</v>
      </c>
      <c r="Q17507" s="1">
        <v>57</v>
      </c>
      <c r="R17507" s="1">
        <v>64</v>
      </c>
      <c r="S17507" s="1">
        <v>160</v>
      </c>
      <c r="T17507" s="1">
        <v>50</v>
      </c>
      <c r="U17507" s="1">
        <v>7</v>
      </c>
      <c r="V17507" s="1">
        <v>57</v>
      </c>
      <c r="W17507" s="1">
        <v>99</v>
      </c>
      <c r="X17507" s="1">
        <v>372</v>
      </c>
    </row>
    <row r="17508" spans="1:24" x14ac:dyDescent="0.35">
      <c r="A17508">
        <v>1995</v>
      </c>
      <c r="B17508" t="s">
        <v>3502</v>
      </c>
      <c r="C17508" t="s">
        <v>67</v>
      </c>
      <c r="D17508" t="s">
        <v>26</v>
      </c>
      <c r="E17508" t="s">
        <v>266</v>
      </c>
      <c r="F17508" s="1">
        <v>483</v>
      </c>
      <c r="G17508">
        <v>42</v>
      </c>
      <c r="H17508">
        <v>102</v>
      </c>
      <c r="I17508" s="2">
        <v>412</v>
      </c>
      <c r="J17508">
        <v>0</v>
      </c>
      <c r="K17508">
        <v>0</v>
      </c>
      <c r="L17508">
        <v>0</v>
      </c>
      <c r="M17508">
        <v>26</v>
      </c>
      <c r="N17508">
        <v>41</v>
      </c>
      <c r="O17508" t="s">
        <v>1306</v>
      </c>
      <c r="P17508" s="1">
        <v>32</v>
      </c>
      <c r="Q17508" s="1">
        <v>84</v>
      </c>
      <c r="R17508" s="1">
        <v>116</v>
      </c>
      <c r="S17508" s="1">
        <v>22</v>
      </c>
      <c r="T17508" s="1">
        <v>6</v>
      </c>
      <c r="U17508" s="1">
        <v>22</v>
      </c>
      <c r="V17508" s="1">
        <v>25</v>
      </c>
      <c r="W17508" s="1">
        <v>108</v>
      </c>
      <c r="X17508" s="1">
        <v>110</v>
      </c>
    </row>
    <row r="17509" spans="1:24" x14ac:dyDescent="0.35">
      <c r="A17509">
        <v>1995</v>
      </c>
      <c r="B17509" t="s">
        <v>3087</v>
      </c>
      <c r="C17509" t="s">
        <v>40</v>
      </c>
      <c r="D17509" t="s">
        <v>26</v>
      </c>
      <c r="E17509" t="s">
        <v>71</v>
      </c>
      <c r="F17509" s="1">
        <v>1144</v>
      </c>
      <c r="G17509">
        <v>150</v>
      </c>
      <c r="H17509">
        <v>318</v>
      </c>
      <c r="I17509" s="2">
        <v>472</v>
      </c>
      <c r="J17509">
        <v>7</v>
      </c>
      <c r="K17509">
        <v>23</v>
      </c>
      <c r="L17509" t="s">
        <v>746</v>
      </c>
      <c r="M17509">
        <v>78</v>
      </c>
      <c r="N17509">
        <v>111</v>
      </c>
      <c r="O17509" t="s">
        <v>648</v>
      </c>
      <c r="P17509" s="1">
        <v>85</v>
      </c>
      <c r="Q17509" s="1">
        <v>174</v>
      </c>
      <c r="R17509" s="1">
        <v>259</v>
      </c>
      <c r="S17509" s="1">
        <v>39</v>
      </c>
      <c r="T17509" s="1">
        <v>15</v>
      </c>
      <c r="U17509" s="1">
        <v>28</v>
      </c>
      <c r="V17509" s="1">
        <v>71</v>
      </c>
      <c r="W17509" s="1">
        <v>183</v>
      </c>
      <c r="X17509" s="1">
        <v>385</v>
      </c>
    </row>
    <row r="17510" spans="1:24" x14ac:dyDescent="0.35">
      <c r="A17510">
        <v>1995</v>
      </c>
      <c r="B17510" t="s">
        <v>3087</v>
      </c>
      <c r="C17510" t="s">
        <v>40</v>
      </c>
      <c r="D17510" t="s">
        <v>26</v>
      </c>
      <c r="E17510" t="s">
        <v>60</v>
      </c>
      <c r="F17510" s="1">
        <v>299</v>
      </c>
      <c r="G17510">
        <v>41</v>
      </c>
      <c r="H17510">
        <v>86</v>
      </c>
      <c r="I17510" s="2">
        <v>477</v>
      </c>
      <c r="J17510">
        <v>0</v>
      </c>
      <c r="K17510">
        <v>0</v>
      </c>
      <c r="L17510">
        <v>0</v>
      </c>
      <c r="M17510">
        <v>22</v>
      </c>
      <c r="N17510">
        <v>31</v>
      </c>
      <c r="O17510" t="s">
        <v>733</v>
      </c>
      <c r="P17510" s="1">
        <v>18</v>
      </c>
      <c r="Q17510" s="1">
        <v>36</v>
      </c>
      <c r="R17510" s="1">
        <v>54</v>
      </c>
      <c r="S17510" s="1">
        <v>16</v>
      </c>
      <c r="T17510" s="1">
        <v>2</v>
      </c>
      <c r="U17510" s="1">
        <v>8</v>
      </c>
      <c r="V17510" s="1">
        <v>17</v>
      </c>
      <c r="W17510" s="1">
        <v>54</v>
      </c>
      <c r="X17510" s="1">
        <v>104</v>
      </c>
    </row>
    <row r="17511" spans="1:24" x14ac:dyDescent="0.35">
      <c r="A17511">
        <v>1995</v>
      </c>
      <c r="B17511" t="s">
        <v>3087</v>
      </c>
      <c r="C17511" t="s">
        <v>40</v>
      </c>
      <c r="D17511" t="s">
        <v>26</v>
      </c>
      <c r="E17511" t="s">
        <v>135</v>
      </c>
      <c r="F17511" s="1">
        <v>845</v>
      </c>
      <c r="G17511">
        <v>109</v>
      </c>
      <c r="H17511">
        <v>232</v>
      </c>
      <c r="I17511" s="2">
        <v>47</v>
      </c>
      <c r="J17511">
        <v>7</v>
      </c>
      <c r="K17511">
        <v>23</v>
      </c>
      <c r="L17511" t="s">
        <v>746</v>
      </c>
      <c r="M17511">
        <v>56</v>
      </c>
      <c r="N17511">
        <v>80</v>
      </c>
      <c r="O17511" t="s">
        <v>494</v>
      </c>
      <c r="P17511" s="1">
        <v>67</v>
      </c>
      <c r="Q17511" s="1">
        <v>138</v>
      </c>
      <c r="R17511" s="1">
        <v>205</v>
      </c>
      <c r="S17511" s="1">
        <v>23</v>
      </c>
      <c r="T17511" s="1">
        <v>13</v>
      </c>
      <c r="U17511" s="1">
        <v>20</v>
      </c>
      <c r="V17511" s="1">
        <v>54</v>
      </c>
      <c r="W17511" s="1">
        <v>129</v>
      </c>
      <c r="X17511" s="1">
        <v>281</v>
      </c>
    </row>
    <row r="17512" spans="1:24" x14ac:dyDescent="0.35">
      <c r="A17512">
        <v>1995</v>
      </c>
      <c r="B17512" t="s">
        <v>3431</v>
      </c>
      <c r="C17512" t="s">
        <v>25</v>
      </c>
      <c r="D17512" t="s">
        <v>26</v>
      </c>
      <c r="E17512" t="s">
        <v>236</v>
      </c>
      <c r="F17512" s="1">
        <v>775</v>
      </c>
      <c r="G17512">
        <v>95</v>
      </c>
      <c r="H17512">
        <v>223</v>
      </c>
      <c r="I17512" s="2">
        <v>426</v>
      </c>
      <c r="J17512">
        <v>6</v>
      </c>
      <c r="K17512">
        <v>28</v>
      </c>
      <c r="L17512" t="s">
        <v>341</v>
      </c>
      <c r="M17512">
        <v>55</v>
      </c>
      <c r="N17512">
        <v>73</v>
      </c>
      <c r="O17512" t="s">
        <v>557</v>
      </c>
      <c r="P17512" s="1">
        <v>19</v>
      </c>
      <c r="Q17512" s="1">
        <v>43</v>
      </c>
      <c r="R17512" s="1">
        <v>62</v>
      </c>
      <c r="S17512" s="1">
        <v>66</v>
      </c>
      <c r="T17512" s="1">
        <v>29</v>
      </c>
      <c r="U17512" s="1">
        <v>6</v>
      </c>
      <c r="V17512" s="1">
        <v>48</v>
      </c>
      <c r="W17512" s="1">
        <v>76</v>
      </c>
      <c r="X17512" s="1">
        <v>251</v>
      </c>
    </row>
    <row r="17513" spans="1:24" x14ac:dyDescent="0.35">
      <c r="A17513">
        <v>1995</v>
      </c>
      <c r="B17513" t="s">
        <v>3563</v>
      </c>
      <c r="C17513" t="s">
        <v>45</v>
      </c>
      <c r="D17513" t="s">
        <v>26</v>
      </c>
      <c r="E17513" t="s">
        <v>41</v>
      </c>
      <c r="F17513" s="1">
        <v>151</v>
      </c>
      <c r="G17513">
        <v>10</v>
      </c>
      <c r="H17513">
        <v>33</v>
      </c>
      <c r="I17513" s="2">
        <v>303</v>
      </c>
      <c r="J17513">
        <v>2</v>
      </c>
      <c r="K17513">
        <v>7</v>
      </c>
      <c r="L17513" t="s">
        <v>275</v>
      </c>
      <c r="M17513">
        <v>9</v>
      </c>
      <c r="N17513">
        <v>12</v>
      </c>
      <c r="O17513" t="s">
        <v>214</v>
      </c>
      <c r="P17513" s="1">
        <v>2</v>
      </c>
      <c r="Q17513" s="1">
        <v>7</v>
      </c>
      <c r="R17513" s="1">
        <v>9</v>
      </c>
      <c r="S17513" s="1">
        <v>43</v>
      </c>
      <c r="T17513" s="1">
        <v>6</v>
      </c>
      <c r="U17513" s="1">
        <v>2</v>
      </c>
      <c r="V17513" s="1">
        <v>14</v>
      </c>
      <c r="W17513" s="1">
        <v>20</v>
      </c>
      <c r="X17513" s="1">
        <v>31</v>
      </c>
    </row>
    <row r="17514" spans="1:24" x14ac:dyDescent="0.35">
      <c r="A17514">
        <v>1995</v>
      </c>
      <c r="B17514" t="s">
        <v>3619</v>
      </c>
      <c r="C17514" t="s">
        <v>67</v>
      </c>
      <c r="D17514" t="s">
        <v>26</v>
      </c>
      <c r="E17514" t="s">
        <v>71</v>
      </c>
      <c r="F17514" s="1">
        <v>77</v>
      </c>
      <c r="G17514">
        <v>3</v>
      </c>
      <c r="H17514">
        <v>17</v>
      </c>
      <c r="I17514" s="2">
        <v>176</v>
      </c>
      <c r="J17514">
        <v>0</v>
      </c>
      <c r="K17514">
        <v>0</v>
      </c>
      <c r="L17514">
        <v>0</v>
      </c>
      <c r="M17514">
        <v>2</v>
      </c>
      <c r="N17514">
        <v>10</v>
      </c>
      <c r="O17514" t="s">
        <v>91</v>
      </c>
      <c r="P17514" s="1">
        <v>12</v>
      </c>
      <c r="Q17514" s="1">
        <v>10</v>
      </c>
      <c r="R17514" s="1">
        <v>22</v>
      </c>
      <c r="S17514" s="1">
        <v>1</v>
      </c>
      <c r="T17514" s="1">
        <v>0</v>
      </c>
      <c r="U17514" s="1">
        <v>0</v>
      </c>
      <c r="V17514" s="1">
        <v>6</v>
      </c>
      <c r="W17514" s="1">
        <v>15</v>
      </c>
      <c r="X17514" s="1">
        <v>8</v>
      </c>
    </row>
    <row r="17515" spans="1:24" x14ac:dyDescent="0.35">
      <c r="A17515">
        <v>1995</v>
      </c>
      <c r="B17515" t="s">
        <v>3619</v>
      </c>
      <c r="C17515" t="s">
        <v>67</v>
      </c>
      <c r="D17515" t="s">
        <v>26</v>
      </c>
      <c r="E17515" t="s">
        <v>77</v>
      </c>
      <c r="F17515" s="1">
        <v>16</v>
      </c>
      <c r="G17515">
        <v>0</v>
      </c>
      <c r="H17515">
        <v>3</v>
      </c>
      <c r="I17515" s="2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 s="1">
        <v>2</v>
      </c>
      <c r="Q17515" s="1">
        <v>2</v>
      </c>
      <c r="R17515" s="1">
        <v>4</v>
      </c>
      <c r="S17515" s="1">
        <v>0</v>
      </c>
      <c r="T17515" s="1">
        <v>0</v>
      </c>
      <c r="U17515" s="1">
        <v>0</v>
      </c>
      <c r="V17515" s="1">
        <v>1</v>
      </c>
      <c r="W17515" s="1">
        <v>2</v>
      </c>
      <c r="X17515" s="1">
        <v>0</v>
      </c>
    </row>
    <row r="17516" spans="1:24" x14ac:dyDescent="0.35">
      <c r="A17516">
        <v>1995</v>
      </c>
      <c r="B17516" t="s">
        <v>3619</v>
      </c>
      <c r="C17516" t="s">
        <v>67</v>
      </c>
      <c r="D17516" t="s">
        <v>26</v>
      </c>
      <c r="E17516" t="s">
        <v>50</v>
      </c>
      <c r="F17516" s="1">
        <v>61</v>
      </c>
      <c r="G17516">
        <v>3</v>
      </c>
      <c r="H17516">
        <v>14</v>
      </c>
      <c r="I17516" s="2">
        <v>214</v>
      </c>
      <c r="J17516">
        <v>0</v>
      </c>
      <c r="K17516">
        <v>0</v>
      </c>
      <c r="L17516">
        <v>0</v>
      </c>
      <c r="M17516">
        <v>2</v>
      </c>
      <c r="N17516">
        <v>10</v>
      </c>
      <c r="O17516" t="s">
        <v>91</v>
      </c>
      <c r="P17516" s="1">
        <v>10</v>
      </c>
      <c r="Q17516" s="1">
        <v>8</v>
      </c>
      <c r="R17516" s="1">
        <v>18</v>
      </c>
      <c r="S17516" s="1">
        <v>1</v>
      </c>
      <c r="T17516" s="1">
        <v>0</v>
      </c>
      <c r="U17516" s="1">
        <v>0</v>
      </c>
      <c r="V17516" s="1">
        <v>5</v>
      </c>
      <c r="W17516" s="1">
        <v>13</v>
      </c>
      <c r="X17516" s="1">
        <v>8</v>
      </c>
    </row>
    <row r="17517" spans="1:24" x14ac:dyDescent="0.35">
      <c r="A17517">
        <v>1995</v>
      </c>
      <c r="B17517" t="s">
        <v>3362</v>
      </c>
      <c r="C17517" t="s">
        <v>25</v>
      </c>
      <c r="D17517" t="s">
        <v>26</v>
      </c>
      <c r="E17517" t="s">
        <v>68</v>
      </c>
      <c r="F17517" s="1">
        <v>945</v>
      </c>
      <c r="G17517">
        <v>155</v>
      </c>
      <c r="H17517">
        <v>301</v>
      </c>
      <c r="I17517" s="2">
        <v>515</v>
      </c>
      <c r="J17517">
        <v>2</v>
      </c>
      <c r="K17517">
        <v>12</v>
      </c>
      <c r="L17517" t="s">
        <v>58</v>
      </c>
      <c r="M17517">
        <v>65</v>
      </c>
      <c r="N17517">
        <v>78</v>
      </c>
      <c r="O17517" t="s">
        <v>226</v>
      </c>
      <c r="P17517" s="1">
        <v>49</v>
      </c>
      <c r="Q17517" s="1">
        <v>88</v>
      </c>
      <c r="R17517" s="1">
        <v>137</v>
      </c>
      <c r="S17517" s="1">
        <v>66</v>
      </c>
      <c r="T17517" s="1">
        <v>32</v>
      </c>
      <c r="U17517" s="1">
        <v>16</v>
      </c>
      <c r="V17517" s="1">
        <v>44</v>
      </c>
      <c r="W17517" s="1">
        <v>89</v>
      </c>
      <c r="X17517" s="1">
        <v>377</v>
      </c>
    </row>
    <row r="17518" spans="1:24" x14ac:dyDescent="0.35">
      <c r="A17518">
        <v>1995</v>
      </c>
      <c r="B17518" t="s">
        <v>3564</v>
      </c>
      <c r="C17518" t="s">
        <v>45</v>
      </c>
      <c r="D17518" t="s">
        <v>26</v>
      </c>
      <c r="E17518" t="s">
        <v>3130</v>
      </c>
      <c r="F17518" s="1">
        <v>690</v>
      </c>
      <c r="G17518">
        <v>94</v>
      </c>
      <c r="H17518">
        <v>230</v>
      </c>
      <c r="I17518" s="2">
        <v>409</v>
      </c>
      <c r="J17518">
        <v>43</v>
      </c>
      <c r="K17518">
        <v>115</v>
      </c>
      <c r="L17518" t="s">
        <v>164</v>
      </c>
      <c r="M17518">
        <v>32</v>
      </c>
      <c r="N17518">
        <v>45</v>
      </c>
      <c r="O17518" t="s">
        <v>1243</v>
      </c>
      <c r="P17518" s="1">
        <v>8</v>
      </c>
      <c r="Q17518" s="1">
        <v>48</v>
      </c>
      <c r="R17518" s="1">
        <v>56</v>
      </c>
      <c r="S17518" s="1">
        <v>91</v>
      </c>
      <c r="T17518" s="1">
        <v>33</v>
      </c>
      <c r="U17518" s="1">
        <v>2</v>
      </c>
      <c r="V17518" s="1">
        <v>51</v>
      </c>
      <c r="W17518" s="1">
        <v>114</v>
      </c>
      <c r="X17518" s="1">
        <v>263</v>
      </c>
    </row>
    <row r="17519" spans="1:24" x14ac:dyDescent="0.35">
      <c r="A17519">
        <v>1995</v>
      </c>
      <c r="B17519" t="s">
        <v>3154</v>
      </c>
      <c r="C17519" t="s">
        <v>67</v>
      </c>
      <c r="D17519" t="s">
        <v>26</v>
      </c>
      <c r="E17519" t="s">
        <v>46</v>
      </c>
      <c r="F17519" s="1">
        <v>2853</v>
      </c>
      <c r="G17519">
        <v>798</v>
      </c>
      <c r="H17519">
        <v>1545</v>
      </c>
      <c r="I17519" s="2">
        <v>517</v>
      </c>
      <c r="J17519">
        <v>3</v>
      </c>
      <c r="K17519">
        <v>16</v>
      </c>
      <c r="L17519" t="s">
        <v>1474</v>
      </c>
      <c r="M17519">
        <v>406</v>
      </c>
      <c r="N17519">
        <v>537</v>
      </c>
      <c r="O17519" t="s">
        <v>504</v>
      </c>
      <c r="P17519" s="1">
        <v>172</v>
      </c>
      <c r="Q17519" s="1">
        <v>603</v>
      </c>
      <c r="R17519" s="1">
        <v>775</v>
      </c>
      <c r="S17519" s="1">
        <v>255</v>
      </c>
      <c r="T17519" s="1">
        <v>133</v>
      </c>
      <c r="U17519" s="1">
        <v>242</v>
      </c>
      <c r="V17519" s="1">
        <v>237</v>
      </c>
      <c r="W17519" s="1">
        <v>250</v>
      </c>
      <c r="X17519" s="1">
        <v>2005</v>
      </c>
    </row>
    <row r="17520" spans="1:24" x14ac:dyDescent="0.35">
      <c r="A17520">
        <v>1995</v>
      </c>
      <c r="B17520" t="s">
        <v>3432</v>
      </c>
      <c r="C17520" t="s">
        <v>35</v>
      </c>
      <c r="D17520" t="s">
        <v>26</v>
      </c>
      <c r="E17520" t="s">
        <v>109</v>
      </c>
      <c r="F17520" s="1">
        <v>656</v>
      </c>
      <c r="G17520">
        <v>91</v>
      </c>
      <c r="H17520">
        <v>189</v>
      </c>
      <c r="I17520" s="2">
        <v>481</v>
      </c>
      <c r="J17520">
        <v>1</v>
      </c>
      <c r="K17520">
        <v>13</v>
      </c>
      <c r="L17520" t="s">
        <v>1826</v>
      </c>
      <c r="M17520">
        <v>69</v>
      </c>
      <c r="N17520">
        <v>117</v>
      </c>
      <c r="O17520" t="s">
        <v>1636</v>
      </c>
      <c r="P17520" s="1">
        <v>56</v>
      </c>
      <c r="Q17520" s="1">
        <v>32</v>
      </c>
      <c r="R17520" s="1">
        <v>88</v>
      </c>
      <c r="S17520" s="1">
        <v>40</v>
      </c>
      <c r="T17520" s="1">
        <v>67</v>
      </c>
      <c r="U17520" s="1">
        <v>12</v>
      </c>
      <c r="V17520" s="1">
        <v>49</v>
      </c>
      <c r="W17520" s="1">
        <v>102</v>
      </c>
      <c r="X17520" s="1">
        <v>252</v>
      </c>
    </row>
    <row r="17521" spans="1:24" x14ac:dyDescent="0.35">
      <c r="A17521">
        <v>1995</v>
      </c>
      <c r="B17521" t="s">
        <v>3565</v>
      </c>
      <c r="C17521" t="s">
        <v>25</v>
      </c>
      <c r="D17521" t="s">
        <v>26</v>
      </c>
      <c r="E17521" t="s">
        <v>98</v>
      </c>
      <c r="F17521" s="1">
        <v>871</v>
      </c>
      <c r="G17521">
        <v>123</v>
      </c>
      <c r="H17521">
        <v>305</v>
      </c>
      <c r="I17521" s="2">
        <v>403</v>
      </c>
      <c r="J17521">
        <v>14</v>
      </c>
      <c r="K17521">
        <v>49</v>
      </c>
      <c r="L17521" t="s">
        <v>275</v>
      </c>
      <c r="M17521">
        <v>69</v>
      </c>
      <c r="N17521">
        <v>95</v>
      </c>
      <c r="O17521" t="s">
        <v>321</v>
      </c>
      <c r="P17521" s="1">
        <v>38</v>
      </c>
      <c r="Q17521" s="1">
        <v>79</v>
      </c>
      <c r="R17521" s="1">
        <v>117</v>
      </c>
      <c r="S17521" s="1">
        <v>69</v>
      </c>
      <c r="T17521" s="1">
        <v>15</v>
      </c>
      <c r="U17521" s="1">
        <v>6</v>
      </c>
      <c r="V17521" s="1">
        <v>77</v>
      </c>
      <c r="W17521" s="1">
        <v>85</v>
      </c>
      <c r="X17521" s="1">
        <v>329</v>
      </c>
    </row>
    <row r="17522" spans="1:24" x14ac:dyDescent="0.35">
      <c r="A17522">
        <v>1995</v>
      </c>
      <c r="B17522" t="s">
        <v>3363</v>
      </c>
      <c r="C17522" t="s">
        <v>40</v>
      </c>
      <c r="D17522" t="s">
        <v>26</v>
      </c>
      <c r="E17522" t="s">
        <v>125</v>
      </c>
      <c r="F17522" s="1">
        <v>1771</v>
      </c>
      <c r="G17522">
        <v>286</v>
      </c>
      <c r="H17522">
        <v>621</v>
      </c>
      <c r="I17522" s="2">
        <v>461</v>
      </c>
      <c r="J17522">
        <v>8</v>
      </c>
      <c r="K17522">
        <v>26</v>
      </c>
      <c r="L17522" t="s">
        <v>390</v>
      </c>
      <c r="M17522">
        <v>103</v>
      </c>
      <c r="N17522">
        <v>146</v>
      </c>
      <c r="O17522" t="s">
        <v>1517</v>
      </c>
      <c r="P17522" s="1">
        <v>103</v>
      </c>
      <c r="Q17522" s="1">
        <v>181</v>
      </c>
      <c r="R17522" s="1">
        <v>284</v>
      </c>
      <c r="S17522" s="1">
        <v>82</v>
      </c>
      <c r="T17522" s="1">
        <v>56</v>
      </c>
      <c r="U17522" s="1">
        <v>53</v>
      </c>
      <c r="V17522" s="1">
        <v>62</v>
      </c>
      <c r="W17522" s="1">
        <v>163</v>
      </c>
      <c r="X17522" s="1">
        <v>683</v>
      </c>
    </row>
    <row r="17523" spans="1:24" x14ac:dyDescent="0.35">
      <c r="A17523">
        <v>1995</v>
      </c>
      <c r="B17523" t="s">
        <v>3293</v>
      </c>
      <c r="C17523" t="s">
        <v>45</v>
      </c>
      <c r="D17523" t="s">
        <v>26</v>
      </c>
      <c r="E17523" t="s">
        <v>50</v>
      </c>
      <c r="F17523" s="1">
        <v>1028</v>
      </c>
      <c r="G17523">
        <v>101</v>
      </c>
      <c r="H17523">
        <v>269</v>
      </c>
      <c r="I17523" s="2">
        <v>375</v>
      </c>
      <c r="J17523">
        <v>35</v>
      </c>
      <c r="K17523">
        <v>98</v>
      </c>
      <c r="L17523" t="s">
        <v>118</v>
      </c>
      <c r="M17523">
        <v>55</v>
      </c>
      <c r="N17523">
        <v>74</v>
      </c>
      <c r="O17523" t="s">
        <v>770</v>
      </c>
      <c r="P17523" s="1">
        <v>21</v>
      </c>
      <c r="Q17523" s="1">
        <v>90</v>
      </c>
      <c r="R17523" s="1">
        <v>111</v>
      </c>
      <c r="S17523" s="1">
        <v>194</v>
      </c>
      <c r="T17523" s="1">
        <v>59</v>
      </c>
      <c r="U17523" s="1">
        <v>5</v>
      </c>
      <c r="V17523" s="1">
        <v>73</v>
      </c>
      <c r="W17523" s="1">
        <v>115</v>
      </c>
      <c r="X17523" s="1">
        <v>292</v>
      </c>
    </row>
    <row r="17524" spans="1:24" x14ac:dyDescent="0.35">
      <c r="A17524">
        <v>1995</v>
      </c>
      <c r="B17524" t="s">
        <v>3620</v>
      </c>
      <c r="C17524" t="s">
        <v>40</v>
      </c>
      <c r="D17524" t="s">
        <v>26</v>
      </c>
      <c r="E17524" t="s">
        <v>95</v>
      </c>
      <c r="F17524" s="1">
        <v>149</v>
      </c>
      <c r="G17524">
        <v>23</v>
      </c>
      <c r="H17524">
        <v>57</v>
      </c>
      <c r="I17524" s="2">
        <v>404</v>
      </c>
      <c r="J17524">
        <v>2</v>
      </c>
      <c r="K17524">
        <v>5</v>
      </c>
      <c r="L17524" t="s">
        <v>162</v>
      </c>
      <c r="M17524">
        <v>20</v>
      </c>
      <c r="N17524">
        <v>35</v>
      </c>
      <c r="O17524" t="s">
        <v>299</v>
      </c>
      <c r="P17524" s="1">
        <v>17</v>
      </c>
      <c r="Q17524" s="1">
        <v>11</v>
      </c>
      <c r="R17524" s="1">
        <v>28</v>
      </c>
      <c r="S17524" s="1">
        <v>7</v>
      </c>
      <c r="T17524" s="1">
        <v>8</v>
      </c>
      <c r="U17524" s="1">
        <v>1</v>
      </c>
      <c r="V17524" s="1">
        <v>12</v>
      </c>
      <c r="W17524" s="1">
        <v>20</v>
      </c>
      <c r="X17524" s="1">
        <v>68</v>
      </c>
    </row>
    <row r="17525" spans="1:24" x14ac:dyDescent="0.35">
      <c r="A17525">
        <v>1995</v>
      </c>
      <c r="B17525" t="s">
        <v>3364</v>
      </c>
      <c r="C17525" t="s">
        <v>67</v>
      </c>
      <c r="D17525" t="s">
        <v>26</v>
      </c>
      <c r="E17525" t="s">
        <v>77</v>
      </c>
      <c r="F17525" s="1">
        <v>743</v>
      </c>
      <c r="G17525">
        <v>82</v>
      </c>
      <c r="H17525">
        <v>180</v>
      </c>
      <c r="I17525" s="2">
        <v>456</v>
      </c>
      <c r="J17525">
        <v>0</v>
      </c>
      <c r="K17525">
        <v>0</v>
      </c>
      <c r="L17525">
        <v>0</v>
      </c>
      <c r="M17525">
        <v>23</v>
      </c>
      <c r="N17525">
        <v>37</v>
      </c>
      <c r="O17525" t="s">
        <v>645</v>
      </c>
      <c r="P17525" s="1">
        <v>23</v>
      </c>
      <c r="Q17525" s="1">
        <v>109</v>
      </c>
      <c r="R17525" s="1">
        <v>132</v>
      </c>
      <c r="S17525" s="1">
        <v>27</v>
      </c>
      <c r="T17525" s="1">
        <v>13</v>
      </c>
      <c r="U17525" s="1">
        <v>45</v>
      </c>
      <c r="V17525" s="1">
        <v>40</v>
      </c>
      <c r="W17525" s="1">
        <v>108</v>
      </c>
      <c r="X17525" s="1">
        <v>187</v>
      </c>
    </row>
    <row r="17526" spans="1:24" x14ac:dyDescent="0.35">
      <c r="A17526">
        <v>1995</v>
      </c>
      <c r="B17526" t="s">
        <v>3219</v>
      </c>
      <c r="C17526" t="s">
        <v>25</v>
      </c>
      <c r="D17526" t="s">
        <v>26</v>
      </c>
      <c r="E17526" t="s">
        <v>3130</v>
      </c>
      <c r="F17526" s="1">
        <v>2731</v>
      </c>
      <c r="G17526">
        <v>390</v>
      </c>
      <c r="H17526">
        <v>809</v>
      </c>
      <c r="I17526" s="2">
        <v>482</v>
      </c>
      <c r="J17526">
        <v>131</v>
      </c>
      <c r="K17526">
        <v>298</v>
      </c>
      <c r="L17526" t="s">
        <v>502</v>
      </c>
      <c r="M17526">
        <v>261</v>
      </c>
      <c r="N17526">
        <v>301</v>
      </c>
      <c r="O17526" t="s">
        <v>69</v>
      </c>
      <c r="P17526" s="1">
        <v>60</v>
      </c>
      <c r="Q17526" s="1">
        <v>254</v>
      </c>
      <c r="R17526" s="1">
        <v>314</v>
      </c>
      <c r="S17526" s="1">
        <v>262</v>
      </c>
      <c r="T17526" s="1">
        <v>122</v>
      </c>
      <c r="U17526" s="1">
        <v>18</v>
      </c>
      <c r="V17526" s="1">
        <v>150</v>
      </c>
      <c r="W17526" s="1">
        <v>178</v>
      </c>
      <c r="X17526" s="1">
        <v>1172</v>
      </c>
    </row>
    <row r="17527" spans="1:24" x14ac:dyDescent="0.35">
      <c r="A17527">
        <v>1995</v>
      </c>
      <c r="B17527" t="s">
        <v>3025</v>
      </c>
      <c r="C17527" t="s">
        <v>40</v>
      </c>
      <c r="D17527" t="s">
        <v>26</v>
      </c>
      <c r="E17527" t="s">
        <v>63</v>
      </c>
      <c r="F17527" s="1">
        <v>2693</v>
      </c>
      <c r="G17527">
        <v>401</v>
      </c>
      <c r="H17527">
        <v>707</v>
      </c>
      <c r="I17527" s="2">
        <v>567</v>
      </c>
      <c r="J17527">
        <v>0</v>
      </c>
      <c r="K17527">
        <v>8</v>
      </c>
      <c r="L17527" t="s">
        <v>65</v>
      </c>
      <c r="M17527">
        <v>146</v>
      </c>
      <c r="N17527">
        <v>211</v>
      </c>
      <c r="O17527" t="s">
        <v>520</v>
      </c>
      <c r="P17527" s="1">
        <v>223</v>
      </c>
      <c r="Q17527" s="1">
        <v>492</v>
      </c>
      <c r="R17527" s="1">
        <v>715</v>
      </c>
      <c r="S17527" s="1">
        <v>173</v>
      </c>
      <c r="T17527" s="1">
        <v>76</v>
      </c>
      <c r="U17527" s="1">
        <v>88</v>
      </c>
      <c r="V17527" s="1">
        <v>85</v>
      </c>
      <c r="W17527" s="1">
        <v>203</v>
      </c>
      <c r="X17527" s="1">
        <v>948</v>
      </c>
    </row>
    <row r="17528" spans="1:24" x14ac:dyDescent="0.35">
      <c r="A17528">
        <v>1995</v>
      </c>
      <c r="B17528" t="s">
        <v>3365</v>
      </c>
      <c r="C17528" t="s">
        <v>40</v>
      </c>
      <c r="D17528" t="s">
        <v>26</v>
      </c>
      <c r="E17528" t="s">
        <v>266</v>
      </c>
      <c r="F17528" s="1">
        <v>2641</v>
      </c>
      <c r="G17528">
        <v>366</v>
      </c>
      <c r="H17528">
        <v>810</v>
      </c>
      <c r="I17528" s="2">
        <v>452</v>
      </c>
      <c r="J17528">
        <v>1</v>
      </c>
      <c r="K17528">
        <v>5</v>
      </c>
      <c r="L17528" t="s">
        <v>91</v>
      </c>
      <c r="M17528">
        <v>196</v>
      </c>
      <c r="N17528">
        <v>286</v>
      </c>
      <c r="O17528" t="s">
        <v>1553</v>
      </c>
      <c r="P17528" s="1">
        <v>173</v>
      </c>
      <c r="Q17528" s="1">
        <v>334</v>
      </c>
      <c r="R17528" s="1">
        <v>507</v>
      </c>
      <c r="S17528" s="1">
        <v>192</v>
      </c>
      <c r="T17528" s="1">
        <v>83</v>
      </c>
      <c r="U17528" s="1">
        <v>101</v>
      </c>
      <c r="V17528" s="1">
        <v>149</v>
      </c>
      <c r="W17528" s="1">
        <v>211</v>
      </c>
      <c r="X17528" s="1">
        <v>929</v>
      </c>
    </row>
    <row r="17529" spans="1:24" x14ac:dyDescent="0.35">
      <c r="A17529">
        <v>1995</v>
      </c>
      <c r="B17529" t="s">
        <v>2859</v>
      </c>
      <c r="C17529" t="s">
        <v>45</v>
      </c>
      <c r="D17529" t="s">
        <v>26</v>
      </c>
      <c r="E17529" t="s">
        <v>71</v>
      </c>
      <c r="F17529" s="1">
        <v>552</v>
      </c>
      <c r="G17529">
        <v>40</v>
      </c>
      <c r="H17529">
        <v>122</v>
      </c>
      <c r="I17529" s="2">
        <v>328</v>
      </c>
      <c r="J17529">
        <v>9</v>
      </c>
      <c r="K17529">
        <v>37</v>
      </c>
      <c r="L17529" t="s">
        <v>1201</v>
      </c>
      <c r="M17529">
        <v>31</v>
      </c>
      <c r="N17529">
        <v>40</v>
      </c>
      <c r="O17529" t="s">
        <v>806</v>
      </c>
      <c r="P17529" s="1">
        <v>12</v>
      </c>
      <c r="Q17529" s="1">
        <v>36</v>
      </c>
      <c r="R17529" s="1">
        <v>48</v>
      </c>
      <c r="S17529" s="1">
        <v>95</v>
      </c>
      <c r="T17529" s="1">
        <v>18</v>
      </c>
      <c r="U17529" s="1">
        <v>6</v>
      </c>
      <c r="V17529" s="1">
        <v>50</v>
      </c>
      <c r="W17529" s="1">
        <v>81</v>
      </c>
      <c r="X17529" s="1">
        <v>120</v>
      </c>
    </row>
    <row r="17530" spans="1:24" x14ac:dyDescent="0.35">
      <c r="A17530">
        <v>1995</v>
      </c>
      <c r="B17530" t="s">
        <v>2859</v>
      </c>
      <c r="C17530" t="s">
        <v>45</v>
      </c>
      <c r="D17530" t="s">
        <v>26</v>
      </c>
      <c r="E17530" t="s">
        <v>135</v>
      </c>
      <c r="F17530" s="1">
        <v>496</v>
      </c>
      <c r="G17530">
        <v>37</v>
      </c>
      <c r="H17530">
        <v>105</v>
      </c>
      <c r="I17530" s="2">
        <v>352</v>
      </c>
      <c r="J17530">
        <v>8</v>
      </c>
      <c r="K17530">
        <v>32</v>
      </c>
      <c r="L17530" t="s">
        <v>329</v>
      </c>
      <c r="M17530">
        <v>31</v>
      </c>
      <c r="N17530">
        <v>40</v>
      </c>
      <c r="O17530" t="s">
        <v>806</v>
      </c>
      <c r="P17530" s="1">
        <v>10</v>
      </c>
      <c r="Q17530" s="1">
        <v>32</v>
      </c>
      <c r="R17530" s="1">
        <v>42</v>
      </c>
      <c r="S17530" s="1">
        <v>77</v>
      </c>
      <c r="T17530" s="1">
        <v>18</v>
      </c>
      <c r="U17530" s="1">
        <v>5</v>
      </c>
      <c r="V17530" s="1">
        <v>42</v>
      </c>
      <c r="W17530" s="1">
        <v>78</v>
      </c>
      <c r="X17530" s="1">
        <v>113</v>
      </c>
    </row>
    <row r="17531" spans="1:24" x14ac:dyDescent="0.35">
      <c r="A17531">
        <v>1995</v>
      </c>
      <c r="B17531" t="s">
        <v>2859</v>
      </c>
      <c r="C17531" t="s">
        <v>45</v>
      </c>
      <c r="D17531" t="s">
        <v>26</v>
      </c>
      <c r="E17531" t="s">
        <v>174</v>
      </c>
      <c r="F17531" s="1">
        <v>56</v>
      </c>
      <c r="G17531">
        <v>3</v>
      </c>
      <c r="H17531">
        <v>17</v>
      </c>
      <c r="I17531" s="2">
        <v>176</v>
      </c>
      <c r="J17531">
        <v>1</v>
      </c>
      <c r="K17531">
        <v>5</v>
      </c>
      <c r="L17531" t="s">
        <v>91</v>
      </c>
      <c r="M17531">
        <v>0</v>
      </c>
      <c r="N17531">
        <v>0</v>
      </c>
      <c r="O17531">
        <v>0</v>
      </c>
      <c r="P17531" s="1">
        <v>2</v>
      </c>
      <c r="Q17531" s="1">
        <v>4</v>
      </c>
      <c r="R17531" s="1">
        <v>6</v>
      </c>
      <c r="S17531" s="1">
        <v>18</v>
      </c>
      <c r="T17531" s="1">
        <v>0</v>
      </c>
      <c r="U17531" s="1">
        <v>1</v>
      </c>
      <c r="V17531" s="1">
        <v>8</v>
      </c>
      <c r="W17531" s="1">
        <v>3</v>
      </c>
      <c r="X17531" s="1">
        <v>7</v>
      </c>
    </row>
    <row r="17532" spans="1:24" x14ac:dyDescent="0.35">
      <c r="A17532">
        <v>1995</v>
      </c>
      <c r="B17532" t="s">
        <v>3026</v>
      </c>
      <c r="C17532" t="s">
        <v>25</v>
      </c>
      <c r="D17532" t="s">
        <v>26</v>
      </c>
      <c r="E17532" t="s">
        <v>77</v>
      </c>
      <c r="F17532" s="1">
        <v>1697</v>
      </c>
      <c r="G17532">
        <v>296</v>
      </c>
      <c r="H17532">
        <v>617</v>
      </c>
      <c r="I17532" s="2">
        <v>48</v>
      </c>
      <c r="J17532">
        <v>131</v>
      </c>
      <c r="K17532">
        <v>288</v>
      </c>
      <c r="L17532" t="s">
        <v>391</v>
      </c>
      <c r="M17532">
        <v>97</v>
      </c>
      <c r="N17532">
        <v>120</v>
      </c>
      <c r="O17532" t="s">
        <v>244</v>
      </c>
      <c r="P17532" s="1">
        <v>30</v>
      </c>
      <c r="Q17532" s="1">
        <v>80</v>
      </c>
      <c r="R17532" s="1">
        <v>110</v>
      </c>
      <c r="S17532" s="1">
        <v>150</v>
      </c>
      <c r="T17532" s="1">
        <v>35</v>
      </c>
      <c r="U17532" s="1">
        <v>11</v>
      </c>
      <c r="V17532" s="1">
        <v>87</v>
      </c>
      <c r="W17532" s="1">
        <v>146</v>
      </c>
      <c r="X17532" s="1">
        <v>820</v>
      </c>
    </row>
    <row r="17533" spans="1:24" x14ac:dyDescent="0.35">
      <c r="A17533">
        <v>1995</v>
      </c>
      <c r="B17533" t="s">
        <v>3160</v>
      </c>
      <c r="C17533" t="s">
        <v>25</v>
      </c>
      <c r="D17533" t="s">
        <v>26</v>
      </c>
      <c r="E17533" t="s">
        <v>135</v>
      </c>
      <c r="F17533" s="1">
        <v>2645</v>
      </c>
      <c r="G17533">
        <v>558</v>
      </c>
      <c r="H17533">
        <v>1249</v>
      </c>
      <c r="I17533" s="2">
        <v>447</v>
      </c>
      <c r="J17533">
        <v>139</v>
      </c>
      <c r="K17533">
        <v>396</v>
      </c>
      <c r="L17533" t="s">
        <v>870</v>
      </c>
      <c r="M17533">
        <v>277</v>
      </c>
      <c r="N17533">
        <v>339</v>
      </c>
      <c r="O17533" t="s">
        <v>223</v>
      </c>
      <c r="P17533" s="1">
        <v>90</v>
      </c>
      <c r="Q17533" s="1">
        <v>159</v>
      </c>
      <c r="R17533" s="1">
        <v>249</v>
      </c>
      <c r="S17533" s="1">
        <v>245</v>
      </c>
      <c r="T17533" s="1">
        <v>69</v>
      </c>
      <c r="U17533" s="1">
        <v>23</v>
      </c>
      <c r="V17533" s="1">
        <v>232</v>
      </c>
      <c r="W17533" s="1">
        <v>194</v>
      </c>
      <c r="X17533" s="1">
        <v>1532</v>
      </c>
    </row>
    <row r="17534" spans="1:24" x14ac:dyDescent="0.35">
      <c r="A17534">
        <v>1995</v>
      </c>
      <c r="B17534" t="s">
        <v>3435</v>
      </c>
      <c r="C17534" t="s">
        <v>35</v>
      </c>
      <c r="D17534" t="s">
        <v>26</v>
      </c>
      <c r="E17534" t="s">
        <v>74</v>
      </c>
      <c r="F17534" s="1">
        <v>331</v>
      </c>
      <c r="G17534">
        <v>16</v>
      </c>
      <c r="H17534">
        <v>45</v>
      </c>
      <c r="I17534" s="2">
        <v>356</v>
      </c>
      <c r="J17534">
        <v>0</v>
      </c>
      <c r="K17534">
        <v>0</v>
      </c>
      <c r="L17534">
        <v>0</v>
      </c>
      <c r="M17534">
        <v>8</v>
      </c>
      <c r="N17534">
        <v>22</v>
      </c>
      <c r="O17534" t="s">
        <v>86</v>
      </c>
      <c r="P17534" s="1">
        <v>40</v>
      </c>
      <c r="Q17534" s="1">
        <v>41</v>
      </c>
      <c r="R17534" s="1">
        <v>81</v>
      </c>
      <c r="S17534" s="1">
        <v>17</v>
      </c>
      <c r="T17534" s="1">
        <v>12</v>
      </c>
      <c r="U17534" s="1">
        <v>11</v>
      </c>
      <c r="V17534" s="1">
        <v>12</v>
      </c>
      <c r="W17534" s="1">
        <v>60</v>
      </c>
      <c r="X17534" s="1">
        <v>40</v>
      </c>
    </row>
    <row r="17535" spans="1:24" x14ac:dyDescent="0.35">
      <c r="A17535">
        <v>1995</v>
      </c>
      <c r="B17535" t="s">
        <v>3220</v>
      </c>
      <c r="C17535" t="s">
        <v>40</v>
      </c>
      <c r="D17535" t="s">
        <v>26</v>
      </c>
      <c r="E17535" t="s">
        <v>174</v>
      </c>
      <c r="F17535" s="1">
        <v>1566</v>
      </c>
      <c r="G17535">
        <v>201</v>
      </c>
      <c r="H17535">
        <v>396</v>
      </c>
      <c r="I17535" s="2">
        <v>508</v>
      </c>
      <c r="J17535">
        <v>1</v>
      </c>
      <c r="K17535">
        <v>2</v>
      </c>
      <c r="L17535" t="s">
        <v>84</v>
      </c>
      <c r="M17535">
        <v>160</v>
      </c>
      <c r="N17535">
        <v>233</v>
      </c>
      <c r="O17535" t="s">
        <v>373</v>
      </c>
      <c r="P17535" s="1">
        <v>120</v>
      </c>
      <c r="Q17535" s="1">
        <v>273</v>
      </c>
      <c r="R17535" s="1">
        <v>393</v>
      </c>
      <c r="S17535" s="1">
        <v>55</v>
      </c>
      <c r="T17535" s="1">
        <v>60</v>
      </c>
      <c r="U17535" s="1">
        <v>32</v>
      </c>
      <c r="V17535" s="1">
        <v>113</v>
      </c>
      <c r="W17535" s="1">
        <v>230</v>
      </c>
      <c r="X17535" s="1">
        <v>563</v>
      </c>
    </row>
    <row r="17536" spans="1:24" x14ac:dyDescent="0.35">
      <c r="A17536">
        <v>1995</v>
      </c>
      <c r="B17536" t="s">
        <v>3436</v>
      </c>
      <c r="C17536" t="s">
        <v>40</v>
      </c>
      <c r="D17536" t="s">
        <v>26</v>
      </c>
      <c r="E17536" t="s">
        <v>174</v>
      </c>
      <c r="F17536" s="1">
        <v>117</v>
      </c>
      <c r="G17536">
        <v>26</v>
      </c>
      <c r="H17536">
        <v>61</v>
      </c>
      <c r="I17536" s="2">
        <v>426</v>
      </c>
      <c r="J17536">
        <v>0</v>
      </c>
      <c r="K17536">
        <v>1</v>
      </c>
      <c r="L17536" t="s">
        <v>65</v>
      </c>
      <c r="M17536">
        <v>21</v>
      </c>
      <c r="N17536">
        <v>32</v>
      </c>
      <c r="O17536" t="s">
        <v>1114</v>
      </c>
      <c r="P17536" s="1">
        <v>8</v>
      </c>
      <c r="Q17536" s="1">
        <v>19</v>
      </c>
      <c r="R17536" s="1">
        <v>27</v>
      </c>
      <c r="S17536" s="1">
        <v>2</v>
      </c>
      <c r="T17536" s="1">
        <v>3</v>
      </c>
      <c r="U17536" s="1">
        <v>5</v>
      </c>
      <c r="V17536" s="1">
        <v>13</v>
      </c>
      <c r="W17536" s="1">
        <v>31</v>
      </c>
      <c r="X17536" s="1">
        <v>73</v>
      </c>
    </row>
    <row r="17537" spans="1:24" x14ac:dyDescent="0.35">
      <c r="A17537">
        <v>1995</v>
      </c>
      <c r="B17537" t="s">
        <v>2792</v>
      </c>
      <c r="C17537" t="s">
        <v>35</v>
      </c>
      <c r="D17537" t="s">
        <v>26</v>
      </c>
      <c r="E17537" t="s">
        <v>41</v>
      </c>
      <c r="F17537" s="1">
        <v>1798</v>
      </c>
      <c r="G17537">
        <v>227</v>
      </c>
      <c r="H17537">
        <v>500</v>
      </c>
      <c r="I17537" s="2">
        <v>454</v>
      </c>
      <c r="J17537">
        <v>36</v>
      </c>
      <c r="K17537">
        <v>114</v>
      </c>
      <c r="L17537" t="s">
        <v>731</v>
      </c>
      <c r="M17537">
        <v>173</v>
      </c>
      <c r="N17537">
        <v>234</v>
      </c>
      <c r="O17537" t="s">
        <v>983</v>
      </c>
      <c r="P17537" s="1">
        <v>57</v>
      </c>
      <c r="Q17537" s="1">
        <v>160</v>
      </c>
      <c r="R17537" s="1">
        <v>217</v>
      </c>
      <c r="S17537" s="1">
        <v>389</v>
      </c>
      <c r="T17537" s="1">
        <v>65</v>
      </c>
      <c r="U17537" s="1">
        <v>22</v>
      </c>
      <c r="V17537" s="1">
        <v>160</v>
      </c>
      <c r="W17537" s="1">
        <v>206</v>
      </c>
      <c r="X17537" s="1">
        <v>663</v>
      </c>
    </row>
    <row r="17538" spans="1:24" x14ac:dyDescent="0.35">
      <c r="A17538">
        <v>1995</v>
      </c>
      <c r="B17538" t="s">
        <v>3028</v>
      </c>
      <c r="C17538" t="s">
        <v>35</v>
      </c>
      <c r="D17538" t="s">
        <v>26</v>
      </c>
      <c r="E17538" t="s">
        <v>31</v>
      </c>
      <c r="F17538" s="1">
        <v>2980</v>
      </c>
      <c r="G17538">
        <v>683</v>
      </c>
      <c r="H17538">
        <v>1566</v>
      </c>
      <c r="I17538" s="2">
        <v>436</v>
      </c>
      <c r="J17538">
        <v>113</v>
      </c>
      <c r="K17538">
        <v>344</v>
      </c>
      <c r="L17538" t="s">
        <v>1127</v>
      </c>
      <c r="M17538">
        <v>447</v>
      </c>
      <c r="N17538">
        <v>605</v>
      </c>
      <c r="O17538" t="s">
        <v>983</v>
      </c>
      <c r="P17538" s="1">
        <v>116</v>
      </c>
      <c r="Q17538" s="1">
        <v>215</v>
      </c>
      <c r="R17538" s="1">
        <v>331</v>
      </c>
      <c r="S17538" s="1">
        <v>298</v>
      </c>
      <c r="T17538" s="1">
        <v>82</v>
      </c>
      <c r="U17538" s="1">
        <v>8</v>
      </c>
      <c r="V17538" s="1">
        <v>235</v>
      </c>
      <c r="W17538" s="1">
        <v>190</v>
      </c>
      <c r="X17538" s="1">
        <v>1926</v>
      </c>
    </row>
    <row r="17539" spans="1:24" x14ac:dyDescent="0.35">
      <c r="A17539">
        <v>1995</v>
      </c>
      <c r="B17539" t="s">
        <v>3621</v>
      </c>
      <c r="C17539" t="s">
        <v>45</v>
      </c>
      <c r="D17539" t="s">
        <v>26</v>
      </c>
      <c r="E17539" t="s">
        <v>71</v>
      </c>
      <c r="F17539" s="1">
        <v>80</v>
      </c>
      <c r="G17539">
        <v>8</v>
      </c>
      <c r="H17539">
        <v>13</v>
      </c>
      <c r="I17539" s="2">
        <v>615</v>
      </c>
      <c r="J17539">
        <v>0</v>
      </c>
      <c r="K17539">
        <v>0</v>
      </c>
      <c r="L17539">
        <v>0</v>
      </c>
      <c r="M17539">
        <v>2</v>
      </c>
      <c r="N17539">
        <v>3</v>
      </c>
      <c r="O17539" t="s">
        <v>61</v>
      </c>
      <c r="P17539" s="1">
        <v>2</v>
      </c>
      <c r="Q17539" s="1">
        <v>9</v>
      </c>
      <c r="R17539" s="1">
        <v>11</v>
      </c>
      <c r="S17539" s="1">
        <v>11</v>
      </c>
      <c r="T17539" s="1">
        <v>4</v>
      </c>
      <c r="U17539" s="1">
        <v>0</v>
      </c>
      <c r="V17539" s="1">
        <v>5</v>
      </c>
      <c r="W17539" s="1">
        <v>8</v>
      </c>
      <c r="X17539" s="1">
        <v>18</v>
      </c>
    </row>
    <row r="17540" spans="1:24" x14ac:dyDescent="0.35">
      <c r="A17540">
        <v>1995</v>
      </c>
      <c r="B17540" t="s">
        <v>3621</v>
      </c>
      <c r="C17540" t="s">
        <v>45</v>
      </c>
      <c r="D17540" t="s">
        <v>26</v>
      </c>
      <c r="E17540" t="s">
        <v>3130</v>
      </c>
      <c r="F17540" s="1">
        <v>19</v>
      </c>
      <c r="G17540">
        <v>2</v>
      </c>
      <c r="H17540">
        <v>3</v>
      </c>
      <c r="I17540" s="2">
        <v>667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 s="1">
        <v>0</v>
      </c>
      <c r="Q17540" s="1">
        <v>3</v>
      </c>
      <c r="R17540" s="1">
        <v>3</v>
      </c>
      <c r="S17540" s="1">
        <v>5</v>
      </c>
      <c r="T17540" s="1">
        <v>1</v>
      </c>
      <c r="U17540" s="1">
        <v>0</v>
      </c>
      <c r="V17540" s="1">
        <v>2</v>
      </c>
      <c r="W17540" s="1">
        <v>1</v>
      </c>
      <c r="X17540" s="1">
        <v>4</v>
      </c>
    </row>
    <row r="17541" spans="1:24" x14ac:dyDescent="0.35">
      <c r="A17541">
        <v>1995</v>
      </c>
      <c r="B17541" t="s">
        <v>3621</v>
      </c>
      <c r="C17541" t="s">
        <v>45</v>
      </c>
      <c r="D17541" t="s">
        <v>26</v>
      </c>
      <c r="E17541" t="s">
        <v>68</v>
      </c>
      <c r="F17541" s="1">
        <v>61</v>
      </c>
      <c r="G17541">
        <v>6</v>
      </c>
      <c r="H17541">
        <v>10</v>
      </c>
      <c r="I17541" s="2">
        <v>6</v>
      </c>
      <c r="J17541">
        <v>0</v>
      </c>
      <c r="K17541">
        <v>0</v>
      </c>
      <c r="L17541">
        <v>0</v>
      </c>
      <c r="M17541">
        <v>2</v>
      </c>
      <c r="N17541">
        <v>3</v>
      </c>
      <c r="O17541" t="s">
        <v>61</v>
      </c>
      <c r="P17541" s="1">
        <v>2</v>
      </c>
      <c r="Q17541" s="1">
        <v>6</v>
      </c>
      <c r="R17541" s="1">
        <v>8</v>
      </c>
      <c r="S17541" s="1">
        <v>6</v>
      </c>
      <c r="T17541" s="1">
        <v>3</v>
      </c>
      <c r="U17541" s="1">
        <v>0</v>
      </c>
      <c r="V17541" s="1">
        <v>3</v>
      </c>
      <c r="W17541" s="1">
        <v>7</v>
      </c>
      <c r="X17541" s="1">
        <v>14</v>
      </c>
    </row>
    <row r="17542" spans="1:24" x14ac:dyDescent="0.35">
      <c r="A17542">
        <v>1995</v>
      </c>
      <c r="B17542" t="s">
        <v>3622</v>
      </c>
      <c r="C17542" t="s">
        <v>67</v>
      </c>
      <c r="D17542" t="s">
        <v>26</v>
      </c>
      <c r="E17542" t="s">
        <v>216</v>
      </c>
      <c r="F17542" s="1">
        <v>613</v>
      </c>
      <c r="G17542">
        <v>44</v>
      </c>
      <c r="H17542">
        <v>74</v>
      </c>
      <c r="I17542" s="2">
        <v>595</v>
      </c>
      <c r="J17542">
        <v>0</v>
      </c>
      <c r="K17542">
        <v>0</v>
      </c>
      <c r="L17542">
        <v>0</v>
      </c>
      <c r="M17542">
        <v>22</v>
      </c>
      <c r="N17542">
        <v>31</v>
      </c>
      <c r="O17542" t="s">
        <v>733</v>
      </c>
      <c r="P17542" s="1">
        <v>19</v>
      </c>
      <c r="Q17542" s="1">
        <v>88</v>
      </c>
      <c r="R17542" s="1">
        <v>107</v>
      </c>
      <c r="S17542" s="1">
        <v>14</v>
      </c>
      <c r="T17542" s="1">
        <v>6</v>
      </c>
      <c r="U17542" s="1">
        <v>28</v>
      </c>
      <c r="V17542" s="1">
        <v>22</v>
      </c>
      <c r="W17542" s="1">
        <v>66</v>
      </c>
      <c r="X17542" s="1">
        <v>110</v>
      </c>
    </row>
    <row r="17543" spans="1:24" x14ac:dyDescent="0.35">
      <c r="A17543">
        <v>1995</v>
      </c>
      <c r="B17543" t="s">
        <v>3567</v>
      </c>
      <c r="C17543" t="s">
        <v>67</v>
      </c>
      <c r="D17543" t="s">
        <v>26</v>
      </c>
      <c r="E17543" t="s">
        <v>125</v>
      </c>
      <c r="F17543" s="1">
        <v>266</v>
      </c>
      <c r="G17543">
        <v>32</v>
      </c>
      <c r="H17543">
        <v>83</v>
      </c>
      <c r="I17543" s="2">
        <v>386</v>
      </c>
      <c r="J17543">
        <v>0</v>
      </c>
      <c r="K17543">
        <v>0</v>
      </c>
      <c r="L17543">
        <v>0</v>
      </c>
      <c r="M17543">
        <v>11</v>
      </c>
      <c r="N17543">
        <v>17</v>
      </c>
      <c r="O17543" t="s">
        <v>212</v>
      </c>
      <c r="P17543" s="1">
        <v>10</v>
      </c>
      <c r="Q17543" s="1">
        <v>33</v>
      </c>
      <c r="R17543" s="1">
        <v>43</v>
      </c>
      <c r="S17543" s="1">
        <v>8</v>
      </c>
      <c r="T17543" s="1">
        <v>5</v>
      </c>
      <c r="U17543" s="1">
        <v>8</v>
      </c>
      <c r="V17543" s="1">
        <v>14</v>
      </c>
      <c r="W17543" s="1">
        <v>44</v>
      </c>
      <c r="X17543" s="1">
        <v>75</v>
      </c>
    </row>
    <row r="17544" spans="1:24" x14ac:dyDescent="0.35">
      <c r="A17544">
        <v>1995</v>
      </c>
      <c r="B17544" t="s">
        <v>3223</v>
      </c>
      <c r="C17544" t="s">
        <v>45</v>
      </c>
      <c r="D17544" t="s">
        <v>26</v>
      </c>
      <c r="E17544" t="s">
        <v>125</v>
      </c>
      <c r="F17544" s="1">
        <v>1539</v>
      </c>
      <c r="G17544">
        <v>255</v>
      </c>
      <c r="H17544">
        <v>624</v>
      </c>
      <c r="I17544" s="2">
        <v>409</v>
      </c>
      <c r="J17544">
        <v>76</v>
      </c>
      <c r="K17544">
        <v>223</v>
      </c>
      <c r="L17544" t="s">
        <v>1000</v>
      </c>
      <c r="M17544">
        <v>65</v>
      </c>
      <c r="N17544">
        <v>110</v>
      </c>
      <c r="O17544" t="s">
        <v>1115</v>
      </c>
      <c r="P17544" s="1">
        <v>42</v>
      </c>
      <c r="Q17544" s="1">
        <v>90</v>
      </c>
      <c r="R17544" s="1">
        <v>132</v>
      </c>
      <c r="S17544" s="1">
        <v>180</v>
      </c>
      <c r="T17544" s="1">
        <v>48</v>
      </c>
      <c r="U17544" s="1">
        <v>13</v>
      </c>
      <c r="V17544" s="1">
        <v>127</v>
      </c>
      <c r="W17544" s="1">
        <v>142</v>
      </c>
      <c r="X17544" s="1">
        <v>651</v>
      </c>
    </row>
    <row r="17545" spans="1:24" x14ac:dyDescent="0.35">
      <c r="A17545">
        <v>1995</v>
      </c>
      <c r="B17545" t="s">
        <v>3368</v>
      </c>
      <c r="C17545" t="s">
        <v>35</v>
      </c>
      <c r="D17545" t="s">
        <v>26</v>
      </c>
      <c r="E17545" t="s">
        <v>216</v>
      </c>
      <c r="F17545" s="1">
        <v>673</v>
      </c>
      <c r="G17545">
        <v>76</v>
      </c>
      <c r="H17545">
        <v>152</v>
      </c>
      <c r="I17545" s="2">
        <v>5</v>
      </c>
      <c r="J17545">
        <v>5</v>
      </c>
      <c r="K17545">
        <v>19</v>
      </c>
      <c r="L17545" t="s">
        <v>1150</v>
      </c>
      <c r="M17545">
        <v>38</v>
      </c>
      <c r="N17545">
        <v>56</v>
      </c>
      <c r="O17545" t="s">
        <v>255</v>
      </c>
      <c r="P17545" s="1">
        <v>16</v>
      </c>
      <c r="Q17545" s="1">
        <v>58</v>
      </c>
      <c r="R17545" s="1">
        <v>74</v>
      </c>
      <c r="S17545" s="1">
        <v>59</v>
      </c>
      <c r="T17545" s="1">
        <v>35</v>
      </c>
      <c r="U17545" s="1">
        <v>11</v>
      </c>
      <c r="V17545" s="1">
        <v>51</v>
      </c>
      <c r="W17545" s="1">
        <v>86</v>
      </c>
      <c r="X17545" s="1">
        <v>195</v>
      </c>
    </row>
    <row r="17546" spans="1:24" x14ac:dyDescent="0.35">
      <c r="A17546">
        <v>1995</v>
      </c>
      <c r="B17546" t="s">
        <v>3161</v>
      </c>
      <c r="C17546" t="s">
        <v>25</v>
      </c>
      <c r="D17546" t="s">
        <v>26</v>
      </c>
      <c r="E17546" t="s">
        <v>236</v>
      </c>
      <c r="F17546" s="1">
        <v>257</v>
      </c>
      <c r="G17546">
        <v>25</v>
      </c>
      <c r="H17546">
        <v>68</v>
      </c>
      <c r="I17546" s="2">
        <v>368</v>
      </c>
      <c r="J17546">
        <v>4</v>
      </c>
      <c r="K17546">
        <v>15</v>
      </c>
      <c r="L17546" t="s">
        <v>378</v>
      </c>
      <c r="M17546">
        <v>16</v>
      </c>
      <c r="N17546">
        <v>24</v>
      </c>
      <c r="O17546" t="s">
        <v>61</v>
      </c>
      <c r="P17546" s="1">
        <v>18</v>
      </c>
      <c r="Q17546" s="1">
        <v>24</v>
      </c>
      <c r="R17546" s="1">
        <v>42</v>
      </c>
      <c r="S17546" s="1">
        <v>19</v>
      </c>
      <c r="T17546" s="1">
        <v>9</v>
      </c>
      <c r="U17546" s="1">
        <v>5</v>
      </c>
      <c r="V17546" s="1">
        <v>17</v>
      </c>
      <c r="W17546" s="1">
        <v>33</v>
      </c>
      <c r="X17546" s="1">
        <v>70</v>
      </c>
    </row>
    <row r="17547" spans="1:24" x14ac:dyDescent="0.35">
      <c r="A17547">
        <v>1995</v>
      </c>
      <c r="B17547" t="s">
        <v>2375</v>
      </c>
      <c r="C17547" t="s">
        <v>45</v>
      </c>
      <c r="D17547" t="s">
        <v>26</v>
      </c>
      <c r="E17547" t="s">
        <v>31</v>
      </c>
      <c r="F17547" s="1">
        <v>2668</v>
      </c>
      <c r="G17547">
        <v>330</v>
      </c>
      <c r="H17547">
        <v>857</v>
      </c>
      <c r="I17547" s="2">
        <v>385</v>
      </c>
      <c r="J17547">
        <v>70</v>
      </c>
      <c r="K17547">
        <v>257</v>
      </c>
      <c r="L17547" t="s">
        <v>2017</v>
      </c>
      <c r="M17547">
        <v>192</v>
      </c>
      <c r="N17547">
        <v>275</v>
      </c>
      <c r="O17547" t="s">
        <v>1195</v>
      </c>
      <c r="P17547" s="1">
        <v>152</v>
      </c>
      <c r="Q17547" s="1">
        <v>278</v>
      </c>
      <c r="R17547" s="1">
        <v>430</v>
      </c>
      <c r="S17547" s="1">
        <v>607</v>
      </c>
      <c r="T17547" s="1">
        <v>151</v>
      </c>
      <c r="U17547" s="1">
        <v>24</v>
      </c>
      <c r="V17547" s="1">
        <v>250</v>
      </c>
      <c r="W17547" s="1">
        <v>146</v>
      </c>
      <c r="X17547" s="1">
        <v>922</v>
      </c>
    </row>
    <row r="17548" spans="1:24" x14ac:dyDescent="0.35">
      <c r="A17548">
        <v>1995</v>
      </c>
      <c r="B17548" t="s">
        <v>3623</v>
      </c>
      <c r="C17548" t="s">
        <v>25</v>
      </c>
      <c r="D17548" t="s">
        <v>26</v>
      </c>
      <c r="E17548" t="s">
        <v>71</v>
      </c>
      <c r="F17548" s="1">
        <v>201</v>
      </c>
      <c r="G17548">
        <v>8</v>
      </c>
      <c r="H17548">
        <v>34</v>
      </c>
      <c r="I17548" s="2">
        <v>235</v>
      </c>
      <c r="J17548">
        <v>2</v>
      </c>
      <c r="K17548">
        <v>4</v>
      </c>
      <c r="L17548" t="s">
        <v>84</v>
      </c>
      <c r="M17548">
        <v>2</v>
      </c>
      <c r="N17548">
        <v>4</v>
      </c>
      <c r="O17548" t="s">
        <v>84</v>
      </c>
      <c r="P17548" s="1">
        <v>4</v>
      </c>
      <c r="Q17548" s="1">
        <v>9</v>
      </c>
      <c r="R17548" s="1">
        <v>13</v>
      </c>
      <c r="S17548" s="1">
        <v>19</v>
      </c>
      <c r="T17548" s="1">
        <v>9</v>
      </c>
      <c r="U17548" s="1">
        <v>0</v>
      </c>
      <c r="V17548" s="1">
        <v>17</v>
      </c>
      <c r="W17548" s="1">
        <v>35</v>
      </c>
      <c r="X17548" s="1">
        <v>20</v>
      </c>
    </row>
    <row r="17549" spans="1:24" x14ac:dyDescent="0.35">
      <c r="A17549">
        <v>1995</v>
      </c>
      <c r="B17549" t="s">
        <v>3623</v>
      </c>
      <c r="C17549" t="s">
        <v>25</v>
      </c>
      <c r="D17549" t="s">
        <v>26</v>
      </c>
      <c r="E17549" t="s">
        <v>216</v>
      </c>
      <c r="F17549" s="1">
        <v>149</v>
      </c>
      <c r="G17549">
        <v>4</v>
      </c>
      <c r="H17549">
        <v>25</v>
      </c>
      <c r="I17549" s="2">
        <v>16</v>
      </c>
      <c r="J17549">
        <v>2</v>
      </c>
      <c r="K17549">
        <v>3</v>
      </c>
      <c r="L17549" t="s">
        <v>61</v>
      </c>
      <c r="M17549">
        <v>0</v>
      </c>
      <c r="N17549">
        <v>0</v>
      </c>
      <c r="O17549">
        <v>0</v>
      </c>
      <c r="P17549" s="1">
        <v>2</v>
      </c>
      <c r="Q17549" s="1">
        <v>8</v>
      </c>
      <c r="R17549" s="1">
        <v>10</v>
      </c>
      <c r="S17549" s="1">
        <v>9</v>
      </c>
      <c r="T17549" s="1">
        <v>7</v>
      </c>
      <c r="U17549" s="1">
        <v>0</v>
      </c>
      <c r="V17549" s="1">
        <v>12</v>
      </c>
      <c r="W17549" s="1">
        <v>25</v>
      </c>
      <c r="X17549" s="1">
        <v>10</v>
      </c>
    </row>
    <row r="17550" spans="1:24" x14ac:dyDescent="0.35">
      <c r="A17550">
        <v>1995</v>
      </c>
      <c r="B17550" t="s">
        <v>3623</v>
      </c>
      <c r="C17550" t="s">
        <v>45</v>
      </c>
      <c r="D17550" t="s">
        <v>26</v>
      </c>
      <c r="E17550" t="s">
        <v>68</v>
      </c>
      <c r="F17550" s="1">
        <v>52</v>
      </c>
      <c r="G17550">
        <v>4</v>
      </c>
      <c r="H17550">
        <v>9</v>
      </c>
      <c r="I17550" s="2">
        <v>444</v>
      </c>
      <c r="J17550">
        <v>0</v>
      </c>
      <c r="K17550">
        <v>1</v>
      </c>
      <c r="L17550" t="s">
        <v>65</v>
      </c>
      <c r="M17550">
        <v>2</v>
      </c>
      <c r="N17550">
        <v>4</v>
      </c>
      <c r="O17550" t="s">
        <v>84</v>
      </c>
      <c r="P17550" s="1">
        <v>2</v>
      </c>
      <c r="Q17550" s="1">
        <v>1</v>
      </c>
      <c r="R17550" s="1">
        <v>3</v>
      </c>
      <c r="S17550" s="1">
        <v>10</v>
      </c>
      <c r="T17550" s="1">
        <v>2</v>
      </c>
      <c r="U17550" s="1">
        <v>0</v>
      </c>
      <c r="V17550" s="1">
        <v>5</v>
      </c>
      <c r="W17550" s="1">
        <v>10</v>
      </c>
      <c r="X17550" s="1">
        <v>10</v>
      </c>
    </row>
    <row r="17551" spans="1:24" x14ac:dyDescent="0.35">
      <c r="A17551">
        <v>1995</v>
      </c>
      <c r="B17551" t="s">
        <v>3370</v>
      </c>
      <c r="C17551" t="s">
        <v>40</v>
      </c>
      <c r="D17551" t="s">
        <v>26</v>
      </c>
      <c r="E17551" t="s">
        <v>2419</v>
      </c>
      <c r="F17551" s="1">
        <v>982</v>
      </c>
      <c r="G17551">
        <v>149</v>
      </c>
      <c r="H17551">
        <v>323</v>
      </c>
      <c r="I17551" s="2">
        <v>461</v>
      </c>
      <c r="J17551">
        <v>0</v>
      </c>
      <c r="K17551">
        <v>5</v>
      </c>
      <c r="L17551" t="s">
        <v>65</v>
      </c>
      <c r="M17551">
        <v>65</v>
      </c>
      <c r="N17551">
        <v>122</v>
      </c>
      <c r="O17551" t="s">
        <v>764</v>
      </c>
      <c r="P17551" s="1">
        <v>179</v>
      </c>
      <c r="Q17551" s="1">
        <v>246</v>
      </c>
      <c r="R17551" s="1">
        <v>425</v>
      </c>
      <c r="S17551" s="1">
        <v>35</v>
      </c>
      <c r="T17551" s="1">
        <v>26</v>
      </c>
      <c r="U17551" s="1">
        <v>33</v>
      </c>
      <c r="V17551" s="1">
        <v>59</v>
      </c>
      <c r="W17551" s="1">
        <v>160</v>
      </c>
      <c r="X17551" s="1">
        <v>363</v>
      </c>
    </row>
    <row r="17552" spans="1:24" x14ac:dyDescent="0.35">
      <c r="A17552">
        <v>1995</v>
      </c>
      <c r="B17552" t="s">
        <v>3440</v>
      </c>
      <c r="C17552" t="s">
        <v>25</v>
      </c>
      <c r="D17552" t="s">
        <v>26</v>
      </c>
      <c r="E17552" t="s">
        <v>236</v>
      </c>
      <c r="F17552" s="1">
        <v>1098</v>
      </c>
      <c r="G17552">
        <v>163</v>
      </c>
      <c r="H17552">
        <v>381</v>
      </c>
      <c r="I17552" s="2">
        <v>428</v>
      </c>
      <c r="J17552">
        <v>5</v>
      </c>
      <c r="K17552">
        <v>15</v>
      </c>
      <c r="L17552" t="s">
        <v>93</v>
      </c>
      <c r="M17552">
        <v>58</v>
      </c>
      <c r="N17552">
        <v>83</v>
      </c>
      <c r="O17552" t="s">
        <v>940</v>
      </c>
      <c r="P17552" s="1">
        <v>58</v>
      </c>
      <c r="Q17552" s="1">
        <v>91</v>
      </c>
      <c r="R17552" s="1">
        <v>149</v>
      </c>
      <c r="S17552" s="1">
        <v>74</v>
      </c>
      <c r="T17552" s="1">
        <v>27</v>
      </c>
      <c r="U17552" s="1">
        <v>4</v>
      </c>
      <c r="V17552" s="1">
        <v>56</v>
      </c>
      <c r="W17552" s="1">
        <v>80</v>
      </c>
      <c r="X17552" s="1">
        <v>389</v>
      </c>
    </row>
    <row r="17553" spans="1:24" x14ac:dyDescent="0.35">
      <c r="A17553">
        <v>1995</v>
      </c>
      <c r="B17553" t="s">
        <v>3295</v>
      </c>
      <c r="C17553" t="s">
        <v>25</v>
      </c>
      <c r="D17553" t="s">
        <v>26</v>
      </c>
      <c r="E17553" t="s">
        <v>216</v>
      </c>
      <c r="F17553" s="1">
        <v>2696</v>
      </c>
      <c r="G17553">
        <v>482</v>
      </c>
      <c r="H17553">
        <v>937</v>
      </c>
      <c r="I17553" s="2">
        <v>514</v>
      </c>
      <c r="J17553">
        <v>89</v>
      </c>
      <c r="K17553">
        <v>219</v>
      </c>
      <c r="L17553" t="s">
        <v>767</v>
      </c>
      <c r="M17553">
        <v>284</v>
      </c>
      <c r="N17553">
        <v>322</v>
      </c>
      <c r="O17553" t="s">
        <v>1118</v>
      </c>
      <c r="P17553" s="1">
        <v>53</v>
      </c>
      <c r="Q17553" s="1">
        <v>157</v>
      </c>
      <c r="R17553" s="1">
        <v>210</v>
      </c>
      <c r="S17553" s="1">
        <v>347</v>
      </c>
      <c r="T17553" s="1">
        <v>129</v>
      </c>
      <c r="U17553" s="1">
        <v>17</v>
      </c>
      <c r="V17553" s="1">
        <v>145</v>
      </c>
      <c r="W17553" s="1">
        <v>181</v>
      </c>
      <c r="X17553" s="1">
        <v>1337</v>
      </c>
    </row>
    <row r="17554" spans="1:24" x14ac:dyDescent="0.35">
      <c r="A17554">
        <v>1995</v>
      </c>
      <c r="B17554" t="s">
        <v>3568</v>
      </c>
      <c r="C17554" t="s">
        <v>25</v>
      </c>
      <c r="D17554" t="s">
        <v>26</v>
      </c>
      <c r="E17554" t="s">
        <v>236</v>
      </c>
      <c r="F17554" s="1">
        <v>660</v>
      </c>
      <c r="G17554">
        <v>144</v>
      </c>
      <c r="H17554">
        <v>284</v>
      </c>
      <c r="I17554" s="2">
        <v>507</v>
      </c>
      <c r="J17554">
        <v>11</v>
      </c>
      <c r="K17554">
        <v>28</v>
      </c>
      <c r="L17554" t="s">
        <v>508</v>
      </c>
      <c r="M17554">
        <v>51</v>
      </c>
      <c r="N17554">
        <v>59</v>
      </c>
      <c r="O17554" t="s">
        <v>1066</v>
      </c>
      <c r="P17554" s="1">
        <v>11</v>
      </c>
      <c r="Q17554" s="1">
        <v>44</v>
      </c>
      <c r="R17554" s="1">
        <v>55</v>
      </c>
      <c r="S17554" s="1">
        <v>29</v>
      </c>
      <c r="T17554" s="1">
        <v>15</v>
      </c>
      <c r="U17554" s="1">
        <v>0</v>
      </c>
      <c r="V17554" s="1">
        <v>29</v>
      </c>
      <c r="W17554" s="1">
        <v>35</v>
      </c>
      <c r="X17554" s="1">
        <v>350</v>
      </c>
    </row>
    <row r="17555" spans="1:24" x14ac:dyDescent="0.35">
      <c r="A17555">
        <v>1995</v>
      </c>
      <c r="B17555" t="s">
        <v>3569</v>
      </c>
      <c r="C17555" t="s">
        <v>40</v>
      </c>
      <c r="D17555" t="s">
        <v>26</v>
      </c>
      <c r="E17555" t="s">
        <v>63</v>
      </c>
      <c r="F17555" s="1">
        <v>576</v>
      </c>
      <c r="G17555">
        <v>73</v>
      </c>
      <c r="H17555">
        <v>178</v>
      </c>
      <c r="I17555" s="2">
        <v>41</v>
      </c>
      <c r="J17555">
        <v>27</v>
      </c>
      <c r="K17555">
        <v>75</v>
      </c>
      <c r="L17555" t="s">
        <v>386</v>
      </c>
      <c r="M17555">
        <v>26</v>
      </c>
      <c r="N17555">
        <v>29</v>
      </c>
      <c r="O17555" t="s">
        <v>1249</v>
      </c>
      <c r="P17555" s="1">
        <v>23</v>
      </c>
      <c r="Q17555" s="1">
        <v>74</v>
      </c>
      <c r="R17555" s="1">
        <v>97</v>
      </c>
      <c r="S17555" s="1">
        <v>38</v>
      </c>
      <c r="T17555" s="1">
        <v>12</v>
      </c>
      <c r="U17555" s="1">
        <v>3</v>
      </c>
      <c r="V17555" s="1">
        <v>22</v>
      </c>
      <c r="W17555" s="1">
        <v>102</v>
      </c>
      <c r="X17555" s="1">
        <v>199</v>
      </c>
    </row>
    <row r="17556" spans="1:24" x14ac:dyDescent="0.35">
      <c r="A17556">
        <v>1995</v>
      </c>
      <c r="B17556" t="s">
        <v>3624</v>
      </c>
      <c r="C17556" t="s">
        <v>25</v>
      </c>
      <c r="D17556" t="s">
        <v>26</v>
      </c>
      <c r="E17556" t="s">
        <v>236</v>
      </c>
      <c r="F17556" s="1">
        <v>158</v>
      </c>
      <c r="G17556">
        <v>21</v>
      </c>
      <c r="H17556">
        <v>53</v>
      </c>
      <c r="I17556" s="2">
        <v>396</v>
      </c>
      <c r="J17556">
        <v>1</v>
      </c>
      <c r="K17556">
        <v>1</v>
      </c>
      <c r="L17556" t="s">
        <v>38</v>
      </c>
      <c r="M17556">
        <v>3</v>
      </c>
      <c r="N17556">
        <v>6</v>
      </c>
      <c r="O17556" t="s">
        <v>84</v>
      </c>
      <c r="P17556" s="1">
        <v>9</v>
      </c>
      <c r="Q17556" s="1">
        <v>14</v>
      </c>
      <c r="R17556" s="1">
        <v>23</v>
      </c>
      <c r="S17556" s="1">
        <v>12</v>
      </c>
      <c r="T17556" s="1">
        <v>9</v>
      </c>
      <c r="U17556" s="1">
        <v>0</v>
      </c>
      <c r="V17556" s="1">
        <v>7</v>
      </c>
      <c r="W17556" s="1">
        <v>12</v>
      </c>
      <c r="X17556" s="1">
        <v>46</v>
      </c>
    </row>
    <row r="17557" spans="1:24" x14ac:dyDescent="0.35">
      <c r="A17557">
        <v>1995</v>
      </c>
      <c r="B17557" t="s">
        <v>3225</v>
      </c>
      <c r="C17557" t="s">
        <v>35</v>
      </c>
      <c r="D17557" t="s">
        <v>26</v>
      </c>
      <c r="E17557" t="s">
        <v>125</v>
      </c>
      <c r="F17557" s="1">
        <v>1143</v>
      </c>
      <c r="G17557">
        <v>203</v>
      </c>
      <c r="H17557">
        <v>489</v>
      </c>
      <c r="I17557" s="2">
        <v>415</v>
      </c>
      <c r="J17557">
        <v>7</v>
      </c>
      <c r="K17557">
        <v>27</v>
      </c>
      <c r="L17557" t="s">
        <v>1132</v>
      </c>
      <c r="M17557">
        <v>95</v>
      </c>
      <c r="N17557">
        <v>124</v>
      </c>
      <c r="O17557" t="s">
        <v>268</v>
      </c>
      <c r="P17557" s="1">
        <v>93</v>
      </c>
      <c r="Q17557" s="1">
        <v>163</v>
      </c>
      <c r="R17557" s="1">
        <v>256</v>
      </c>
      <c r="S17557" s="1">
        <v>82</v>
      </c>
      <c r="T17557" s="1">
        <v>52</v>
      </c>
      <c r="U17557" s="1">
        <v>35</v>
      </c>
      <c r="V17557" s="1">
        <v>64</v>
      </c>
      <c r="W17557" s="1">
        <v>173</v>
      </c>
      <c r="X17557" s="1">
        <v>508</v>
      </c>
    </row>
    <row r="17558" spans="1:24" x14ac:dyDescent="0.35">
      <c r="A17558">
        <v>1995</v>
      </c>
      <c r="B17558" t="s">
        <v>2863</v>
      </c>
      <c r="C17558" t="s">
        <v>25</v>
      </c>
      <c r="D17558" t="s">
        <v>26</v>
      </c>
      <c r="E17558" t="s">
        <v>31</v>
      </c>
      <c r="F17558" s="1">
        <v>1982</v>
      </c>
      <c r="G17558">
        <v>484</v>
      </c>
      <c r="H17558">
        <v>1026</v>
      </c>
      <c r="I17558" s="2">
        <v>472</v>
      </c>
      <c r="J17558">
        <v>35</v>
      </c>
      <c r="K17558">
        <v>110</v>
      </c>
      <c r="L17558" t="s">
        <v>1121</v>
      </c>
      <c r="M17558">
        <v>306</v>
      </c>
      <c r="N17558">
        <v>380</v>
      </c>
      <c r="O17558" t="s">
        <v>653</v>
      </c>
      <c r="P17558" s="1">
        <v>120</v>
      </c>
      <c r="Q17558" s="1">
        <v>140</v>
      </c>
      <c r="R17558" s="1">
        <v>260</v>
      </c>
      <c r="S17558" s="1">
        <v>191</v>
      </c>
      <c r="T17558" s="1">
        <v>28</v>
      </c>
      <c r="U17558" s="1">
        <v>12</v>
      </c>
      <c r="V17558" s="1">
        <v>160</v>
      </c>
      <c r="W17558" s="1">
        <v>92</v>
      </c>
      <c r="X17558" s="1">
        <v>1309</v>
      </c>
    </row>
    <row r="17559" spans="1:24" x14ac:dyDescent="0.35">
      <c r="A17559">
        <v>1995</v>
      </c>
      <c r="B17559" t="s">
        <v>3625</v>
      </c>
      <c r="C17559" t="s">
        <v>45</v>
      </c>
      <c r="D17559" t="s">
        <v>26</v>
      </c>
      <c r="E17559" t="s">
        <v>36</v>
      </c>
      <c r="F17559" s="1">
        <v>188</v>
      </c>
      <c r="G17559">
        <v>11</v>
      </c>
      <c r="H17559">
        <v>38</v>
      </c>
      <c r="I17559" s="2">
        <v>289</v>
      </c>
      <c r="J17559">
        <v>5</v>
      </c>
      <c r="K17559">
        <v>23</v>
      </c>
      <c r="L17559" t="s">
        <v>918</v>
      </c>
      <c r="M17559">
        <v>23</v>
      </c>
      <c r="N17559">
        <v>27</v>
      </c>
      <c r="O17559" t="s">
        <v>408</v>
      </c>
      <c r="P17559" s="1">
        <v>6</v>
      </c>
      <c r="Q17559" s="1">
        <v>20</v>
      </c>
      <c r="R17559" s="1">
        <v>26</v>
      </c>
      <c r="S17559" s="1">
        <v>44</v>
      </c>
      <c r="T17559" s="1">
        <v>4</v>
      </c>
      <c r="U17559" s="1">
        <v>0</v>
      </c>
      <c r="V17559" s="1">
        <v>21</v>
      </c>
      <c r="W17559" s="1">
        <v>28</v>
      </c>
      <c r="X17559" s="1">
        <v>50</v>
      </c>
    </row>
    <row r="17560" spans="1:24" x14ac:dyDescent="0.35">
      <c r="A17560">
        <v>1995</v>
      </c>
      <c r="B17560" t="s">
        <v>3226</v>
      </c>
      <c r="C17560" t="s">
        <v>67</v>
      </c>
      <c r="D17560" t="s">
        <v>26</v>
      </c>
      <c r="E17560" t="s">
        <v>3475</v>
      </c>
      <c r="F17560" s="1">
        <v>534</v>
      </c>
      <c r="G17560">
        <v>34</v>
      </c>
      <c r="H17560">
        <v>71</v>
      </c>
      <c r="I17560" s="2">
        <v>479</v>
      </c>
      <c r="J17560">
        <v>0</v>
      </c>
      <c r="K17560">
        <v>0</v>
      </c>
      <c r="L17560">
        <v>0</v>
      </c>
      <c r="M17560">
        <v>28</v>
      </c>
      <c r="N17560">
        <v>41</v>
      </c>
      <c r="O17560" t="s">
        <v>922</v>
      </c>
      <c r="P17560" s="1">
        <v>40</v>
      </c>
      <c r="Q17560" s="1">
        <v>65</v>
      </c>
      <c r="R17560" s="1">
        <v>105</v>
      </c>
      <c r="S17560" s="1">
        <v>10</v>
      </c>
      <c r="T17560" s="1">
        <v>10</v>
      </c>
      <c r="U17560" s="1">
        <v>60</v>
      </c>
      <c r="V17560" s="1">
        <v>19</v>
      </c>
      <c r="W17560" s="1">
        <v>95</v>
      </c>
      <c r="X17560" s="1">
        <v>96</v>
      </c>
    </row>
    <row r="17561" spans="1:24" x14ac:dyDescent="0.35">
      <c r="A17561">
        <v>1995</v>
      </c>
      <c r="B17561" t="s">
        <v>3626</v>
      </c>
      <c r="C17561" t="s">
        <v>25</v>
      </c>
      <c r="D17561" t="s">
        <v>26</v>
      </c>
      <c r="E17561" t="s">
        <v>60</v>
      </c>
      <c r="F17561" s="1">
        <v>127</v>
      </c>
      <c r="G17561">
        <v>15</v>
      </c>
      <c r="H17561">
        <v>39</v>
      </c>
      <c r="I17561" s="2">
        <v>385</v>
      </c>
      <c r="J17561">
        <v>3</v>
      </c>
      <c r="K17561">
        <v>12</v>
      </c>
      <c r="L17561" t="s">
        <v>329</v>
      </c>
      <c r="M17561">
        <v>10</v>
      </c>
      <c r="N17561">
        <v>13</v>
      </c>
      <c r="O17561" t="s">
        <v>394</v>
      </c>
      <c r="P17561" s="1">
        <v>1</v>
      </c>
      <c r="Q17561" s="1">
        <v>2</v>
      </c>
      <c r="R17561" s="1">
        <v>3</v>
      </c>
      <c r="S17561" s="1">
        <v>7</v>
      </c>
      <c r="T17561" s="1">
        <v>7</v>
      </c>
      <c r="U17561" s="1">
        <v>1</v>
      </c>
      <c r="V17561" s="1">
        <v>6</v>
      </c>
      <c r="W17561" s="1">
        <v>19</v>
      </c>
      <c r="X17561" s="1">
        <v>43</v>
      </c>
    </row>
    <row r="17562" spans="1:24" x14ac:dyDescent="0.35">
      <c r="A17562">
        <v>1995</v>
      </c>
      <c r="B17562" t="s">
        <v>3374</v>
      </c>
      <c r="C17562" t="s">
        <v>25</v>
      </c>
      <c r="D17562" t="s">
        <v>26</v>
      </c>
      <c r="E17562" t="s">
        <v>74</v>
      </c>
      <c r="F17562" s="1">
        <v>2544</v>
      </c>
      <c r="G17562">
        <v>417</v>
      </c>
      <c r="H17562">
        <v>970</v>
      </c>
      <c r="I17562" s="2">
        <v>43</v>
      </c>
      <c r="J17562">
        <v>103</v>
      </c>
      <c r="K17562">
        <v>338</v>
      </c>
      <c r="L17562" t="s">
        <v>1148</v>
      </c>
      <c r="M17562">
        <v>277</v>
      </c>
      <c r="N17562">
        <v>344</v>
      </c>
      <c r="O17562" t="s">
        <v>653</v>
      </c>
      <c r="P17562" s="1">
        <v>47</v>
      </c>
      <c r="Q17562" s="1">
        <v>111</v>
      </c>
      <c r="R17562" s="1">
        <v>158</v>
      </c>
      <c r="S17562" s="1">
        <v>368</v>
      </c>
      <c r="T17562" s="1">
        <v>72</v>
      </c>
      <c r="U17562" s="1">
        <v>7</v>
      </c>
      <c r="V17562" s="1">
        <v>219</v>
      </c>
      <c r="W17562" s="1">
        <v>153</v>
      </c>
      <c r="X17562" s="1">
        <v>1214</v>
      </c>
    </row>
    <row r="17563" spans="1:24" x14ac:dyDescent="0.35">
      <c r="A17563">
        <v>1995</v>
      </c>
      <c r="B17563" t="s">
        <v>3296</v>
      </c>
      <c r="C17563" t="s">
        <v>67</v>
      </c>
      <c r="D17563" t="s">
        <v>26</v>
      </c>
      <c r="E17563" t="s">
        <v>189</v>
      </c>
      <c r="F17563" s="1">
        <v>968</v>
      </c>
      <c r="G17563">
        <v>119</v>
      </c>
      <c r="H17563">
        <v>265</v>
      </c>
      <c r="I17563" s="2">
        <v>449</v>
      </c>
      <c r="J17563">
        <v>0</v>
      </c>
      <c r="K17563">
        <v>2</v>
      </c>
      <c r="L17563" t="s">
        <v>65</v>
      </c>
      <c r="M17563">
        <v>42</v>
      </c>
      <c r="N17563">
        <v>49</v>
      </c>
      <c r="O17563" t="s">
        <v>104</v>
      </c>
      <c r="P17563" s="1">
        <v>82</v>
      </c>
      <c r="Q17563" s="1">
        <v>177</v>
      </c>
      <c r="R17563" s="1">
        <v>259</v>
      </c>
      <c r="S17563" s="1">
        <v>39</v>
      </c>
      <c r="T17563" s="1">
        <v>14</v>
      </c>
      <c r="U17563" s="1">
        <v>18</v>
      </c>
      <c r="V17563" s="1">
        <v>35</v>
      </c>
      <c r="W17563" s="1">
        <v>174</v>
      </c>
      <c r="X17563" s="1">
        <v>280</v>
      </c>
    </row>
    <row r="17564" spans="1:24" x14ac:dyDescent="0.35">
      <c r="A17564">
        <v>1995</v>
      </c>
      <c r="B17564" t="s">
        <v>3375</v>
      </c>
      <c r="C17564" t="s">
        <v>40</v>
      </c>
      <c r="D17564" t="s">
        <v>26</v>
      </c>
      <c r="E17564" t="s">
        <v>3130</v>
      </c>
      <c r="F17564" s="1">
        <v>583</v>
      </c>
      <c r="G17564">
        <v>38</v>
      </c>
      <c r="H17564">
        <v>81</v>
      </c>
      <c r="I17564" s="2">
        <v>469</v>
      </c>
      <c r="J17564">
        <v>2</v>
      </c>
      <c r="K17564">
        <v>6</v>
      </c>
      <c r="L17564" t="s">
        <v>93</v>
      </c>
      <c r="M17564">
        <v>12</v>
      </c>
      <c r="N17564">
        <v>16</v>
      </c>
      <c r="O17564" t="s">
        <v>214</v>
      </c>
      <c r="P17564" s="1">
        <v>34</v>
      </c>
      <c r="Q17564" s="1">
        <v>95</v>
      </c>
      <c r="R17564" s="1">
        <v>129</v>
      </c>
      <c r="S17564" s="1">
        <v>37</v>
      </c>
      <c r="T17564" s="1">
        <v>9</v>
      </c>
      <c r="U17564" s="1">
        <v>6</v>
      </c>
      <c r="V17564" s="1">
        <v>22</v>
      </c>
      <c r="W17564" s="1">
        <v>101</v>
      </c>
      <c r="X17564" s="1">
        <v>90</v>
      </c>
    </row>
    <row r="17565" spans="1:24" x14ac:dyDescent="0.35">
      <c r="A17565">
        <v>1995</v>
      </c>
      <c r="B17565" t="s">
        <v>3627</v>
      </c>
      <c r="C17565" t="s">
        <v>25</v>
      </c>
      <c r="D17565" t="s">
        <v>26</v>
      </c>
      <c r="E17565" t="s">
        <v>266</v>
      </c>
      <c r="F17565" s="1">
        <v>280</v>
      </c>
      <c r="G17565">
        <v>43</v>
      </c>
      <c r="H17565">
        <v>114</v>
      </c>
      <c r="I17565" s="2">
        <v>377</v>
      </c>
      <c r="J17565">
        <v>11</v>
      </c>
      <c r="K17565">
        <v>31</v>
      </c>
      <c r="L17565" t="s">
        <v>206</v>
      </c>
      <c r="M17565">
        <v>19</v>
      </c>
      <c r="N17565">
        <v>26</v>
      </c>
      <c r="O17565" t="s">
        <v>1108</v>
      </c>
      <c r="P17565" s="1">
        <v>3</v>
      </c>
      <c r="Q17565" s="1">
        <v>8</v>
      </c>
      <c r="R17565" s="1">
        <v>11</v>
      </c>
      <c r="S17565" s="1">
        <v>37</v>
      </c>
      <c r="T17565" s="1">
        <v>8</v>
      </c>
      <c r="U17565" s="1">
        <v>1</v>
      </c>
      <c r="V17565" s="1">
        <v>17</v>
      </c>
      <c r="W17565" s="1">
        <v>28</v>
      </c>
      <c r="X17565" s="1">
        <v>116</v>
      </c>
    </row>
    <row r="17566" spans="1:24" x14ac:dyDescent="0.35">
      <c r="A17566">
        <v>1995</v>
      </c>
      <c r="B17566" t="s">
        <v>3094</v>
      </c>
      <c r="C17566" t="s">
        <v>45</v>
      </c>
      <c r="D17566" t="s">
        <v>26</v>
      </c>
      <c r="E17566" t="s">
        <v>216</v>
      </c>
      <c r="F17566" s="1">
        <v>1019</v>
      </c>
      <c r="G17566">
        <v>93</v>
      </c>
      <c r="H17566">
        <v>231</v>
      </c>
      <c r="I17566" s="2">
        <v>403</v>
      </c>
      <c r="J17566">
        <v>11</v>
      </c>
      <c r="K17566">
        <v>36</v>
      </c>
      <c r="L17566" t="s">
        <v>706</v>
      </c>
      <c r="M17566">
        <v>98</v>
      </c>
      <c r="N17566">
        <v>121</v>
      </c>
      <c r="O17566" t="s">
        <v>155</v>
      </c>
      <c r="P17566" s="1">
        <v>27</v>
      </c>
      <c r="Q17566" s="1">
        <v>70</v>
      </c>
      <c r="R17566" s="1">
        <v>97</v>
      </c>
      <c r="S17566" s="1">
        <v>205</v>
      </c>
      <c r="T17566" s="1">
        <v>39</v>
      </c>
      <c r="U17566" s="1">
        <v>6</v>
      </c>
      <c r="V17566" s="1">
        <v>70</v>
      </c>
      <c r="W17566" s="1">
        <v>105</v>
      </c>
      <c r="X17566" s="1">
        <v>295</v>
      </c>
    </row>
    <row r="17567" spans="1:24" x14ac:dyDescent="0.35">
      <c r="A17567">
        <v>1995</v>
      </c>
      <c r="B17567" t="s">
        <v>3299</v>
      </c>
      <c r="C17567" t="s">
        <v>67</v>
      </c>
      <c r="D17567" t="s">
        <v>26</v>
      </c>
      <c r="E17567" t="s">
        <v>98</v>
      </c>
      <c r="F17567" s="1">
        <v>1955</v>
      </c>
      <c r="G17567">
        <v>197</v>
      </c>
      <c r="H17567">
        <v>395</v>
      </c>
      <c r="I17567" s="2">
        <v>499</v>
      </c>
      <c r="J17567">
        <v>0</v>
      </c>
      <c r="K17567">
        <v>0</v>
      </c>
      <c r="L17567">
        <v>0</v>
      </c>
      <c r="M17567">
        <v>153</v>
      </c>
      <c r="N17567">
        <v>207</v>
      </c>
      <c r="O17567" t="s">
        <v>983</v>
      </c>
      <c r="P17567" s="1">
        <v>110</v>
      </c>
      <c r="Q17567" s="1">
        <v>226</v>
      </c>
      <c r="R17567" s="1">
        <v>336</v>
      </c>
      <c r="S17567" s="1">
        <v>123</v>
      </c>
      <c r="T17567" s="1">
        <v>47</v>
      </c>
      <c r="U17567" s="1">
        <v>85</v>
      </c>
      <c r="V17567" s="1">
        <v>97</v>
      </c>
      <c r="W17567" s="1">
        <v>279</v>
      </c>
      <c r="X17567" s="1">
        <v>547</v>
      </c>
    </row>
    <row r="17568" spans="1:24" x14ac:dyDescent="0.35">
      <c r="A17568">
        <v>1995</v>
      </c>
      <c r="B17568" t="s">
        <v>3163</v>
      </c>
      <c r="C17568" t="s">
        <v>25</v>
      </c>
      <c r="D17568" t="s">
        <v>26</v>
      </c>
      <c r="E17568" t="s">
        <v>77</v>
      </c>
      <c r="F17568" s="1">
        <v>2725</v>
      </c>
      <c r="G17568">
        <v>419</v>
      </c>
      <c r="H17568">
        <v>1062</v>
      </c>
      <c r="I17568" s="2">
        <v>395</v>
      </c>
      <c r="J17568">
        <v>217</v>
      </c>
      <c r="K17568">
        <v>611</v>
      </c>
      <c r="L17568" t="s">
        <v>206</v>
      </c>
      <c r="M17568">
        <v>168</v>
      </c>
      <c r="N17568">
        <v>228</v>
      </c>
      <c r="O17568" t="s">
        <v>905</v>
      </c>
      <c r="P17568" s="1">
        <v>34</v>
      </c>
      <c r="Q17568" s="1">
        <v>185</v>
      </c>
      <c r="R17568" s="1">
        <v>219</v>
      </c>
      <c r="S17568" s="1">
        <v>411</v>
      </c>
      <c r="T17568" s="1">
        <v>92</v>
      </c>
      <c r="U17568" s="1">
        <v>4</v>
      </c>
      <c r="V17568" s="1">
        <v>160</v>
      </c>
      <c r="W17568" s="1">
        <v>257</v>
      </c>
      <c r="X17568" s="1">
        <v>1223</v>
      </c>
    </row>
    <row r="17569" spans="1:24" x14ac:dyDescent="0.35">
      <c r="A17569">
        <v>1995</v>
      </c>
      <c r="B17569" t="s">
        <v>3095</v>
      </c>
      <c r="C17569" t="s">
        <v>45</v>
      </c>
      <c r="D17569" t="s">
        <v>26</v>
      </c>
      <c r="E17569" t="s">
        <v>216</v>
      </c>
      <c r="F17569" s="1">
        <v>2867</v>
      </c>
      <c r="G17569">
        <v>429</v>
      </c>
      <c r="H17569">
        <v>791</v>
      </c>
      <c r="I17569" s="2">
        <v>542</v>
      </c>
      <c r="J17569">
        <v>102</v>
      </c>
      <c r="K17569">
        <v>227</v>
      </c>
      <c r="L17569" t="s">
        <v>1437</v>
      </c>
      <c r="M17569">
        <v>246</v>
      </c>
      <c r="N17569">
        <v>306</v>
      </c>
      <c r="O17569" t="s">
        <v>119</v>
      </c>
      <c r="P17569" s="1">
        <v>57</v>
      </c>
      <c r="Q17569" s="1">
        <v>194</v>
      </c>
      <c r="R17569" s="1">
        <v>251</v>
      </c>
      <c r="S17569" s="1">
        <v>1011</v>
      </c>
      <c r="T17569" s="1">
        <v>194</v>
      </c>
      <c r="U17569" s="1">
        <v>22</v>
      </c>
      <c r="V17569" s="1">
        <v>267</v>
      </c>
      <c r="W17569" s="1">
        <v>215</v>
      </c>
      <c r="X17569" s="1">
        <v>1206</v>
      </c>
    </row>
    <row r="17570" spans="1:24" x14ac:dyDescent="0.35">
      <c r="A17570">
        <v>1995</v>
      </c>
      <c r="B17570" t="s">
        <v>3628</v>
      </c>
      <c r="C17570" t="s">
        <v>35</v>
      </c>
      <c r="D17570" t="s">
        <v>26</v>
      </c>
      <c r="E17570" t="s">
        <v>50</v>
      </c>
      <c r="F17570" s="1">
        <v>402</v>
      </c>
      <c r="G17570">
        <v>41</v>
      </c>
      <c r="H17570">
        <v>115</v>
      </c>
      <c r="I17570" s="2">
        <v>357</v>
      </c>
      <c r="J17570">
        <v>4</v>
      </c>
      <c r="K17570">
        <v>12</v>
      </c>
      <c r="L17570" t="s">
        <v>93</v>
      </c>
      <c r="M17570">
        <v>14</v>
      </c>
      <c r="N17570">
        <v>25</v>
      </c>
      <c r="O17570" t="s">
        <v>1421</v>
      </c>
      <c r="P17570" s="1">
        <v>23</v>
      </c>
      <c r="Q17570" s="1">
        <v>39</v>
      </c>
      <c r="R17570" s="1">
        <v>62</v>
      </c>
      <c r="S17570" s="1">
        <v>27</v>
      </c>
      <c r="T17570" s="1">
        <v>10</v>
      </c>
      <c r="U17570" s="1">
        <v>2</v>
      </c>
      <c r="V17570" s="1">
        <v>35</v>
      </c>
      <c r="W17570" s="1">
        <v>48</v>
      </c>
      <c r="X17570" s="1">
        <v>100</v>
      </c>
    </row>
    <row r="17571" spans="1:24" x14ac:dyDescent="0.35">
      <c r="A17571">
        <v>1995</v>
      </c>
      <c r="B17571" t="s">
        <v>3629</v>
      </c>
      <c r="C17571" t="s">
        <v>45</v>
      </c>
      <c r="D17571" t="s">
        <v>26</v>
      </c>
      <c r="E17571" t="s">
        <v>74</v>
      </c>
      <c r="F17571" s="1">
        <v>1170</v>
      </c>
      <c r="G17571">
        <v>125</v>
      </c>
      <c r="H17571">
        <v>270</v>
      </c>
      <c r="I17571" s="2">
        <v>463</v>
      </c>
      <c r="J17571">
        <v>25</v>
      </c>
      <c r="K17571">
        <v>73</v>
      </c>
      <c r="L17571" t="s">
        <v>1158</v>
      </c>
      <c r="M17571">
        <v>50</v>
      </c>
      <c r="N17571">
        <v>55</v>
      </c>
      <c r="O17571" t="s">
        <v>469</v>
      </c>
      <c r="P17571" s="1">
        <v>28</v>
      </c>
      <c r="Q17571" s="1">
        <v>85</v>
      </c>
      <c r="R17571" s="1">
        <v>113</v>
      </c>
      <c r="S17571" s="1">
        <v>205</v>
      </c>
      <c r="T17571" s="1">
        <v>52</v>
      </c>
      <c r="U17571" s="1">
        <v>1</v>
      </c>
      <c r="V17571" s="1">
        <v>86</v>
      </c>
      <c r="W17571" s="1">
        <v>74</v>
      </c>
      <c r="X17571" s="1">
        <v>325</v>
      </c>
    </row>
    <row r="17572" spans="1:24" x14ac:dyDescent="0.35">
      <c r="A17572">
        <v>1995</v>
      </c>
      <c r="B17572" t="s">
        <v>3164</v>
      </c>
      <c r="C17572" t="s">
        <v>35</v>
      </c>
      <c r="D17572" t="s">
        <v>26</v>
      </c>
      <c r="E17572" t="s">
        <v>27</v>
      </c>
      <c r="F17572" s="1">
        <v>1896</v>
      </c>
      <c r="G17572">
        <v>226</v>
      </c>
      <c r="H17572">
        <v>488</v>
      </c>
      <c r="I17572" s="2">
        <v>463</v>
      </c>
      <c r="J17572">
        <v>45</v>
      </c>
      <c r="K17572">
        <v>128</v>
      </c>
      <c r="L17572" t="s">
        <v>1003</v>
      </c>
      <c r="M17572">
        <v>137</v>
      </c>
      <c r="N17572">
        <v>171</v>
      </c>
      <c r="O17572" t="s">
        <v>207</v>
      </c>
      <c r="P17572" s="1">
        <v>72</v>
      </c>
      <c r="Q17572" s="1">
        <v>101</v>
      </c>
      <c r="R17572" s="1">
        <v>173</v>
      </c>
      <c r="S17572" s="1">
        <v>91</v>
      </c>
      <c r="T17572" s="1">
        <v>69</v>
      </c>
      <c r="U17572" s="1">
        <v>13</v>
      </c>
      <c r="V17572" s="1">
        <v>86</v>
      </c>
      <c r="W17572" s="1">
        <v>234</v>
      </c>
      <c r="X17572" s="1">
        <v>634</v>
      </c>
    </row>
    <row r="17573" spans="1:24" x14ac:dyDescent="0.35">
      <c r="A17573">
        <v>1995</v>
      </c>
      <c r="B17573" t="s">
        <v>2867</v>
      </c>
      <c r="C17573" t="s">
        <v>25</v>
      </c>
      <c r="D17573" t="s">
        <v>26</v>
      </c>
      <c r="E17573" t="s">
        <v>27</v>
      </c>
      <c r="F17573" s="1">
        <v>602</v>
      </c>
      <c r="G17573">
        <v>57</v>
      </c>
      <c r="H17573">
        <v>134</v>
      </c>
      <c r="I17573" s="2">
        <v>425</v>
      </c>
      <c r="J17573">
        <v>16</v>
      </c>
      <c r="K17573">
        <v>48</v>
      </c>
      <c r="L17573" t="s">
        <v>93</v>
      </c>
      <c r="M17573">
        <v>61</v>
      </c>
      <c r="N17573">
        <v>80</v>
      </c>
      <c r="O17573" t="s">
        <v>827</v>
      </c>
      <c r="P17573" s="1">
        <v>15</v>
      </c>
      <c r="Q17573" s="1">
        <v>34</v>
      </c>
      <c r="R17573" s="1">
        <v>49</v>
      </c>
      <c r="S17573" s="1">
        <v>85</v>
      </c>
      <c r="T17573" s="1">
        <v>30</v>
      </c>
      <c r="U17573" s="1">
        <v>4</v>
      </c>
      <c r="V17573" s="1">
        <v>41</v>
      </c>
      <c r="W17573" s="1">
        <v>54</v>
      </c>
      <c r="X17573" s="1">
        <v>191</v>
      </c>
    </row>
    <row r="17574" spans="1:24" x14ac:dyDescent="0.35">
      <c r="A17574">
        <v>1995</v>
      </c>
      <c r="B17574" t="s">
        <v>3572</v>
      </c>
      <c r="C17574" t="s">
        <v>67</v>
      </c>
      <c r="D17574" t="s">
        <v>26</v>
      </c>
      <c r="E17574" t="s">
        <v>36</v>
      </c>
      <c r="F17574" s="1">
        <v>943</v>
      </c>
      <c r="G17574">
        <v>77</v>
      </c>
      <c r="H17574">
        <v>187</v>
      </c>
      <c r="I17574" s="2">
        <v>412</v>
      </c>
      <c r="J17574">
        <v>12</v>
      </c>
      <c r="K17574">
        <v>36</v>
      </c>
      <c r="L17574" t="s">
        <v>93</v>
      </c>
      <c r="M17574">
        <v>13</v>
      </c>
      <c r="N17574">
        <v>24</v>
      </c>
      <c r="O17574" t="s">
        <v>1461</v>
      </c>
      <c r="P17574" s="1">
        <v>23</v>
      </c>
      <c r="Q17574" s="1">
        <v>161</v>
      </c>
      <c r="R17574" s="1">
        <v>184</v>
      </c>
      <c r="S17574" s="1">
        <v>52</v>
      </c>
      <c r="T17574" s="1">
        <v>36</v>
      </c>
      <c r="U17574" s="1">
        <v>46</v>
      </c>
      <c r="V17574" s="1">
        <v>20</v>
      </c>
      <c r="W17574" s="1">
        <v>137</v>
      </c>
      <c r="X17574" s="1">
        <v>179</v>
      </c>
    </row>
    <row r="17575" spans="1:24" x14ac:dyDescent="0.35">
      <c r="A17575">
        <v>1995</v>
      </c>
      <c r="B17575" t="s">
        <v>3165</v>
      </c>
      <c r="C17575" t="s">
        <v>35</v>
      </c>
      <c r="D17575" t="s">
        <v>26</v>
      </c>
      <c r="E17575" t="s">
        <v>60</v>
      </c>
      <c r="F17575" s="1">
        <v>605</v>
      </c>
      <c r="G17575">
        <v>90</v>
      </c>
      <c r="H17575">
        <v>183</v>
      </c>
      <c r="I17575" s="2">
        <v>492</v>
      </c>
      <c r="J17575">
        <v>15</v>
      </c>
      <c r="K17575">
        <v>48</v>
      </c>
      <c r="L17575" t="s">
        <v>351</v>
      </c>
      <c r="M17575">
        <v>22</v>
      </c>
      <c r="N17575">
        <v>39</v>
      </c>
      <c r="O17575" t="s">
        <v>2084</v>
      </c>
      <c r="P17575" s="1">
        <v>36</v>
      </c>
      <c r="Q17575" s="1">
        <v>62</v>
      </c>
      <c r="R17575" s="1">
        <v>98</v>
      </c>
      <c r="S17575" s="1">
        <v>50</v>
      </c>
      <c r="T17575" s="1">
        <v>24</v>
      </c>
      <c r="U17575" s="1">
        <v>12</v>
      </c>
      <c r="V17575" s="1">
        <v>30</v>
      </c>
      <c r="W17575" s="1">
        <v>64</v>
      </c>
      <c r="X17575" s="1">
        <v>217</v>
      </c>
    </row>
    <row r="17576" spans="1:24" x14ac:dyDescent="0.35">
      <c r="A17576">
        <v>1995</v>
      </c>
      <c r="B17576" t="s">
        <v>3630</v>
      </c>
      <c r="C17576" t="s">
        <v>67</v>
      </c>
      <c r="D17576" t="s">
        <v>26</v>
      </c>
      <c r="E17576" t="s">
        <v>174</v>
      </c>
      <c r="F17576" s="1">
        <v>84</v>
      </c>
      <c r="G17576">
        <v>9</v>
      </c>
      <c r="H17576">
        <v>28</v>
      </c>
      <c r="I17576" s="2">
        <v>321</v>
      </c>
      <c r="J17576">
        <v>0</v>
      </c>
      <c r="K17576">
        <v>0</v>
      </c>
      <c r="L17576">
        <v>0</v>
      </c>
      <c r="M17576">
        <v>13</v>
      </c>
      <c r="N17576">
        <v>17</v>
      </c>
      <c r="O17576" t="s">
        <v>518</v>
      </c>
      <c r="P17576" s="1">
        <v>11</v>
      </c>
      <c r="Q17576" s="1">
        <v>13</v>
      </c>
      <c r="R17576" s="1">
        <v>24</v>
      </c>
      <c r="S17576" s="1">
        <v>3</v>
      </c>
      <c r="T17576" s="1">
        <v>0</v>
      </c>
      <c r="U17576" s="1">
        <v>3</v>
      </c>
      <c r="V17576" s="1">
        <v>9</v>
      </c>
      <c r="W17576" s="1">
        <v>20</v>
      </c>
      <c r="X17576" s="1">
        <v>31</v>
      </c>
    </row>
    <row r="17577" spans="1:24" x14ac:dyDescent="0.35">
      <c r="A17577">
        <v>1995</v>
      </c>
      <c r="B17577" t="s">
        <v>2383</v>
      </c>
      <c r="C17577" t="s">
        <v>40</v>
      </c>
      <c r="D17577" t="s">
        <v>26</v>
      </c>
      <c r="E17577" t="s">
        <v>3475</v>
      </c>
      <c r="F17577" s="1">
        <v>2348</v>
      </c>
      <c r="G17577">
        <v>455</v>
      </c>
      <c r="H17577">
        <v>931</v>
      </c>
      <c r="I17577" s="2">
        <v>489</v>
      </c>
      <c r="J17577">
        <v>0</v>
      </c>
      <c r="K17577">
        <v>7</v>
      </c>
      <c r="L17577" t="s">
        <v>65</v>
      </c>
      <c r="M17577">
        <v>194</v>
      </c>
      <c r="N17577">
        <v>292</v>
      </c>
      <c r="O17577" t="s">
        <v>1149</v>
      </c>
      <c r="P17577" s="1">
        <v>184</v>
      </c>
      <c r="Q17577" s="1">
        <v>361</v>
      </c>
      <c r="R17577" s="1">
        <v>545</v>
      </c>
      <c r="S17577" s="1">
        <v>165</v>
      </c>
      <c r="T17577" s="1">
        <v>52</v>
      </c>
      <c r="U17577" s="1">
        <v>15</v>
      </c>
      <c r="V17577" s="1">
        <v>166</v>
      </c>
      <c r="W17577" s="1">
        <v>236</v>
      </c>
      <c r="X17577" s="1">
        <v>1104</v>
      </c>
    </row>
    <row r="17578" spans="1:24" x14ac:dyDescent="0.35">
      <c r="A17578">
        <v>1995</v>
      </c>
      <c r="B17578" t="s">
        <v>3032</v>
      </c>
      <c r="C17578" t="s">
        <v>40</v>
      </c>
      <c r="D17578" t="s">
        <v>26</v>
      </c>
      <c r="E17578" t="s">
        <v>216</v>
      </c>
      <c r="F17578" s="1">
        <v>3126</v>
      </c>
      <c r="G17578">
        <v>830</v>
      </c>
      <c r="H17578">
        <v>1548</v>
      </c>
      <c r="I17578" s="2">
        <v>536</v>
      </c>
      <c r="J17578">
        <v>11</v>
      </c>
      <c r="K17578">
        <v>41</v>
      </c>
      <c r="L17578" t="s">
        <v>800</v>
      </c>
      <c r="M17578">
        <v>516</v>
      </c>
      <c r="N17578">
        <v>695</v>
      </c>
      <c r="O17578" t="s">
        <v>461</v>
      </c>
      <c r="P17578" s="1">
        <v>156</v>
      </c>
      <c r="Q17578" s="1">
        <v>715</v>
      </c>
      <c r="R17578" s="1">
        <v>871</v>
      </c>
      <c r="S17578" s="1">
        <v>285</v>
      </c>
      <c r="T17578" s="1">
        <v>129</v>
      </c>
      <c r="U17578" s="1">
        <v>85</v>
      </c>
      <c r="V17578" s="1">
        <v>236</v>
      </c>
      <c r="W17578" s="1">
        <v>269</v>
      </c>
      <c r="X17578" s="1">
        <v>2187</v>
      </c>
    </row>
    <row r="17579" spans="1:24" x14ac:dyDescent="0.35">
      <c r="A17579">
        <v>1995</v>
      </c>
      <c r="B17579" t="s">
        <v>3377</v>
      </c>
      <c r="C17579" t="s">
        <v>35</v>
      </c>
      <c r="D17579" t="s">
        <v>26</v>
      </c>
      <c r="E17579" t="s">
        <v>98</v>
      </c>
      <c r="F17579" s="1">
        <v>854</v>
      </c>
      <c r="G17579">
        <v>81</v>
      </c>
      <c r="H17579">
        <v>207</v>
      </c>
      <c r="I17579" s="2">
        <v>391</v>
      </c>
      <c r="J17579">
        <v>21</v>
      </c>
      <c r="K17579">
        <v>78</v>
      </c>
      <c r="L17579" t="s">
        <v>200</v>
      </c>
      <c r="M17579">
        <v>46</v>
      </c>
      <c r="N17579">
        <v>57</v>
      </c>
      <c r="O17579" t="s">
        <v>1027</v>
      </c>
      <c r="P17579" s="1">
        <v>86</v>
      </c>
      <c r="Q17579" s="1">
        <v>112</v>
      </c>
      <c r="R17579" s="1">
        <v>198</v>
      </c>
      <c r="S17579" s="1">
        <v>39</v>
      </c>
      <c r="T17579" s="1">
        <v>35</v>
      </c>
      <c r="U17579" s="1">
        <v>17</v>
      </c>
      <c r="V17579" s="1">
        <v>25</v>
      </c>
      <c r="W17579" s="1">
        <v>109</v>
      </c>
      <c r="X17579" s="1">
        <v>229</v>
      </c>
    </row>
    <row r="17580" spans="1:24" x14ac:dyDescent="0.35">
      <c r="A17580">
        <v>1995</v>
      </c>
      <c r="B17580" t="s">
        <v>3631</v>
      </c>
      <c r="C17580" t="s">
        <v>45</v>
      </c>
      <c r="D17580" t="s">
        <v>26</v>
      </c>
      <c r="E17580" t="s">
        <v>121</v>
      </c>
      <c r="F17580" s="1">
        <v>1722</v>
      </c>
      <c r="G17580">
        <v>190</v>
      </c>
      <c r="H17580">
        <v>425</v>
      </c>
      <c r="I17580" s="2">
        <v>447</v>
      </c>
      <c r="J17580">
        <v>75</v>
      </c>
      <c r="K17580">
        <v>204</v>
      </c>
      <c r="L17580" t="s">
        <v>402</v>
      </c>
      <c r="M17580">
        <v>134</v>
      </c>
      <c r="N17580">
        <v>153</v>
      </c>
      <c r="O17580" t="s">
        <v>1242</v>
      </c>
      <c r="P17580" s="1">
        <v>26</v>
      </c>
      <c r="Q17580" s="1">
        <v>122</v>
      </c>
      <c r="R17580" s="1">
        <v>148</v>
      </c>
      <c r="S17580" s="1">
        <v>373</v>
      </c>
      <c r="T17580" s="1">
        <v>95</v>
      </c>
      <c r="U17580" s="1">
        <v>2</v>
      </c>
      <c r="V17580" s="1">
        <v>120</v>
      </c>
      <c r="W17580" s="1">
        <v>133</v>
      </c>
      <c r="X17580" s="1">
        <v>589</v>
      </c>
    </row>
    <row r="17581" spans="1:24" x14ac:dyDescent="0.35">
      <c r="A17581">
        <v>1995</v>
      </c>
      <c r="B17581" t="s">
        <v>3509</v>
      </c>
      <c r="C17581" t="s">
        <v>67</v>
      </c>
      <c r="D17581" t="s">
        <v>26</v>
      </c>
      <c r="E17581" t="s">
        <v>63</v>
      </c>
      <c r="F17581" s="1">
        <v>7</v>
      </c>
      <c r="G17581">
        <v>0</v>
      </c>
      <c r="H17581">
        <v>2</v>
      </c>
      <c r="I17581" s="2">
        <v>0</v>
      </c>
      <c r="J17581">
        <v>0</v>
      </c>
      <c r="K17581">
        <v>0</v>
      </c>
      <c r="L17581">
        <v>0</v>
      </c>
      <c r="M17581">
        <v>1</v>
      </c>
      <c r="N17581">
        <v>2</v>
      </c>
      <c r="O17581" t="s">
        <v>84</v>
      </c>
      <c r="P17581" s="1">
        <v>1</v>
      </c>
      <c r="Q17581" s="1">
        <v>2</v>
      </c>
      <c r="R17581" s="1">
        <v>3</v>
      </c>
      <c r="S17581" s="1">
        <v>0</v>
      </c>
      <c r="T17581" s="1">
        <v>0</v>
      </c>
      <c r="U17581" s="1">
        <v>0</v>
      </c>
      <c r="V17581" s="1">
        <v>1</v>
      </c>
      <c r="W17581" s="1">
        <v>1</v>
      </c>
      <c r="X17581" s="1">
        <v>1</v>
      </c>
    </row>
    <row r="17582" spans="1:24" x14ac:dyDescent="0.35">
      <c r="A17582">
        <v>1995</v>
      </c>
      <c r="B17582" t="s">
        <v>3510</v>
      </c>
      <c r="C17582" t="s">
        <v>35</v>
      </c>
      <c r="D17582" t="s">
        <v>26</v>
      </c>
      <c r="E17582" t="s">
        <v>36</v>
      </c>
      <c r="F17582" s="1">
        <v>1879</v>
      </c>
      <c r="G17582">
        <v>388</v>
      </c>
      <c r="H17582">
        <v>856</v>
      </c>
      <c r="I17582" s="2">
        <v>453</v>
      </c>
      <c r="J17582">
        <v>98</v>
      </c>
      <c r="K17582">
        <v>285</v>
      </c>
      <c r="L17582" t="s">
        <v>143</v>
      </c>
      <c r="M17582">
        <v>64</v>
      </c>
      <c r="N17582">
        <v>140</v>
      </c>
      <c r="O17582" t="s">
        <v>2391</v>
      </c>
      <c r="P17582" s="1">
        <v>103</v>
      </c>
      <c r="Q17582" s="1">
        <v>259</v>
      </c>
      <c r="R17582" s="1">
        <v>362</v>
      </c>
      <c r="S17582" s="1">
        <v>94</v>
      </c>
      <c r="T17582" s="1">
        <v>34</v>
      </c>
      <c r="U17582" s="1">
        <v>20</v>
      </c>
      <c r="V17582" s="1">
        <v>96</v>
      </c>
      <c r="W17582" s="1">
        <v>154</v>
      </c>
      <c r="X17582" s="1">
        <v>938</v>
      </c>
    </row>
    <row r="17583" spans="1:24" x14ac:dyDescent="0.35">
      <c r="A17583">
        <v>1995</v>
      </c>
      <c r="B17583" t="s">
        <v>2953</v>
      </c>
      <c r="C17583" t="s">
        <v>25</v>
      </c>
      <c r="D17583" t="s">
        <v>26</v>
      </c>
      <c r="E17583" t="s">
        <v>2695</v>
      </c>
      <c r="F17583" s="1">
        <v>2125</v>
      </c>
      <c r="G17583">
        <v>392</v>
      </c>
      <c r="H17583">
        <v>858</v>
      </c>
      <c r="I17583" s="2">
        <v>457</v>
      </c>
      <c r="J17583">
        <v>63</v>
      </c>
      <c r="K17583">
        <v>171</v>
      </c>
      <c r="L17583" t="s">
        <v>402</v>
      </c>
      <c r="M17583">
        <v>155</v>
      </c>
      <c r="N17583">
        <v>209</v>
      </c>
      <c r="O17583" t="s">
        <v>461</v>
      </c>
      <c r="P17583" s="1">
        <v>99</v>
      </c>
      <c r="Q17583" s="1">
        <v>191</v>
      </c>
      <c r="R17583" s="1">
        <v>290</v>
      </c>
      <c r="S17583" s="1">
        <v>192</v>
      </c>
      <c r="T17583" s="1">
        <v>117</v>
      </c>
      <c r="U17583" s="1">
        <v>28</v>
      </c>
      <c r="V17583" s="1">
        <v>138</v>
      </c>
      <c r="W17583" s="1">
        <v>186</v>
      </c>
      <c r="X17583" s="1">
        <v>1002</v>
      </c>
    </row>
    <row r="17584" spans="1:24" x14ac:dyDescent="0.35">
      <c r="A17584">
        <v>1995</v>
      </c>
      <c r="B17584" t="s">
        <v>2954</v>
      </c>
      <c r="C17584" t="s">
        <v>45</v>
      </c>
      <c r="D17584" t="s">
        <v>26</v>
      </c>
      <c r="E17584" t="s">
        <v>2419</v>
      </c>
      <c r="F17584" s="1">
        <v>2689</v>
      </c>
      <c r="G17584">
        <v>411</v>
      </c>
      <c r="H17584">
        <v>1031</v>
      </c>
      <c r="I17584" s="2">
        <v>399</v>
      </c>
      <c r="J17584">
        <v>97</v>
      </c>
      <c r="K17584">
        <v>294</v>
      </c>
      <c r="L17584" t="s">
        <v>286</v>
      </c>
      <c r="M17584">
        <v>348</v>
      </c>
      <c r="N17584">
        <v>414</v>
      </c>
      <c r="O17584" t="s">
        <v>262</v>
      </c>
      <c r="P17584" s="1">
        <v>73</v>
      </c>
      <c r="Q17584" s="1">
        <v>177</v>
      </c>
      <c r="R17584" s="1">
        <v>250</v>
      </c>
      <c r="S17584" s="1">
        <v>680</v>
      </c>
      <c r="T17584" s="1">
        <v>103</v>
      </c>
      <c r="U17584" s="1">
        <v>14</v>
      </c>
      <c r="V17584" s="1">
        <v>225</v>
      </c>
      <c r="W17584" s="1">
        <v>184</v>
      </c>
      <c r="X17584" s="1">
        <v>1267</v>
      </c>
    </row>
    <row r="17585" spans="1:24" x14ac:dyDescent="0.35">
      <c r="A17585">
        <v>1995</v>
      </c>
      <c r="B17585" t="s">
        <v>3574</v>
      </c>
      <c r="C17585" t="s">
        <v>40</v>
      </c>
      <c r="D17585" t="s">
        <v>26</v>
      </c>
      <c r="E17585" t="s">
        <v>3130</v>
      </c>
      <c r="F17585" s="1">
        <v>409</v>
      </c>
      <c r="G17585">
        <v>47</v>
      </c>
      <c r="H17585">
        <v>100</v>
      </c>
      <c r="I17585" s="2">
        <v>47</v>
      </c>
      <c r="J17585">
        <v>0</v>
      </c>
      <c r="K17585">
        <v>1</v>
      </c>
      <c r="L17585" t="s">
        <v>65</v>
      </c>
      <c r="M17585">
        <v>31</v>
      </c>
      <c r="N17585">
        <v>51</v>
      </c>
      <c r="O17585" t="s">
        <v>1101</v>
      </c>
      <c r="P17585" s="1">
        <v>21</v>
      </c>
      <c r="Q17585" s="1">
        <v>54</v>
      </c>
      <c r="R17585" s="1">
        <v>75</v>
      </c>
      <c r="S17585" s="1">
        <v>17</v>
      </c>
      <c r="T17585" s="1">
        <v>7</v>
      </c>
      <c r="U17585" s="1">
        <v>15</v>
      </c>
      <c r="V17585" s="1">
        <v>22</v>
      </c>
      <c r="W17585" s="1">
        <v>64</v>
      </c>
      <c r="X17585" s="1">
        <v>125</v>
      </c>
    </row>
    <row r="17586" spans="1:24" x14ac:dyDescent="0.35">
      <c r="A17586">
        <v>1995</v>
      </c>
      <c r="B17586" t="s">
        <v>3511</v>
      </c>
      <c r="C17586" t="s">
        <v>45</v>
      </c>
      <c r="D17586" t="s">
        <v>26</v>
      </c>
      <c r="E17586" t="s">
        <v>46</v>
      </c>
      <c r="F17586" s="1">
        <v>2030</v>
      </c>
      <c r="G17586">
        <v>287</v>
      </c>
      <c r="H17586">
        <v>593</v>
      </c>
      <c r="I17586" s="2">
        <v>484</v>
      </c>
      <c r="J17586">
        <v>142</v>
      </c>
      <c r="K17586">
        <v>331</v>
      </c>
      <c r="L17586" t="s">
        <v>240</v>
      </c>
      <c r="M17586">
        <v>126</v>
      </c>
      <c r="N17586">
        <v>148</v>
      </c>
      <c r="O17586" t="s">
        <v>1122</v>
      </c>
      <c r="P17586" s="1">
        <v>27</v>
      </c>
      <c r="Q17586" s="1">
        <v>128</v>
      </c>
      <c r="R17586" s="1">
        <v>155</v>
      </c>
      <c r="S17586" s="1">
        <v>323</v>
      </c>
      <c r="T17586" s="1">
        <v>71</v>
      </c>
      <c r="U17586" s="1">
        <v>10</v>
      </c>
      <c r="V17586" s="1">
        <v>123</v>
      </c>
      <c r="W17586" s="1">
        <v>109</v>
      </c>
      <c r="X17586" s="1">
        <v>842</v>
      </c>
    </row>
    <row r="17587" spans="1:24" x14ac:dyDescent="0.35">
      <c r="A17587">
        <v>1995</v>
      </c>
      <c r="B17587" t="s">
        <v>3632</v>
      </c>
      <c r="C17587" t="s">
        <v>35</v>
      </c>
      <c r="D17587" t="s">
        <v>26</v>
      </c>
      <c r="E17587" t="s">
        <v>3475</v>
      </c>
      <c r="F17587" s="1">
        <v>266</v>
      </c>
      <c r="G17587">
        <v>18</v>
      </c>
      <c r="H17587">
        <v>42</v>
      </c>
      <c r="I17587" s="2">
        <v>429</v>
      </c>
      <c r="J17587">
        <v>0</v>
      </c>
      <c r="K17587">
        <v>0</v>
      </c>
      <c r="L17587">
        <v>0</v>
      </c>
      <c r="M17587">
        <v>21</v>
      </c>
      <c r="N17587">
        <v>28</v>
      </c>
      <c r="O17587" t="s">
        <v>214</v>
      </c>
      <c r="P17587" s="1">
        <v>19</v>
      </c>
      <c r="Q17587" s="1">
        <v>28</v>
      </c>
      <c r="R17587" s="1">
        <v>47</v>
      </c>
      <c r="S17587" s="1">
        <v>7</v>
      </c>
      <c r="T17587" s="1">
        <v>5</v>
      </c>
      <c r="U17587" s="1">
        <v>5</v>
      </c>
      <c r="V17587" s="1">
        <v>15</v>
      </c>
      <c r="W17587" s="1">
        <v>42</v>
      </c>
      <c r="X17587" s="1">
        <v>57</v>
      </c>
    </row>
    <row r="17588" spans="1:24" x14ac:dyDescent="0.35">
      <c r="A17588">
        <v>1995</v>
      </c>
      <c r="B17588" t="s">
        <v>3512</v>
      </c>
      <c r="C17588" t="s">
        <v>67</v>
      </c>
      <c r="D17588" t="s">
        <v>26</v>
      </c>
      <c r="E17588" t="s">
        <v>3475</v>
      </c>
      <c r="F17588" s="1">
        <v>818</v>
      </c>
      <c r="G17588">
        <v>118</v>
      </c>
      <c r="H17588">
        <v>267</v>
      </c>
      <c r="I17588" s="2">
        <v>442</v>
      </c>
      <c r="J17588">
        <v>2</v>
      </c>
      <c r="K17588">
        <v>10</v>
      </c>
      <c r="L17588" t="s">
        <v>91</v>
      </c>
      <c r="M17588">
        <v>45</v>
      </c>
      <c r="N17588">
        <v>70</v>
      </c>
      <c r="O17588" t="s">
        <v>177</v>
      </c>
      <c r="P17588" s="1">
        <v>65</v>
      </c>
      <c r="Q17588" s="1">
        <v>130</v>
      </c>
      <c r="R17588" s="1">
        <v>195</v>
      </c>
      <c r="S17588" s="1">
        <v>20</v>
      </c>
      <c r="T17588" s="1">
        <v>21</v>
      </c>
      <c r="U17588" s="1">
        <v>24</v>
      </c>
      <c r="V17588" s="1">
        <v>59</v>
      </c>
      <c r="W17588" s="1">
        <v>110</v>
      </c>
      <c r="X17588" s="1">
        <v>283</v>
      </c>
    </row>
    <row r="17589" spans="1:24" x14ac:dyDescent="0.35">
      <c r="A17589">
        <v>1995</v>
      </c>
      <c r="B17589" t="s">
        <v>3228</v>
      </c>
      <c r="C17589" t="s">
        <v>25</v>
      </c>
      <c r="D17589" t="s">
        <v>26</v>
      </c>
      <c r="E17589" t="s">
        <v>2419</v>
      </c>
      <c r="F17589" s="1">
        <v>466</v>
      </c>
      <c r="G17589">
        <v>69</v>
      </c>
      <c r="H17589">
        <v>154</v>
      </c>
      <c r="I17589" s="2">
        <v>448</v>
      </c>
      <c r="J17589">
        <v>18</v>
      </c>
      <c r="K17589">
        <v>45</v>
      </c>
      <c r="L17589" t="s">
        <v>162</v>
      </c>
      <c r="M17589">
        <v>40</v>
      </c>
      <c r="N17589">
        <v>42</v>
      </c>
      <c r="O17589" t="s">
        <v>284</v>
      </c>
      <c r="P17589" s="1">
        <v>10</v>
      </c>
      <c r="Q17589" s="1">
        <v>27</v>
      </c>
      <c r="R17589" s="1">
        <v>37</v>
      </c>
      <c r="S17589" s="1">
        <v>27</v>
      </c>
      <c r="T17589" s="1">
        <v>19</v>
      </c>
      <c r="U17589" s="1">
        <v>5</v>
      </c>
      <c r="V17589" s="1">
        <v>35</v>
      </c>
      <c r="W17589" s="1">
        <v>42</v>
      </c>
      <c r="X17589" s="1">
        <v>196</v>
      </c>
    </row>
    <row r="17590" spans="1:24" x14ac:dyDescent="0.35">
      <c r="A17590">
        <v>1995</v>
      </c>
      <c r="B17590" t="s">
        <v>3513</v>
      </c>
      <c r="C17590" t="s">
        <v>35</v>
      </c>
      <c r="D17590" t="s">
        <v>26</v>
      </c>
      <c r="E17590" t="s">
        <v>98</v>
      </c>
      <c r="F17590" s="1">
        <v>1223</v>
      </c>
      <c r="G17590">
        <v>220</v>
      </c>
      <c r="H17590">
        <v>450</v>
      </c>
      <c r="I17590" s="2">
        <v>489</v>
      </c>
      <c r="J17590">
        <v>39</v>
      </c>
      <c r="K17590">
        <v>98</v>
      </c>
      <c r="L17590" t="s">
        <v>183</v>
      </c>
      <c r="M17590">
        <v>87</v>
      </c>
      <c r="N17590">
        <v>111</v>
      </c>
      <c r="O17590" t="s">
        <v>270</v>
      </c>
      <c r="P17590" s="1">
        <v>29</v>
      </c>
      <c r="Q17590" s="1">
        <v>93</v>
      </c>
      <c r="R17590" s="1">
        <v>122</v>
      </c>
      <c r="S17590" s="1">
        <v>119</v>
      </c>
      <c r="T17590" s="1">
        <v>52</v>
      </c>
      <c r="U17590" s="1">
        <v>10</v>
      </c>
      <c r="V17590" s="1">
        <v>49</v>
      </c>
      <c r="W17590" s="1">
        <v>130</v>
      </c>
      <c r="X17590" s="1">
        <v>566</v>
      </c>
    </row>
    <row r="17591" spans="1:24" x14ac:dyDescent="0.35">
      <c r="A17591">
        <v>1995</v>
      </c>
      <c r="B17591" t="s">
        <v>3302</v>
      </c>
      <c r="C17591" t="s">
        <v>45</v>
      </c>
      <c r="D17591" t="s">
        <v>26</v>
      </c>
      <c r="E17591" t="s">
        <v>189</v>
      </c>
      <c r="F17591" s="1">
        <v>1352</v>
      </c>
      <c r="G17591">
        <v>246</v>
      </c>
      <c r="H17591">
        <v>523</v>
      </c>
      <c r="I17591" s="2">
        <v>47</v>
      </c>
      <c r="J17591">
        <v>4</v>
      </c>
      <c r="K17591">
        <v>26</v>
      </c>
      <c r="L17591" t="s">
        <v>790</v>
      </c>
      <c r="M17591">
        <v>234</v>
      </c>
      <c r="N17591">
        <v>289</v>
      </c>
      <c r="O17591" t="s">
        <v>155</v>
      </c>
      <c r="P17591" s="1">
        <v>32</v>
      </c>
      <c r="Q17591" s="1">
        <v>83</v>
      </c>
      <c r="R17591" s="1">
        <v>115</v>
      </c>
      <c r="S17591" s="1">
        <v>360</v>
      </c>
      <c r="T17591" s="1">
        <v>47</v>
      </c>
      <c r="U17591" s="1">
        <v>18</v>
      </c>
      <c r="V17591" s="1">
        <v>105</v>
      </c>
      <c r="W17591" s="1">
        <v>88</v>
      </c>
      <c r="X17591" s="1">
        <v>730</v>
      </c>
    </row>
    <row r="17592" spans="1:24" x14ac:dyDescent="0.35">
      <c r="A17592">
        <v>1995</v>
      </c>
      <c r="B17592" t="s">
        <v>3575</v>
      </c>
      <c r="C17592" t="s">
        <v>45</v>
      </c>
      <c r="D17592" t="s">
        <v>26</v>
      </c>
      <c r="E17592" t="s">
        <v>71</v>
      </c>
      <c r="F17592" s="1">
        <v>194</v>
      </c>
      <c r="G17592">
        <v>13</v>
      </c>
      <c r="H17592">
        <v>32</v>
      </c>
      <c r="I17592" s="2">
        <v>406</v>
      </c>
      <c r="J17592">
        <v>2</v>
      </c>
      <c r="K17592">
        <v>8</v>
      </c>
      <c r="L17592" t="s">
        <v>329</v>
      </c>
      <c r="M17592">
        <v>16</v>
      </c>
      <c r="N17592">
        <v>21</v>
      </c>
      <c r="O17592" t="s">
        <v>754</v>
      </c>
      <c r="P17592" s="1">
        <v>0</v>
      </c>
      <c r="Q17592" s="1">
        <v>12</v>
      </c>
      <c r="R17592" s="1">
        <v>12</v>
      </c>
      <c r="S17592" s="1">
        <v>34</v>
      </c>
      <c r="T17592" s="1">
        <v>2</v>
      </c>
      <c r="U17592" s="1">
        <v>1</v>
      </c>
      <c r="V17592" s="1">
        <v>12</v>
      </c>
      <c r="W17592" s="1">
        <v>22</v>
      </c>
      <c r="X17592" s="1">
        <v>44</v>
      </c>
    </row>
    <row r="17593" spans="1:24" x14ac:dyDescent="0.35">
      <c r="A17593">
        <v>1995</v>
      </c>
      <c r="B17593" t="s">
        <v>3575</v>
      </c>
      <c r="C17593" t="s">
        <v>45</v>
      </c>
      <c r="D17593" t="s">
        <v>26</v>
      </c>
      <c r="E17593" t="s">
        <v>236</v>
      </c>
      <c r="F17593" s="1">
        <v>36</v>
      </c>
      <c r="G17593">
        <v>0</v>
      </c>
      <c r="H17593">
        <v>3</v>
      </c>
      <c r="I17593" s="2">
        <v>0</v>
      </c>
      <c r="J17593">
        <v>0</v>
      </c>
      <c r="K17593">
        <v>3</v>
      </c>
      <c r="L17593" t="s">
        <v>65</v>
      </c>
      <c r="M17593">
        <v>1</v>
      </c>
      <c r="N17593">
        <v>4</v>
      </c>
      <c r="O17593" t="s">
        <v>329</v>
      </c>
      <c r="P17593" s="1">
        <v>0</v>
      </c>
      <c r="Q17593" s="1">
        <v>1</v>
      </c>
      <c r="R17593" s="1">
        <v>1</v>
      </c>
      <c r="S17593" s="1">
        <v>11</v>
      </c>
      <c r="T17593" s="1">
        <v>0</v>
      </c>
      <c r="U17593" s="1">
        <v>0</v>
      </c>
      <c r="V17593" s="1">
        <v>5</v>
      </c>
      <c r="W17593" s="1">
        <v>3</v>
      </c>
      <c r="X17593" s="1">
        <v>1</v>
      </c>
    </row>
    <row r="17594" spans="1:24" x14ac:dyDescent="0.35">
      <c r="A17594">
        <v>1995</v>
      </c>
      <c r="B17594" t="s">
        <v>3575</v>
      </c>
      <c r="C17594" t="s">
        <v>45</v>
      </c>
      <c r="D17594" t="s">
        <v>26</v>
      </c>
      <c r="E17594" t="s">
        <v>98</v>
      </c>
      <c r="F17594" s="1">
        <v>158</v>
      </c>
      <c r="G17594">
        <v>13</v>
      </c>
      <c r="H17594">
        <v>29</v>
      </c>
      <c r="I17594" s="2">
        <v>448</v>
      </c>
      <c r="J17594">
        <v>2</v>
      </c>
      <c r="K17594">
        <v>5</v>
      </c>
      <c r="L17594" t="s">
        <v>162</v>
      </c>
      <c r="M17594">
        <v>15</v>
      </c>
      <c r="N17594">
        <v>17</v>
      </c>
      <c r="O17594" t="s">
        <v>1118</v>
      </c>
      <c r="P17594" s="1">
        <v>0</v>
      </c>
      <c r="Q17594" s="1">
        <v>11</v>
      </c>
      <c r="R17594" s="1">
        <v>11</v>
      </c>
      <c r="S17594" s="1">
        <v>23</v>
      </c>
      <c r="T17594" s="1">
        <v>2</v>
      </c>
      <c r="U17594" s="1">
        <v>1</v>
      </c>
      <c r="V17594" s="1">
        <v>7</v>
      </c>
      <c r="W17594" s="1">
        <v>19</v>
      </c>
      <c r="X17594" s="1">
        <v>43</v>
      </c>
    </row>
    <row r="17595" spans="1:24" x14ac:dyDescent="0.35">
      <c r="A17595">
        <v>1995</v>
      </c>
      <c r="B17595" t="s">
        <v>2803</v>
      </c>
      <c r="C17595" t="s">
        <v>40</v>
      </c>
      <c r="D17595" t="s">
        <v>26</v>
      </c>
      <c r="E17595" t="s">
        <v>71</v>
      </c>
      <c r="F17595" s="1">
        <v>2390</v>
      </c>
      <c r="G17595">
        <v>473</v>
      </c>
      <c r="H17595">
        <v>1015</v>
      </c>
      <c r="I17595" s="2">
        <v>466</v>
      </c>
      <c r="J17595">
        <v>3</v>
      </c>
      <c r="K17595">
        <v>15</v>
      </c>
      <c r="L17595" t="s">
        <v>91</v>
      </c>
      <c r="M17595">
        <v>205</v>
      </c>
      <c r="N17595">
        <v>297</v>
      </c>
      <c r="O17595" t="s">
        <v>439</v>
      </c>
      <c r="P17595" s="1">
        <v>227</v>
      </c>
      <c r="Q17595" s="1">
        <v>505</v>
      </c>
      <c r="R17595" s="1">
        <v>732</v>
      </c>
      <c r="S17595" s="1">
        <v>86</v>
      </c>
      <c r="T17595" s="1">
        <v>60</v>
      </c>
      <c r="U17595" s="1">
        <v>36</v>
      </c>
      <c r="V17595" s="1">
        <v>162</v>
      </c>
      <c r="W17595" s="1">
        <v>215</v>
      </c>
      <c r="X17595" s="1">
        <v>1154</v>
      </c>
    </row>
    <row r="17596" spans="1:24" x14ac:dyDescent="0.35">
      <c r="A17596">
        <v>1995</v>
      </c>
      <c r="B17596" t="s">
        <v>2803</v>
      </c>
      <c r="C17596" t="s">
        <v>40</v>
      </c>
      <c r="D17596" t="s">
        <v>26</v>
      </c>
      <c r="E17596" t="s">
        <v>36</v>
      </c>
      <c r="F17596" s="1">
        <v>89</v>
      </c>
      <c r="G17596">
        <v>16</v>
      </c>
      <c r="H17596">
        <v>41</v>
      </c>
      <c r="I17596" s="2">
        <v>39</v>
      </c>
      <c r="J17596">
        <v>0</v>
      </c>
      <c r="K17596">
        <v>1</v>
      </c>
      <c r="L17596" t="s">
        <v>65</v>
      </c>
      <c r="M17596">
        <v>10</v>
      </c>
      <c r="N17596">
        <v>15</v>
      </c>
      <c r="O17596" t="s">
        <v>61</v>
      </c>
      <c r="P17596" s="1">
        <v>10</v>
      </c>
      <c r="Q17596" s="1">
        <v>26</v>
      </c>
      <c r="R17596" s="1">
        <v>36</v>
      </c>
      <c r="S17596" s="1">
        <v>3</v>
      </c>
      <c r="T17596" s="1">
        <v>1</v>
      </c>
      <c r="U17596" s="1">
        <v>3</v>
      </c>
      <c r="V17596" s="1">
        <v>7</v>
      </c>
      <c r="W17596" s="1">
        <v>7</v>
      </c>
      <c r="X17596" s="1">
        <v>42</v>
      </c>
    </row>
    <row r="17597" spans="1:24" x14ac:dyDescent="0.35">
      <c r="A17597">
        <v>1995</v>
      </c>
      <c r="B17597" t="s">
        <v>2803</v>
      </c>
      <c r="C17597" t="s">
        <v>40</v>
      </c>
      <c r="D17597" t="s">
        <v>26</v>
      </c>
      <c r="E17597" t="s">
        <v>98</v>
      </c>
      <c r="F17597" s="1">
        <v>2301</v>
      </c>
      <c r="G17597">
        <v>457</v>
      </c>
      <c r="H17597">
        <v>974</v>
      </c>
      <c r="I17597" s="2">
        <v>469</v>
      </c>
      <c r="J17597">
        <v>3</v>
      </c>
      <c r="K17597">
        <v>14</v>
      </c>
      <c r="L17597" t="s">
        <v>341</v>
      </c>
      <c r="M17597">
        <v>195</v>
      </c>
      <c r="N17597">
        <v>282</v>
      </c>
      <c r="O17597" t="s">
        <v>372</v>
      </c>
      <c r="P17597" s="1">
        <v>217</v>
      </c>
      <c r="Q17597" s="1">
        <v>479</v>
      </c>
      <c r="R17597" s="1">
        <v>696</v>
      </c>
      <c r="S17597" s="1">
        <v>83</v>
      </c>
      <c r="T17597" s="1">
        <v>59</v>
      </c>
      <c r="U17597" s="1">
        <v>33</v>
      </c>
      <c r="V17597" s="1">
        <v>155</v>
      </c>
      <c r="W17597" s="1">
        <v>208</v>
      </c>
      <c r="X17597" s="1">
        <v>1112</v>
      </c>
    </row>
    <row r="17598" spans="1:24" x14ac:dyDescent="0.35">
      <c r="A17598">
        <v>1995</v>
      </c>
      <c r="B17598" t="s">
        <v>3303</v>
      </c>
      <c r="C17598" t="s">
        <v>45</v>
      </c>
      <c r="D17598" t="s">
        <v>26</v>
      </c>
      <c r="E17598" t="s">
        <v>98</v>
      </c>
      <c r="F17598" s="1">
        <v>1462</v>
      </c>
      <c r="G17598">
        <v>206</v>
      </c>
      <c r="H17598">
        <v>465</v>
      </c>
      <c r="I17598" s="2">
        <v>443</v>
      </c>
      <c r="J17598">
        <v>67</v>
      </c>
      <c r="K17598">
        <v>171</v>
      </c>
      <c r="L17598" t="s">
        <v>808</v>
      </c>
      <c r="M17598">
        <v>140</v>
      </c>
      <c r="N17598">
        <v>196</v>
      </c>
      <c r="O17598" t="s">
        <v>376</v>
      </c>
      <c r="P17598" s="1">
        <v>52</v>
      </c>
      <c r="Q17598" s="1">
        <v>134</v>
      </c>
      <c r="R17598" s="1">
        <v>186</v>
      </c>
      <c r="S17598" s="1">
        <v>288</v>
      </c>
      <c r="T17598" s="1">
        <v>77</v>
      </c>
      <c r="U17598" s="1">
        <v>10</v>
      </c>
      <c r="V17598" s="1">
        <v>132</v>
      </c>
      <c r="W17598" s="1">
        <v>139</v>
      </c>
      <c r="X17598" s="1">
        <v>619</v>
      </c>
    </row>
    <row r="17599" spans="1:24" x14ac:dyDescent="0.35">
      <c r="A17599">
        <v>1995</v>
      </c>
      <c r="B17599" t="s">
        <v>3633</v>
      </c>
      <c r="C17599" t="s">
        <v>40</v>
      </c>
      <c r="D17599" t="s">
        <v>26</v>
      </c>
      <c r="E17599" t="s">
        <v>92</v>
      </c>
      <c r="F17599" s="1">
        <v>195</v>
      </c>
      <c r="G17599">
        <v>18</v>
      </c>
      <c r="H17599">
        <v>35</v>
      </c>
      <c r="I17599" s="2">
        <v>514</v>
      </c>
      <c r="J17599">
        <v>0</v>
      </c>
      <c r="K17599">
        <v>0</v>
      </c>
      <c r="L17599">
        <v>0</v>
      </c>
      <c r="M17599">
        <v>8</v>
      </c>
      <c r="N17599">
        <v>12</v>
      </c>
      <c r="O17599" t="s">
        <v>61</v>
      </c>
      <c r="P17599" s="1">
        <v>10</v>
      </c>
      <c r="Q17599" s="1">
        <v>24</v>
      </c>
      <c r="R17599" s="1">
        <v>34</v>
      </c>
      <c r="S17599" s="1">
        <v>16</v>
      </c>
      <c r="T17599" s="1">
        <v>3</v>
      </c>
      <c r="U17599" s="1">
        <v>9</v>
      </c>
      <c r="V17599" s="1">
        <v>8</v>
      </c>
      <c r="W17599" s="1">
        <v>35</v>
      </c>
      <c r="X17599" s="1">
        <v>44</v>
      </c>
    </row>
    <row r="17600" spans="1:24" x14ac:dyDescent="0.35">
      <c r="A17600">
        <v>1995</v>
      </c>
      <c r="B17600" t="s">
        <v>3101</v>
      </c>
      <c r="C17600" t="s">
        <v>40</v>
      </c>
      <c r="D17600" t="s">
        <v>26</v>
      </c>
      <c r="E17600" t="s">
        <v>41</v>
      </c>
      <c r="F17600" s="1">
        <v>58</v>
      </c>
      <c r="G17600">
        <v>9</v>
      </c>
      <c r="H17600">
        <v>25</v>
      </c>
      <c r="I17600" s="2">
        <v>36</v>
      </c>
      <c r="J17600">
        <v>0</v>
      </c>
      <c r="K17600">
        <v>0</v>
      </c>
      <c r="L17600">
        <v>0</v>
      </c>
      <c r="M17600">
        <v>6</v>
      </c>
      <c r="N17600">
        <v>6</v>
      </c>
      <c r="O17600" t="s">
        <v>38</v>
      </c>
      <c r="P17600" s="1">
        <v>7</v>
      </c>
      <c r="Q17600" s="1">
        <v>10</v>
      </c>
      <c r="R17600" s="1">
        <v>17</v>
      </c>
      <c r="S17600" s="1">
        <v>4</v>
      </c>
      <c r="T17600" s="1">
        <v>1</v>
      </c>
      <c r="U17600" s="1">
        <v>5</v>
      </c>
      <c r="V17600" s="1">
        <v>5</v>
      </c>
      <c r="W17600" s="1">
        <v>12</v>
      </c>
      <c r="X17600" s="1">
        <v>24</v>
      </c>
    </row>
    <row r="17601" spans="1:24" x14ac:dyDescent="0.35">
      <c r="A17601">
        <v>1995</v>
      </c>
      <c r="B17601" t="s">
        <v>3514</v>
      </c>
      <c r="C17601" t="s">
        <v>67</v>
      </c>
      <c r="D17601" t="s">
        <v>26</v>
      </c>
      <c r="E17601" t="s">
        <v>50</v>
      </c>
      <c r="F17601" s="1">
        <v>453</v>
      </c>
      <c r="G17601">
        <v>49</v>
      </c>
      <c r="H17601">
        <v>118</v>
      </c>
      <c r="I17601" s="2">
        <v>415</v>
      </c>
      <c r="J17601">
        <v>0</v>
      </c>
      <c r="K17601">
        <v>0</v>
      </c>
      <c r="L17601">
        <v>0</v>
      </c>
      <c r="M17601">
        <v>14</v>
      </c>
      <c r="N17601">
        <v>16</v>
      </c>
      <c r="O17601" t="s">
        <v>354</v>
      </c>
      <c r="P17601" s="1">
        <v>28</v>
      </c>
      <c r="Q17601" s="1">
        <v>61</v>
      </c>
      <c r="R17601" s="1">
        <v>89</v>
      </c>
      <c r="S17601" s="1">
        <v>18</v>
      </c>
      <c r="T17601" s="1">
        <v>18</v>
      </c>
      <c r="U17601" s="1">
        <v>10</v>
      </c>
      <c r="V17601" s="1">
        <v>33</v>
      </c>
      <c r="W17601" s="1">
        <v>76</v>
      </c>
      <c r="X17601" s="1">
        <v>112</v>
      </c>
    </row>
    <row r="17602" spans="1:24" x14ac:dyDescent="0.35">
      <c r="A17602">
        <v>1995</v>
      </c>
      <c r="B17602" t="s">
        <v>2871</v>
      </c>
      <c r="C17602" t="s">
        <v>35</v>
      </c>
      <c r="D17602" t="s">
        <v>26</v>
      </c>
      <c r="E17602" t="s">
        <v>109</v>
      </c>
      <c r="F17602" s="1">
        <v>2556</v>
      </c>
      <c r="G17602">
        <v>439</v>
      </c>
      <c r="H17602">
        <v>1093</v>
      </c>
      <c r="I17602" s="2">
        <v>402</v>
      </c>
      <c r="J17602">
        <v>65</v>
      </c>
      <c r="K17602">
        <v>218</v>
      </c>
      <c r="L17602" t="s">
        <v>279</v>
      </c>
      <c r="M17602">
        <v>199</v>
      </c>
      <c r="N17602">
        <v>264</v>
      </c>
      <c r="O17602" t="s">
        <v>443</v>
      </c>
      <c r="P17602" s="1">
        <v>132</v>
      </c>
      <c r="Q17602" s="1">
        <v>222</v>
      </c>
      <c r="R17602" s="1">
        <v>354</v>
      </c>
      <c r="S17602" s="1">
        <v>133</v>
      </c>
      <c r="T17602" s="1">
        <v>72</v>
      </c>
      <c r="U17602" s="1">
        <v>55</v>
      </c>
      <c r="V17602" s="1">
        <v>163</v>
      </c>
      <c r="W17602" s="1">
        <v>180</v>
      </c>
      <c r="X17602" s="1">
        <v>1142</v>
      </c>
    </row>
    <row r="17603" spans="1:24" x14ac:dyDescent="0.35">
      <c r="A17603">
        <v>1995</v>
      </c>
      <c r="B17603" t="s">
        <v>3233</v>
      </c>
      <c r="C17603" t="s">
        <v>40</v>
      </c>
      <c r="D17603" t="s">
        <v>26</v>
      </c>
      <c r="E17603" t="s">
        <v>3130</v>
      </c>
      <c r="F17603" s="1">
        <v>3234</v>
      </c>
      <c r="G17603">
        <v>585</v>
      </c>
      <c r="H17603">
        <v>1219</v>
      </c>
      <c r="I17603" s="2">
        <v>48</v>
      </c>
      <c r="J17603">
        <v>81</v>
      </c>
      <c r="K17603">
        <v>210</v>
      </c>
      <c r="L17603" t="s">
        <v>232</v>
      </c>
      <c r="M17603">
        <v>274</v>
      </c>
      <c r="N17603">
        <v>354</v>
      </c>
      <c r="O17603" t="s">
        <v>455</v>
      </c>
      <c r="P17603" s="1">
        <v>190</v>
      </c>
      <c r="Q17603" s="1">
        <v>395</v>
      </c>
      <c r="R17603" s="1">
        <v>585</v>
      </c>
      <c r="S17603" s="1">
        <v>369</v>
      </c>
      <c r="T17603" s="1">
        <v>78</v>
      </c>
      <c r="U17603" s="1">
        <v>28</v>
      </c>
      <c r="V17603" s="1">
        <v>207</v>
      </c>
      <c r="W17603" s="1">
        <v>174</v>
      </c>
      <c r="X17603" s="1">
        <v>1525</v>
      </c>
    </row>
    <row r="17604" spans="1:24" x14ac:dyDescent="0.35">
      <c r="A17604">
        <v>1995</v>
      </c>
      <c r="B17604" t="s">
        <v>3515</v>
      </c>
      <c r="C17604" t="s">
        <v>40</v>
      </c>
      <c r="D17604" t="s">
        <v>26</v>
      </c>
      <c r="E17604" t="s">
        <v>60</v>
      </c>
      <c r="F17604" s="1">
        <v>287</v>
      </c>
      <c r="G17604">
        <v>28</v>
      </c>
      <c r="H17604">
        <v>72</v>
      </c>
      <c r="I17604" s="2">
        <v>389</v>
      </c>
      <c r="J17604">
        <v>0</v>
      </c>
      <c r="K17604">
        <v>0</v>
      </c>
      <c r="L17604">
        <v>0</v>
      </c>
      <c r="M17604">
        <v>27</v>
      </c>
      <c r="N17604">
        <v>30</v>
      </c>
      <c r="O17604" t="s">
        <v>1162</v>
      </c>
      <c r="P17604" s="1">
        <v>19</v>
      </c>
      <c r="Q17604" s="1">
        <v>40</v>
      </c>
      <c r="R17604" s="1">
        <v>59</v>
      </c>
      <c r="S17604" s="1">
        <v>26</v>
      </c>
      <c r="T17604" s="1">
        <v>9</v>
      </c>
      <c r="U17604" s="1">
        <v>2</v>
      </c>
      <c r="V17604" s="1">
        <v>25</v>
      </c>
      <c r="W17604" s="1">
        <v>34</v>
      </c>
      <c r="X17604" s="1">
        <v>83</v>
      </c>
    </row>
    <row r="17605" spans="1:24" x14ac:dyDescent="0.35">
      <c r="A17605">
        <v>1995</v>
      </c>
      <c r="B17605" t="s">
        <v>3516</v>
      </c>
      <c r="C17605" t="s">
        <v>35</v>
      </c>
      <c r="D17605" t="s">
        <v>26</v>
      </c>
      <c r="E17605" t="s">
        <v>3475</v>
      </c>
      <c r="F17605" s="1">
        <v>346</v>
      </c>
      <c r="G17605">
        <v>41</v>
      </c>
      <c r="H17605">
        <v>89</v>
      </c>
      <c r="I17605" s="2">
        <v>461</v>
      </c>
      <c r="J17605">
        <v>0</v>
      </c>
      <c r="K17605">
        <v>2</v>
      </c>
      <c r="L17605" t="s">
        <v>65</v>
      </c>
      <c r="M17605">
        <v>20</v>
      </c>
      <c r="N17605">
        <v>30</v>
      </c>
      <c r="O17605" t="s">
        <v>61</v>
      </c>
      <c r="P17605" s="1">
        <v>28</v>
      </c>
      <c r="Q17605" s="1">
        <v>39</v>
      </c>
      <c r="R17605" s="1">
        <v>67</v>
      </c>
      <c r="S17605" s="1">
        <v>18</v>
      </c>
      <c r="T17605" s="1">
        <v>16</v>
      </c>
      <c r="U17605" s="1">
        <v>9</v>
      </c>
      <c r="V17605" s="1">
        <v>16</v>
      </c>
      <c r="W17605" s="1">
        <v>52</v>
      </c>
      <c r="X17605" s="1">
        <v>102</v>
      </c>
    </row>
    <row r="17606" spans="1:24" x14ac:dyDescent="0.35">
      <c r="A17606">
        <v>1995</v>
      </c>
      <c r="B17606" t="s">
        <v>2957</v>
      </c>
      <c r="C17606" t="s">
        <v>25</v>
      </c>
      <c r="D17606" t="s">
        <v>26</v>
      </c>
      <c r="E17606" t="s">
        <v>121</v>
      </c>
      <c r="F17606" s="1">
        <v>2771</v>
      </c>
      <c r="G17606">
        <v>490</v>
      </c>
      <c r="H17606">
        <v>1171</v>
      </c>
      <c r="I17606" s="2">
        <v>418</v>
      </c>
      <c r="J17606">
        <v>90</v>
      </c>
      <c r="K17606">
        <v>326</v>
      </c>
      <c r="L17606" t="s">
        <v>948</v>
      </c>
      <c r="M17606">
        <v>350</v>
      </c>
      <c r="N17606">
        <v>448</v>
      </c>
      <c r="O17606" t="s">
        <v>52</v>
      </c>
      <c r="P17606" s="1">
        <v>58</v>
      </c>
      <c r="Q17606" s="1">
        <v>198</v>
      </c>
      <c r="R17606" s="1">
        <v>256</v>
      </c>
      <c r="S17606" s="1">
        <v>279</v>
      </c>
      <c r="T17606" s="1">
        <v>112</v>
      </c>
      <c r="U17606" s="1">
        <v>46</v>
      </c>
      <c r="V17606" s="1">
        <v>230</v>
      </c>
      <c r="W17606" s="1">
        <v>108</v>
      </c>
      <c r="X17606" s="1">
        <v>1420</v>
      </c>
    </row>
    <row r="17607" spans="1:24" x14ac:dyDescent="0.35">
      <c r="A17607">
        <v>1995</v>
      </c>
      <c r="B17607" t="s">
        <v>3445</v>
      </c>
      <c r="C17607" t="s">
        <v>25</v>
      </c>
      <c r="D17607" t="s">
        <v>26</v>
      </c>
      <c r="E17607" t="s">
        <v>98</v>
      </c>
      <c r="F17607" s="1">
        <v>898</v>
      </c>
      <c r="G17607">
        <v>143</v>
      </c>
      <c r="H17607">
        <v>326</v>
      </c>
      <c r="I17607" s="2">
        <v>439</v>
      </c>
      <c r="J17607">
        <v>18</v>
      </c>
      <c r="K17607">
        <v>41</v>
      </c>
      <c r="L17607" t="s">
        <v>450</v>
      </c>
      <c r="M17607">
        <v>91</v>
      </c>
      <c r="N17607">
        <v>126</v>
      </c>
      <c r="O17607" t="s">
        <v>587</v>
      </c>
      <c r="P17607" s="1">
        <v>33</v>
      </c>
      <c r="Q17607" s="1">
        <v>62</v>
      </c>
      <c r="R17607" s="1">
        <v>95</v>
      </c>
      <c r="S17607" s="1">
        <v>72</v>
      </c>
      <c r="T17607" s="1">
        <v>19</v>
      </c>
      <c r="U17607" s="1">
        <v>2</v>
      </c>
      <c r="V17607" s="1">
        <v>53</v>
      </c>
      <c r="W17607" s="1">
        <v>88</v>
      </c>
      <c r="X17607" s="1">
        <v>395</v>
      </c>
    </row>
    <row r="17608" spans="1:24" x14ac:dyDescent="0.35">
      <c r="A17608">
        <v>1995</v>
      </c>
      <c r="B17608" t="s">
        <v>3381</v>
      </c>
      <c r="C17608" t="s">
        <v>45</v>
      </c>
      <c r="D17608" t="s">
        <v>26</v>
      </c>
      <c r="E17608" t="s">
        <v>27</v>
      </c>
      <c r="F17608" s="1">
        <v>1744</v>
      </c>
      <c r="G17608">
        <v>172</v>
      </c>
      <c r="H17608">
        <v>408</v>
      </c>
      <c r="I17608" s="2">
        <v>422</v>
      </c>
      <c r="J17608">
        <v>72</v>
      </c>
      <c r="K17608">
        <v>177</v>
      </c>
      <c r="L17608" t="s">
        <v>179</v>
      </c>
      <c r="M17608">
        <v>58</v>
      </c>
      <c r="N17608">
        <v>83</v>
      </c>
      <c r="O17608" t="s">
        <v>940</v>
      </c>
      <c r="P17608" s="1">
        <v>21</v>
      </c>
      <c r="Q17608" s="1">
        <v>61</v>
      </c>
      <c r="R17608" s="1">
        <v>82</v>
      </c>
      <c r="S17608" s="1">
        <v>276</v>
      </c>
      <c r="T17608" s="1">
        <v>51</v>
      </c>
      <c r="U17608" s="1">
        <v>4</v>
      </c>
      <c r="V17608" s="1">
        <v>106</v>
      </c>
      <c r="W17608" s="1">
        <v>123</v>
      </c>
      <c r="X17608" s="1">
        <v>474</v>
      </c>
    </row>
    <row r="17609" spans="1:24" x14ac:dyDescent="0.35">
      <c r="A17609">
        <v>1995</v>
      </c>
      <c r="B17609" t="s">
        <v>3634</v>
      </c>
      <c r="C17609" t="s">
        <v>25</v>
      </c>
      <c r="D17609" t="s">
        <v>26</v>
      </c>
      <c r="E17609" t="s">
        <v>92</v>
      </c>
      <c r="F17609" s="1">
        <v>5</v>
      </c>
      <c r="G17609">
        <v>0</v>
      </c>
      <c r="H17609">
        <v>0</v>
      </c>
      <c r="I17609" s="2" t="s">
        <v>5627</v>
      </c>
      <c r="J17609">
        <v>0</v>
      </c>
      <c r="K17609">
        <v>0</v>
      </c>
      <c r="L17609">
        <v>0</v>
      </c>
      <c r="M17609">
        <v>2</v>
      </c>
      <c r="N17609">
        <v>2</v>
      </c>
      <c r="O17609" t="s">
        <v>38</v>
      </c>
      <c r="P17609" s="1">
        <v>0</v>
      </c>
      <c r="Q17609" s="1">
        <v>0</v>
      </c>
      <c r="R17609" s="1">
        <v>0</v>
      </c>
      <c r="S17609" s="1">
        <v>0</v>
      </c>
      <c r="T17609" s="1">
        <v>1</v>
      </c>
      <c r="U17609" s="1">
        <v>0</v>
      </c>
      <c r="V17609" s="1">
        <v>0</v>
      </c>
      <c r="W17609" s="1">
        <v>3</v>
      </c>
      <c r="X17609" s="1">
        <v>2</v>
      </c>
    </row>
    <row r="17610" spans="1:24" x14ac:dyDescent="0.35">
      <c r="A17610">
        <v>1995</v>
      </c>
      <c r="B17610" t="s">
        <v>2595</v>
      </c>
      <c r="C17610" t="s">
        <v>45</v>
      </c>
      <c r="D17610" t="s">
        <v>26</v>
      </c>
      <c r="E17610" t="s">
        <v>74</v>
      </c>
      <c r="F17610" s="1">
        <v>944</v>
      </c>
      <c r="G17610">
        <v>119</v>
      </c>
      <c r="H17610">
        <v>318</v>
      </c>
      <c r="I17610" s="2">
        <v>374</v>
      </c>
      <c r="J17610">
        <v>36</v>
      </c>
      <c r="K17610">
        <v>108</v>
      </c>
      <c r="L17610" t="s">
        <v>93</v>
      </c>
      <c r="M17610">
        <v>40</v>
      </c>
      <c r="N17610">
        <v>55</v>
      </c>
      <c r="O17610" t="s">
        <v>79</v>
      </c>
      <c r="P17610" s="1">
        <v>24</v>
      </c>
      <c r="Q17610" s="1">
        <v>51</v>
      </c>
      <c r="R17610" s="1">
        <v>75</v>
      </c>
      <c r="S17610" s="1">
        <v>159</v>
      </c>
      <c r="T17610" s="1">
        <v>51</v>
      </c>
      <c r="U17610" s="1">
        <v>7</v>
      </c>
      <c r="V17610" s="1">
        <v>79</v>
      </c>
      <c r="W17610" s="1">
        <v>94</v>
      </c>
      <c r="X17610" s="1">
        <v>314</v>
      </c>
    </row>
    <row r="17611" spans="1:24" x14ac:dyDescent="0.35">
      <c r="A17611">
        <v>1995</v>
      </c>
      <c r="B17611" t="s">
        <v>3517</v>
      </c>
      <c r="C17611" t="s">
        <v>35</v>
      </c>
      <c r="D17611" t="s">
        <v>26</v>
      </c>
      <c r="E17611" t="s">
        <v>95</v>
      </c>
      <c r="F17611" s="1">
        <v>1064</v>
      </c>
      <c r="G17611">
        <v>131</v>
      </c>
      <c r="H17611">
        <v>312</v>
      </c>
      <c r="I17611" s="2">
        <v>42</v>
      </c>
      <c r="J17611">
        <v>6</v>
      </c>
      <c r="K17611">
        <v>16</v>
      </c>
      <c r="L17611" t="s">
        <v>64</v>
      </c>
      <c r="M17611">
        <v>59</v>
      </c>
      <c r="N17611">
        <v>84</v>
      </c>
      <c r="O17611" t="s">
        <v>168</v>
      </c>
      <c r="P17611" s="1">
        <v>61</v>
      </c>
      <c r="Q17611" s="1">
        <v>135</v>
      </c>
      <c r="R17611" s="1">
        <v>196</v>
      </c>
      <c r="S17611" s="1">
        <v>89</v>
      </c>
      <c r="T17611" s="1">
        <v>28</v>
      </c>
      <c r="U17611" s="1">
        <v>23</v>
      </c>
      <c r="V17611" s="1">
        <v>70</v>
      </c>
      <c r="W17611" s="1">
        <v>118</v>
      </c>
      <c r="X17611" s="1">
        <v>327</v>
      </c>
    </row>
    <row r="17612" spans="1:24" x14ac:dyDescent="0.35">
      <c r="A17612">
        <v>1995</v>
      </c>
      <c r="B17612" t="s">
        <v>3446</v>
      </c>
      <c r="C17612" t="s">
        <v>25</v>
      </c>
      <c r="D17612" t="s">
        <v>26</v>
      </c>
      <c r="E17612" t="s">
        <v>71</v>
      </c>
      <c r="F17612" s="1">
        <v>604</v>
      </c>
      <c r="G17612">
        <v>80</v>
      </c>
      <c r="H17612">
        <v>209</v>
      </c>
      <c r="I17612" s="2">
        <v>383</v>
      </c>
      <c r="J17612">
        <v>26</v>
      </c>
      <c r="K17612">
        <v>100</v>
      </c>
      <c r="L17612" t="s">
        <v>32</v>
      </c>
      <c r="M17612">
        <v>22</v>
      </c>
      <c r="N17612">
        <v>27</v>
      </c>
      <c r="O17612" t="s">
        <v>729</v>
      </c>
      <c r="P17612" s="1">
        <v>29</v>
      </c>
      <c r="Q17612" s="1">
        <v>34</v>
      </c>
      <c r="R17612" s="1">
        <v>63</v>
      </c>
      <c r="S17612" s="1">
        <v>40</v>
      </c>
      <c r="T17612" s="1">
        <v>22</v>
      </c>
      <c r="U17612" s="1">
        <v>10</v>
      </c>
      <c r="V17612" s="1">
        <v>31</v>
      </c>
      <c r="W17612" s="1">
        <v>48</v>
      </c>
      <c r="X17612" s="1">
        <v>208</v>
      </c>
    </row>
    <row r="17613" spans="1:24" x14ac:dyDescent="0.35">
      <c r="A17613">
        <v>1995</v>
      </c>
      <c r="B17613" t="s">
        <v>3446</v>
      </c>
      <c r="C17613" t="s">
        <v>25</v>
      </c>
      <c r="D17613" t="s">
        <v>26</v>
      </c>
      <c r="E17613" t="s">
        <v>236</v>
      </c>
      <c r="F17613" s="1">
        <v>63</v>
      </c>
      <c r="G17613">
        <v>9</v>
      </c>
      <c r="H17613">
        <v>27</v>
      </c>
      <c r="I17613" s="2">
        <v>333</v>
      </c>
      <c r="J17613">
        <v>3</v>
      </c>
      <c r="K17613">
        <v>14</v>
      </c>
      <c r="L17613" t="s">
        <v>341</v>
      </c>
      <c r="M17613">
        <v>2</v>
      </c>
      <c r="N17613">
        <v>2</v>
      </c>
      <c r="O17613" t="s">
        <v>38</v>
      </c>
      <c r="P17613" s="1">
        <v>2</v>
      </c>
      <c r="Q17613" s="1">
        <v>5</v>
      </c>
      <c r="R17613" s="1">
        <v>7</v>
      </c>
      <c r="S17613" s="1">
        <v>4</v>
      </c>
      <c r="T17613" s="1">
        <v>2</v>
      </c>
      <c r="U17613" s="1">
        <v>0</v>
      </c>
      <c r="V17613" s="1">
        <v>8</v>
      </c>
      <c r="W17613" s="1">
        <v>8</v>
      </c>
      <c r="X17613" s="1">
        <v>23</v>
      </c>
    </row>
    <row r="17614" spans="1:24" x14ac:dyDescent="0.35">
      <c r="A17614">
        <v>1995</v>
      </c>
      <c r="B17614" t="s">
        <v>3446</v>
      </c>
      <c r="C17614" t="s">
        <v>25</v>
      </c>
      <c r="D17614" t="s">
        <v>26</v>
      </c>
      <c r="E17614" t="s">
        <v>92</v>
      </c>
      <c r="F17614" s="1">
        <v>541</v>
      </c>
      <c r="G17614">
        <v>71</v>
      </c>
      <c r="H17614">
        <v>182</v>
      </c>
      <c r="I17614" s="2">
        <v>39</v>
      </c>
      <c r="J17614">
        <v>23</v>
      </c>
      <c r="K17614">
        <v>86</v>
      </c>
      <c r="L17614" t="s">
        <v>378</v>
      </c>
      <c r="M17614">
        <v>20</v>
      </c>
      <c r="N17614">
        <v>25</v>
      </c>
      <c r="O17614" t="s">
        <v>187</v>
      </c>
      <c r="P17614" s="1">
        <v>27</v>
      </c>
      <c r="Q17614" s="1">
        <v>29</v>
      </c>
      <c r="R17614" s="1">
        <v>56</v>
      </c>
      <c r="S17614" s="1">
        <v>36</v>
      </c>
      <c r="T17614" s="1">
        <v>20</v>
      </c>
      <c r="U17614" s="1">
        <v>10</v>
      </c>
      <c r="V17614" s="1">
        <v>23</v>
      </c>
      <c r="W17614" s="1">
        <v>40</v>
      </c>
      <c r="X17614" s="1">
        <v>185</v>
      </c>
    </row>
    <row r="17615" spans="1:24" x14ac:dyDescent="0.35">
      <c r="A17615">
        <v>1995</v>
      </c>
      <c r="B17615" t="s">
        <v>3306</v>
      </c>
      <c r="C17615" t="s">
        <v>67</v>
      </c>
      <c r="D17615" t="s">
        <v>26</v>
      </c>
      <c r="E17615" t="s">
        <v>31</v>
      </c>
      <c r="F17615" s="1">
        <v>2383</v>
      </c>
      <c r="G17615">
        <v>145</v>
      </c>
      <c r="H17615">
        <v>304</v>
      </c>
      <c r="I17615" s="2">
        <v>477</v>
      </c>
      <c r="J17615">
        <v>0</v>
      </c>
      <c r="K17615">
        <v>0</v>
      </c>
      <c r="L17615">
        <v>0</v>
      </c>
      <c r="M17615">
        <v>38</v>
      </c>
      <c r="N17615">
        <v>101</v>
      </c>
      <c r="O17615" t="s">
        <v>72</v>
      </c>
      <c r="P17615" s="1">
        <v>291</v>
      </c>
      <c r="Q17615" s="1">
        <v>399</v>
      </c>
      <c r="R17615" s="1">
        <v>690</v>
      </c>
      <c r="S17615" s="1">
        <v>124</v>
      </c>
      <c r="T17615" s="1">
        <v>52</v>
      </c>
      <c r="U17615" s="1">
        <v>148</v>
      </c>
      <c r="V17615" s="1">
        <v>105</v>
      </c>
      <c r="W17615" s="1">
        <v>306</v>
      </c>
      <c r="X17615" s="1">
        <v>328</v>
      </c>
    </row>
    <row r="17616" spans="1:24" x14ac:dyDescent="0.35">
      <c r="A17616">
        <v>1995</v>
      </c>
      <c r="B17616" t="s">
        <v>3234</v>
      </c>
      <c r="C17616" t="s">
        <v>40</v>
      </c>
      <c r="D17616" t="s">
        <v>26</v>
      </c>
      <c r="E17616" t="s">
        <v>109</v>
      </c>
      <c r="F17616" s="1">
        <v>2966</v>
      </c>
      <c r="G17616">
        <v>609</v>
      </c>
      <c r="H17616">
        <v>1185</v>
      </c>
      <c r="I17616" s="2">
        <v>514</v>
      </c>
      <c r="J17616">
        <v>7</v>
      </c>
      <c r="K17616">
        <v>33</v>
      </c>
      <c r="L17616" t="s">
        <v>1767</v>
      </c>
      <c r="M17616">
        <v>176</v>
      </c>
      <c r="N17616">
        <v>248</v>
      </c>
      <c r="O17616" t="s">
        <v>733</v>
      </c>
      <c r="P17616" s="1">
        <v>261</v>
      </c>
      <c r="Q17616" s="1">
        <v>511</v>
      </c>
      <c r="R17616" s="1">
        <v>772</v>
      </c>
      <c r="S17616" s="1">
        <v>139</v>
      </c>
      <c r="T17616" s="1">
        <v>104</v>
      </c>
      <c r="U17616" s="1">
        <v>29</v>
      </c>
      <c r="V17616" s="1">
        <v>166</v>
      </c>
      <c r="W17616" s="1">
        <v>243</v>
      </c>
      <c r="X17616" s="1">
        <v>1401</v>
      </c>
    </row>
    <row r="17617" spans="1:24" x14ac:dyDescent="0.35">
      <c r="A17617">
        <v>1995</v>
      </c>
      <c r="B17617" t="s">
        <v>3235</v>
      </c>
      <c r="C17617" t="s">
        <v>67</v>
      </c>
      <c r="D17617" t="s">
        <v>26</v>
      </c>
      <c r="E17617" t="s">
        <v>60</v>
      </c>
      <c r="F17617" s="1">
        <v>1001</v>
      </c>
      <c r="G17617">
        <v>135</v>
      </c>
      <c r="H17617">
        <v>302</v>
      </c>
      <c r="I17617" s="2">
        <v>447</v>
      </c>
      <c r="J17617">
        <v>0</v>
      </c>
      <c r="K17617">
        <v>2</v>
      </c>
      <c r="L17617" t="s">
        <v>65</v>
      </c>
      <c r="M17617">
        <v>88</v>
      </c>
      <c r="N17617">
        <v>107</v>
      </c>
      <c r="O17617" t="s">
        <v>403</v>
      </c>
      <c r="P17617" s="1">
        <v>82</v>
      </c>
      <c r="Q17617" s="1">
        <v>181</v>
      </c>
      <c r="R17617" s="1">
        <v>263</v>
      </c>
      <c r="S17617" s="1">
        <v>73</v>
      </c>
      <c r="T17617" s="1">
        <v>24</v>
      </c>
      <c r="U17617" s="1">
        <v>45</v>
      </c>
      <c r="V17617" s="1">
        <v>86</v>
      </c>
      <c r="W17617" s="1">
        <v>177</v>
      </c>
      <c r="X17617" s="1">
        <v>358</v>
      </c>
    </row>
    <row r="17618" spans="1:24" x14ac:dyDescent="0.35">
      <c r="A17618">
        <v>1995</v>
      </c>
      <c r="B17618" t="s">
        <v>2960</v>
      </c>
      <c r="C17618" t="s">
        <v>25</v>
      </c>
      <c r="D17618" t="s">
        <v>26</v>
      </c>
      <c r="E17618" t="s">
        <v>31</v>
      </c>
      <c r="F17618" s="1">
        <v>1695</v>
      </c>
      <c r="G17618">
        <v>280</v>
      </c>
      <c r="H17618">
        <v>610</v>
      </c>
      <c r="I17618" s="2">
        <v>459</v>
      </c>
      <c r="J17618">
        <v>55</v>
      </c>
      <c r="K17618">
        <v>142</v>
      </c>
      <c r="L17618" t="s">
        <v>47</v>
      </c>
      <c r="M17618">
        <v>136</v>
      </c>
      <c r="N17618">
        <v>170</v>
      </c>
      <c r="O17618" t="s">
        <v>187</v>
      </c>
      <c r="P17618" s="1">
        <v>85</v>
      </c>
      <c r="Q17618" s="1">
        <v>135</v>
      </c>
      <c r="R17618" s="1">
        <v>220</v>
      </c>
      <c r="S17618" s="1">
        <v>132</v>
      </c>
      <c r="T17618" s="1">
        <v>58</v>
      </c>
      <c r="U17618" s="1">
        <v>14</v>
      </c>
      <c r="V17618" s="1">
        <v>77</v>
      </c>
      <c r="W17618" s="1">
        <v>105</v>
      </c>
      <c r="X17618" s="1">
        <v>751</v>
      </c>
    </row>
    <row r="17619" spans="1:24" x14ac:dyDescent="0.35">
      <c r="A17619">
        <v>1995</v>
      </c>
      <c r="B17619" t="s">
        <v>3236</v>
      </c>
      <c r="C17619" t="s">
        <v>45</v>
      </c>
      <c r="D17619" t="s">
        <v>26</v>
      </c>
      <c r="E17619" t="s">
        <v>41</v>
      </c>
      <c r="F17619" s="1">
        <v>2082</v>
      </c>
      <c r="G17619">
        <v>472</v>
      </c>
      <c r="H17619">
        <v>1005</v>
      </c>
      <c r="I17619" s="2">
        <v>47</v>
      </c>
      <c r="J17619">
        <v>83</v>
      </c>
      <c r="K17619">
        <v>215</v>
      </c>
      <c r="L17619" t="s">
        <v>232</v>
      </c>
      <c r="M17619">
        <v>138</v>
      </c>
      <c r="N17619">
        <v>156</v>
      </c>
      <c r="O17619" t="s">
        <v>160</v>
      </c>
      <c r="P17619" s="1">
        <v>32</v>
      </c>
      <c r="Q17619" s="1">
        <v>105</v>
      </c>
      <c r="R17619" s="1">
        <v>137</v>
      </c>
      <c r="S17619" s="1">
        <v>263</v>
      </c>
      <c r="T17619" s="1">
        <v>77</v>
      </c>
      <c r="U17619" s="1">
        <v>9</v>
      </c>
      <c r="V17619" s="1">
        <v>119</v>
      </c>
      <c r="W17619" s="1">
        <v>126</v>
      </c>
      <c r="X17619" s="1">
        <v>1165</v>
      </c>
    </row>
    <row r="17620" spans="1:24" x14ac:dyDescent="0.35">
      <c r="A17620">
        <v>1995</v>
      </c>
      <c r="B17620" t="s">
        <v>3307</v>
      </c>
      <c r="C17620" t="s">
        <v>25</v>
      </c>
      <c r="D17620" t="s">
        <v>26</v>
      </c>
      <c r="E17620" t="s">
        <v>109</v>
      </c>
      <c r="F17620" s="1">
        <v>1604</v>
      </c>
      <c r="G17620">
        <v>291</v>
      </c>
      <c r="H17620">
        <v>669</v>
      </c>
      <c r="I17620" s="2">
        <v>435</v>
      </c>
      <c r="J17620">
        <v>22</v>
      </c>
      <c r="K17620">
        <v>73</v>
      </c>
      <c r="L17620" t="s">
        <v>78</v>
      </c>
      <c r="M17620">
        <v>174</v>
      </c>
      <c r="N17620">
        <v>223</v>
      </c>
      <c r="O17620" t="s">
        <v>336</v>
      </c>
      <c r="P17620" s="1">
        <v>77</v>
      </c>
      <c r="Q17620" s="1">
        <v>137</v>
      </c>
      <c r="R17620" s="1">
        <v>214</v>
      </c>
      <c r="S17620" s="1">
        <v>107</v>
      </c>
      <c r="T17620" s="1">
        <v>72</v>
      </c>
      <c r="U17620" s="1">
        <v>25</v>
      </c>
      <c r="V17620" s="1">
        <v>83</v>
      </c>
      <c r="W17620" s="1">
        <v>173</v>
      </c>
      <c r="X17620" s="1">
        <v>778</v>
      </c>
    </row>
    <row r="17621" spans="1:24" x14ac:dyDescent="0.35">
      <c r="A17621">
        <v>1995</v>
      </c>
      <c r="B17621" t="s">
        <v>3635</v>
      </c>
      <c r="C17621" t="s">
        <v>67</v>
      </c>
      <c r="D17621" t="s">
        <v>26</v>
      </c>
      <c r="E17621" t="s">
        <v>121</v>
      </c>
      <c r="F17621" s="1">
        <v>81</v>
      </c>
      <c r="G17621">
        <v>6</v>
      </c>
      <c r="H17621">
        <v>10</v>
      </c>
      <c r="I17621" s="2">
        <v>6</v>
      </c>
      <c r="J17621">
        <v>3</v>
      </c>
      <c r="K17621">
        <v>5</v>
      </c>
      <c r="L17621" t="s">
        <v>457</v>
      </c>
      <c r="M17621">
        <v>0</v>
      </c>
      <c r="N17621">
        <v>0</v>
      </c>
      <c r="O17621">
        <v>0</v>
      </c>
      <c r="P17621" s="1">
        <v>1</v>
      </c>
      <c r="Q17621" s="1">
        <v>11</v>
      </c>
      <c r="R17621" s="1">
        <v>12</v>
      </c>
      <c r="S17621" s="1">
        <v>0</v>
      </c>
      <c r="T17621" s="1">
        <v>0</v>
      </c>
      <c r="U17621" s="1">
        <v>9</v>
      </c>
      <c r="V17621" s="1">
        <v>1</v>
      </c>
      <c r="W17621" s="1">
        <v>10</v>
      </c>
      <c r="X17621" s="1">
        <v>15</v>
      </c>
    </row>
    <row r="17622" spans="1:24" x14ac:dyDescent="0.35">
      <c r="A17622">
        <v>1995</v>
      </c>
      <c r="B17622" t="s">
        <v>3237</v>
      </c>
      <c r="C17622" t="s">
        <v>35</v>
      </c>
      <c r="D17622" t="s">
        <v>26</v>
      </c>
      <c r="E17622" t="s">
        <v>46</v>
      </c>
      <c r="F17622" s="1">
        <v>1896</v>
      </c>
      <c r="G17622">
        <v>243</v>
      </c>
      <c r="H17622">
        <v>487</v>
      </c>
      <c r="I17622" s="2">
        <v>499</v>
      </c>
      <c r="J17622">
        <v>80</v>
      </c>
      <c r="K17622">
        <v>201</v>
      </c>
      <c r="L17622" t="s">
        <v>183</v>
      </c>
      <c r="M17622">
        <v>144</v>
      </c>
      <c r="N17622">
        <v>171</v>
      </c>
      <c r="O17622" t="s">
        <v>758</v>
      </c>
      <c r="P17622" s="1">
        <v>50</v>
      </c>
      <c r="Q17622" s="1">
        <v>146</v>
      </c>
      <c r="R17622" s="1">
        <v>196</v>
      </c>
      <c r="S17622" s="1">
        <v>189</v>
      </c>
      <c r="T17622" s="1">
        <v>65</v>
      </c>
      <c r="U17622" s="1">
        <v>12</v>
      </c>
      <c r="V17622" s="1">
        <v>104</v>
      </c>
      <c r="W17622" s="1">
        <v>158</v>
      </c>
      <c r="X17622" s="1">
        <v>710</v>
      </c>
    </row>
    <row r="17623" spans="1:24" x14ac:dyDescent="0.35">
      <c r="A17623">
        <v>1995</v>
      </c>
      <c r="B17623" t="s">
        <v>3103</v>
      </c>
      <c r="C17623" t="s">
        <v>40</v>
      </c>
      <c r="D17623" t="s">
        <v>26</v>
      </c>
      <c r="E17623" t="s">
        <v>125</v>
      </c>
      <c r="F17623" s="1">
        <v>658</v>
      </c>
      <c r="G17623">
        <v>101</v>
      </c>
      <c r="H17623">
        <v>192</v>
      </c>
      <c r="I17623" s="2">
        <v>526</v>
      </c>
      <c r="J17623">
        <v>1</v>
      </c>
      <c r="K17623">
        <v>2</v>
      </c>
      <c r="L17623" t="s">
        <v>84</v>
      </c>
      <c r="M17623">
        <v>41</v>
      </c>
      <c r="N17623">
        <v>63</v>
      </c>
      <c r="O17623" t="s">
        <v>1175</v>
      </c>
      <c r="P17623" s="1">
        <v>55</v>
      </c>
      <c r="Q17623" s="1">
        <v>106</v>
      </c>
      <c r="R17623" s="1">
        <v>161</v>
      </c>
      <c r="S17623" s="1">
        <v>28</v>
      </c>
      <c r="T17623" s="1">
        <v>19</v>
      </c>
      <c r="U17623" s="1">
        <v>16</v>
      </c>
      <c r="V17623" s="1">
        <v>39</v>
      </c>
      <c r="W17623" s="1">
        <v>109</v>
      </c>
      <c r="X17623" s="1">
        <v>244</v>
      </c>
    </row>
    <row r="17624" spans="1:24" x14ac:dyDescent="0.35">
      <c r="A17624">
        <v>1995</v>
      </c>
      <c r="B17624" t="s">
        <v>3036</v>
      </c>
      <c r="C17624" t="s">
        <v>45</v>
      </c>
      <c r="D17624" t="s">
        <v>26</v>
      </c>
      <c r="E17624" t="s">
        <v>50</v>
      </c>
      <c r="F17624" s="1">
        <v>2402</v>
      </c>
      <c r="G17624">
        <v>239</v>
      </c>
      <c r="H17624">
        <v>566</v>
      </c>
      <c r="I17624" s="2">
        <v>422</v>
      </c>
      <c r="J17624">
        <v>27</v>
      </c>
      <c r="K17624">
        <v>87</v>
      </c>
      <c r="L17624" t="s">
        <v>323</v>
      </c>
      <c r="M17624">
        <v>119</v>
      </c>
      <c r="N17624">
        <v>153</v>
      </c>
      <c r="O17624" t="s">
        <v>247</v>
      </c>
      <c r="P17624" s="1">
        <v>73</v>
      </c>
      <c r="Q17624" s="1">
        <v>233</v>
      </c>
      <c r="R17624" s="1">
        <v>306</v>
      </c>
      <c r="S17624" s="1">
        <v>616</v>
      </c>
      <c r="T17624" s="1">
        <v>105</v>
      </c>
      <c r="U17624" s="1">
        <v>16</v>
      </c>
      <c r="V17624" s="1">
        <v>210</v>
      </c>
      <c r="W17624" s="1">
        <v>148</v>
      </c>
      <c r="X17624" s="1">
        <v>624</v>
      </c>
    </row>
    <row r="17625" spans="1:24" x14ac:dyDescent="0.35">
      <c r="A17625">
        <v>1995</v>
      </c>
      <c r="B17625" t="s">
        <v>3386</v>
      </c>
      <c r="C17625" t="s">
        <v>25</v>
      </c>
      <c r="D17625" t="s">
        <v>26</v>
      </c>
      <c r="E17625" t="s">
        <v>74</v>
      </c>
      <c r="F17625" s="1">
        <v>721</v>
      </c>
      <c r="G17625">
        <v>101</v>
      </c>
      <c r="H17625">
        <v>265</v>
      </c>
      <c r="I17625" s="2">
        <v>381</v>
      </c>
      <c r="J17625">
        <v>20</v>
      </c>
      <c r="K17625">
        <v>62</v>
      </c>
      <c r="L17625" t="s">
        <v>222</v>
      </c>
      <c r="M17625">
        <v>54</v>
      </c>
      <c r="N17625">
        <v>68</v>
      </c>
      <c r="O17625" t="s">
        <v>400</v>
      </c>
      <c r="P17625" s="1">
        <v>29</v>
      </c>
      <c r="Q17625" s="1">
        <v>47</v>
      </c>
      <c r="R17625" s="1">
        <v>76</v>
      </c>
      <c r="S17625" s="1">
        <v>63</v>
      </c>
      <c r="T17625" s="1">
        <v>67</v>
      </c>
      <c r="U17625" s="1">
        <v>1</v>
      </c>
      <c r="V17625" s="1">
        <v>41</v>
      </c>
      <c r="W17625" s="1">
        <v>97</v>
      </c>
      <c r="X17625" s="1">
        <v>276</v>
      </c>
    </row>
    <row r="17626" spans="1:24" x14ac:dyDescent="0.35">
      <c r="A17626">
        <v>1995</v>
      </c>
      <c r="B17626" t="s">
        <v>3447</v>
      </c>
      <c r="C17626" t="s">
        <v>45</v>
      </c>
      <c r="D17626" t="s">
        <v>26</v>
      </c>
      <c r="E17626" t="s">
        <v>266</v>
      </c>
      <c r="F17626" s="1">
        <v>1375</v>
      </c>
      <c r="G17626">
        <v>253</v>
      </c>
      <c r="H17626">
        <v>612</v>
      </c>
      <c r="I17626" s="2">
        <v>413</v>
      </c>
      <c r="J17626">
        <v>103</v>
      </c>
      <c r="K17626">
        <v>253</v>
      </c>
      <c r="L17626" t="s">
        <v>179</v>
      </c>
      <c r="M17626">
        <v>148</v>
      </c>
      <c r="N17626">
        <v>162</v>
      </c>
      <c r="O17626" t="s">
        <v>1133</v>
      </c>
      <c r="P17626" s="1">
        <v>25</v>
      </c>
      <c r="Q17626" s="1">
        <v>87</v>
      </c>
      <c r="R17626" s="1">
        <v>112</v>
      </c>
      <c r="S17626" s="1">
        <v>335</v>
      </c>
      <c r="T17626" s="1">
        <v>35</v>
      </c>
      <c r="U17626" s="1">
        <v>4</v>
      </c>
      <c r="V17626" s="1">
        <v>142</v>
      </c>
      <c r="W17626" s="1">
        <v>50</v>
      </c>
      <c r="X17626" s="1">
        <v>757</v>
      </c>
    </row>
    <row r="17627" spans="1:24" x14ac:dyDescent="0.35">
      <c r="A17627">
        <v>1995</v>
      </c>
      <c r="B17627" t="s">
        <v>3636</v>
      </c>
      <c r="C17627" t="s">
        <v>40</v>
      </c>
      <c r="D17627" t="s">
        <v>26</v>
      </c>
      <c r="E17627" t="s">
        <v>41</v>
      </c>
      <c r="F17627" s="1">
        <v>39</v>
      </c>
      <c r="G17627">
        <v>3</v>
      </c>
      <c r="H17627">
        <v>10</v>
      </c>
      <c r="I17627" s="2">
        <v>3</v>
      </c>
      <c r="J17627">
        <v>0</v>
      </c>
      <c r="K17627">
        <v>1</v>
      </c>
      <c r="L17627" t="s">
        <v>65</v>
      </c>
      <c r="M17627">
        <v>0</v>
      </c>
      <c r="N17627">
        <v>0</v>
      </c>
      <c r="O17627">
        <v>0</v>
      </c>
      <c r="P17627" s="1">
        <v>4</v>
      </c>
      <c r="Q17627" s="1">
        <v>8</v>
      </c>
      <c r="R17627" s="1">
        <v>12</v>
      </c>
      <c r="S17627" s="1">
        <v>1</v>
      </c>
      <c r="T17627" s="1">
        <v>0</v>
      </c>
      <c r="U17627" s="1">
        <v>0</v>
      </c>
      <c r="V17627" s="1">
        <v>1</v>
      </c>
      <c r="W17627" s="1">
        <v>5</v>
      </c>
      <c r="X17627" s="1">
        <v>6</v>
      </c>
    </row>
    <row r="17628" spans="1:24" x14ac:dyDescent="0.35">
      <c r="A17628">
        <v>1995</v>
      </c>
      <c r="B17628" t="s">
        <v>3104</v>
      </c>
      <c r="C17628" t="s">
        <v>40</v>
      </c>
      <c r="D17628" t="s">
        <v>26</v>
      </c>
      <c r="E17628" t="s">
        <v>50</v>
      </c>
      <c r="F17628" s="1">
        <v>9</v>
      </c>
      <c r="G17628">
        <v>1</v>
      </c>
      <c r="H17628">
        <v>3</v>
      </c>
      <c r="I17628" s="2">
        <v>333</v>
      </c>
      <c r="J17628">
        <v>0</v>
      </c>
      <c r="K17628">
        <v>0</v>
      </c>
      <c r="L17628">
        <v>0</v>
      </c>
      <c r="M17628">
        <v>1</v>
      </c>
      <c r="N17628">
        <v>2</v>
      </c>
      <c r="O17628" t="s">
        <v>84</v>
      </c>
      <c r="P17628" s="1">
        <v>2</v>
      </c>
      <c r="Q17628" s="1">
        <v>2</v>
      </c>
      <c r="R17628" s="1">
        <v>4</v>
      </c>
      <c r="S17628" s="1">
        <v>0</v>
      </c>
      <c r="T17628" s="1">
        <v>0</v>
      </c>
      <c r="U17628" s="1">
        <v>1</v>
      </c>
      <c r="V17628" s="1">
        <v>1</v>
      </c>
      <c r="W17628" s="1">
        <v>0</v>
      </c>
      <c r="X17628" s="1">
        <v>3</v>
      </c>
    </row>
    <row r="17629" spans="1:24" x14ac:dyDescent="0.35">
      <c r="A17629">
        <v>1995</v>
      </c>
      <c r="B17629" t="s">
        <v>3312</v>
      </c>
      <c r="C17629" t="s">
        <v>67</v>
      </c>
      <c r="D17629" t="s">
        <v>26</v>
      </c>
      <c r="E17629" t="s">
        <v>74</v>
      </c>
      <c r="F17629" s="1">
        <v>1543</v>
      </c>
      <c r="G17629">
        <v>217</v>
      </c>
      <c r="H17629">
        <v>390</v>
      </c>
      <c r="I17629" s="2">
        <v>556</v>
      </c>
      <c r="J17629">
        <v>0</v>
      </c>
      <c r="K17629">
        <v>0</v>
      </c>
      <c r="L17629">
        <v>0</v>
      </c>
      <c r="M17629">
        <v>66</v>
      </c>
      <c r="N17629">
        <v>138</v>
      </c>
      <c r="O17629" t="s">
        <v>172</v>
      </c>
      <c r="P17629" s="1">
        <v>160</v>
      </c>
      <c r="Q17629" s="1">
        <v>248</v>
      </c>
      <c r="R17629" s="1">
        <v>408</v>
      </c>
      <c r="S17629" s="1">
        <v>18</v>
      </c>
      <c r="T17629" s="1">
        <v>27</v>
      </c>
      <c r="U17629" s="1">
        <v>102</v>
      </c>
      <c r="V17629" s="1">
        <v>85</v>
      </c>
      <c r="W17629" s="1">
        <v>247</v>
      </c>
      <c r="X17629" s="1">
        <v>500</v>
      </c>
    </row>
    <row r="17630" spans="1:24" x14ac:dyDescent="0.35">
      <c r="A17630">
        <v>1995</v>
      </c>
      <c r="B17630" t="s">
        <v>3313</v>
      </c>
      <c r="C17630" t="s">
        <v>67</v>
      </c>
      <c r="D17630" t="s">
        <v>26</v>
      </c>
      <c r="E17630" t="s">
        <v>27</v>
      </c>
      <c r="F17630" s="1">
        <v>2064</v>
      </c>
      <c r="G17630">
        <v>344</v>
      </c>
      <c r="H17630">
        <v>647</v>
      </c>
      <c r="I17630" s="2">
        <v>532</v>
      </c>
      <c r="J17630">
        <v>8</v>
      </c>
      <c r="K17630">
        <v>29</v>
      </c>
      <c r="L17630" t="s">
        <v>948</v>
      </c>
      <c r="M17630">
        <v>119</v>
      </c>
      <c r="N17630">
        <v>194</v>
      </c>
      <c r="O17630" t="s">
        <v>130</v>
      </c>
      <c r="P17630" s="1">
        <v>160</v>
      </c>
      <c r="Q17630" s="1">
        <v>266</v>
      </c>
      <c r="R17630" s="1">
        <v>426</v>
      </c>
      <c r="S17630" s="1">
        <v>110</v>
      </c>
      <c r="T17630" s="1">
        <v>42</v>
      </c>
      <c r="U17630" s="1">
        <v>18</v>
      </c>
      <c r="V17630" s="1">
        <v>123</v>
      </c>
      <c r="W17630" s="1">
        <v>218</v>
      </c>
      <c r="X17630" s="1">
        <v>815</v>
      </c>
    </row>
    <row r="17631" spans="1:24" x14ac:dyDescent="0.35">
      <c r="A17631">
        <v>1995</v>
      </c>
      <c r="B17631" t="s">
        <v>3521</v>
      </c>
      <c r="C17631" t="s">
        <v>67</v>
      </c>
      <c r="D17631" t="s">
        <v>26</v>
      </c>
      <c r="E17631" t="s">
        <v>109</v>
      </c>
      <c r="F17631" s="1">
        <v>370</v>
      </c>
      <c r="G17631">
        <v>49</v>
      </c>
      <c r="H17631">
        <v>103</v>
      </c>
      <c r="I17631" s="2">
        <v>476</v>
      </c>
      <c r="J17631">
        <v>0</v>
      </c>
      <c r="K17631">
        <v>1</v>
      </c>
      <c r="L17631" t="s">
        <v>65</v>
      </c>
      <c r="M17631">
        <v>25</v>
      </c>
      <c r="N17631">
        <v>37</v>
      </c>
      <c r="O17631" t="s">
        <v>1174</v>
      </c>
      <c r="P17631" s="1">
        <v>32</v>
      </c>
      <c r="Q17631" s="1">
        <v>52</v>
      </c>
      <c r="R17631" s="1">
        <v>84</v>
      </c>
      <c r="S17631" s="1">
        <v>17</v>
      </c>
      <c r="T17631" s="1">
        <v>16</v>
      </c>
      <c r="U17631" s="1">
        <v>7</v>
      </c>
      <c r="V17631" s="1">
        <v>28</v>
      </c>
      <c r="W17631" s="1">
        <v>70</v>
      </c>
      <c r="X17631" s="1">
        <v>123</v>
      </c>
    </row>
    <row r="17632" spans="1:24" x14ac:dyDescent="0.35">
      <c r="A17632">
        <v>1995</v>
      </c>
      <c r="B17632" t="s">
        <v>3168</v>
      </c>
      <c r="C17632" t="s">
        <v>67</v>
      </c>
      <c r="D17632" t="s">
        <v>26</v>
      </c>
      <c r="E17632" t="s">
        <v>98</v>
      </c>
      <c r="F17632" s="1">
        <v>1712</v>
      </c>
      <c r="G17632">
        <v>260</v>
      </c>
      <c r="H17632">
        <v>485</v>
      </c>
      <c r="I17632" s="2">
        <v>536</v>
      </c>
      <c r="J17632">
        <v>4</v>
      </c>
      <c r="K17632">
        <v>10</v>
      </c>
      <c r="L17632" t="s">
        <v>162</v>
      </c>
      <c r="M17632">
        <v>93</v>
      </c>
      <c r="N17632">
        <v>143</v>
      </c>
      <c r="O17632" t="s">
        <v>1152</v>
      </c>
      <c r="P17632" s="1">
        <v>146</v>
      </c>
      <c r="Q17632" s="1">
        <v>267</v>
      </c>
      <c r="R17632" s="1">
        <v>413</v>
      </c>
      <c r="S17632" s="1">
        <v>55</v>
      </c>
      <c r="T17632" s="1">
        <v>41</v>
      </c>
      <c r="U17632" s="1">
        <v>51</v>
      </c>
      <c r="V17632" s="1">
        <v>113</v>
      </c>
      <c r="W17632" s="1">
        <v>245</v>
      </c>
      <c r="X17632" s="1">
        <v>617</v>
      </c>
    </row>
    <row r="17633" spans="1:24" x14ac:dyDescent="0.35">
      <c r="A17633">
        <v>1995</v>
      </c>
      <c r="B17633" t="s">
        <v>3582</v>
      </c>
      <c r="C17633" t="s">
        <v>45</v>
      </c>
      <c r="D17633" t="s">
        <v>26</v>
      </c>
      <c r="E17633" t="s">
        <v>3130</v>
      </c>
      <c r="F17633" s="1">
        <v>443</v>
      </c>
      <c r="G17633">
        <v>67</v>
      </c>
      <c r="H17633">
        <v>148</v>
      </c>
      <c r="I17633" s="2">
        <v>453</v>
      </c>
      <c r="J17633">
        <v>29</v>
      </c>
      <c r="K17633">
        <v>81</v>
      </c>
      <c r="L17633" t="s">
        <v>122</v>
      </c>
      <c r="M17633">
        <v>25</v>
      </c>
      <c r="N17633">
        <v>30</v>
      </c>
      <c r="O17633" t="s">
        <v>226</v>
      </c>
      <c r="P17633" s="1">
        <v>6</v>
      </c>
      <c r="Q17633" s="1">
        <v>23</v>
      </c>
      <c r="R17633" s="1">
        <v>29</v>
      </c>
      <c r="S17633" s="1">
        <v>95</v>
      </c>
      <c r="T17633" s="1">
        <v>23</v>
      </c>
      <c r="U17633" s="1">
        <v>1</v>
      </c>
      <c r="V17633" s="1">
        <v>26</v>
      </c>
      <c r="W17633" s="1">
        <v>41</v>
      </c>
      <c r="X17633" s="1">
        <v>188</v>
      </c>
    </row>
    <row r="17634" spans="1:24" x14ac:dyDescent="0.35">
      <c r="A17634">
        <v>1995</v>
      </c>
      <c r="B17634" t="s">
        <v>3314</v>
      </c>
      <c r="C17634" t="s">
        <v>67</v>
      </c>
      <c r="D17634" t="s">
        <v>26</v>
      </c>
      <c r="E17634" t="s">
        <v>266</v>
      </c>
      <c r="F17634" s="1">
        <v>2040</v>
      </c>
      <c r="G17634">
        <v>177</v>
      </c>
      <c r="H17634">
        <v>340</v>
      </c>
      <c r="I17634" s="2">
        <v>521</v>
      </c>
      <c r="J17634">
        <v>0</v>
      </c>
      <c r="K17634">
        <v>2</v>
      </c>
      <c r="L17634" t="s">
        <v>65</v>
      </c>
      <c r="M17634">
        <v>53</v>
      </c>
      <c r="N17634">
        <v>88</v>
      </c>
      <c r="O17634" t="s">
        <v>929</v>
      </c>
      <c r="P17634" s="1">
        <v>203</v>
      </c>
      <c r="Q17634" s="1">
        <v>361</v>
      </c>
      <c r="R17634" s="1">
        <v>564</v>
      </c>
      <c r="S17634" s="1">
        <v>56</v>
      </c>
      <c r="T17634" s="1">
        <v>61</v>
      </c>
      <c r="U17634" s="1">
        <v>67</v>
      </c>
      <c r="V17634" s="1">
        <v>56</v>
      </c>
      <c r="W17634" s="1">
        <v>149</v>
      </c>
      <c r="X17634" s="1">
        <v>407</v>
      </c>
    </row>
    <row r="17635" spans="1:24" x14ac:dyDescent="0.35">
      <c r="A17635">
        <v>1995</v>
      </c>
      <c r="B17635" t="s">
        <v>3107</v>
      </c>
      <c r="C17635" t="s">
        <v>25</v>
      </c>
      <c r="D17635" t="s">
        <v>26</v>
      </c>
      <c r="E17635" t="s">
        <v>60</v>
      </c>
      <c r="F17635" s="1">
        <v>668</v>
      </c>
      <c r="G17635">
        <v>166</v>
      </c>
      <c r="H17635">
        <v>404</v>
      </c>
      <c r="I17635" s="2">
        <v>411</v>
      </c>
      <c r="J17635">
        <v>16</v>
      </c>
      <c r="K17635">
        <v>32</v>
      </c>
      <c r="L17635" t="s">
        <v>84</v>
      </c>
      <c r="M17635">
        <v>109</v>
      </c>
      <c r="N17635">
        <v>136</v>
      </c>
      <c r="O17635" t="s">
        <v>207</v>
      </c>
      <c r="P17635" s="1">
        <v>25</v>
      </c>
      <c r="Q17635" s="1">
        <v>92</v>
      </c>
      <c r="R17635" s="1">
        <v>117</v>
      </c>
      <c r="S17635" s="1">
        <v>90</v>
      </c>
      <c r="T17635" s="1">
        <v>30</v>
      </c>
      <c r="U17635" s="1">
        <v>13</v>
      </c>
      <c r="V17635" s="1">
        <v>35</v>
      </c>
      <c r="W17635" s="1">
        <v>47</v>
      </c>
      <c r="X17635" s="1">
        <v>457</v>
      </c>
    </row>
    <row r="17636" spans="1:24" x14ac:dyDescent="0.35">
      <c r="A17636">
        <v>1995</v>
      </c>
      <c r="B17636" t="s">
        <v>3239</v>
      </c>
      <c r="C17636" t="s">
        <v>40</v>
      </c>
      <c r="D17636" t="s">
        <v>26</v>
      </c>
      <c r="E17636" t="s">
        <v>109</v>
      </c>
      <c r="F17636" s="1">
        <v>319</v>
      </c>
      <c r="G17636">
        <v>63</v>
      </c>
      <c r="H17636">
        <v>134</v>
      </c>
      <c r="I17636" s="2">
        <v>47</v>
      </c>
      <c r="J17636">
        <v>1</v>
      </c>
      <c r="K17636">
        <v>8</v>
      </c>
      <c r="L17636" t="s">
        <v>103</v>
      </c>
      <c r="M17636">
        <v>26</v>
      </c>
      <c r="N17636">
        <v>30</v>
      </c>
      <c r="O17636" t="s">
        <v>69</v>
      </c>
      <c r="P17636" s="1">
        <v>13</v>
      </c>
      <c r="Q17636" s="1">
        <v>43</v>
      </c>
      <c r="R17636" s="1">
        <v>56</v>
      </c>
      <c r="S17636" s="1">
        <v>20</v>
      </c>
      <c r="T17636" s="1">
        <v>6</v>
      </c>
      <c r="U17636" s="1">
        <v>2</v>
      </c>
      <c r="V17636" s="1">
        <v>18</v>
      </c>
      <c r="W17636" s="1">
        <v>41</v>
      </c>
      <c r="X17636" s="1">
        <v>153</v>
      </c>
    </row>
    <row r="17637" spans="1:24" x14ac:dyDescent="0.35">
      <c r="A17637">
        <v>1995</v>
      </c>
      <c r="B17637" t="s">
        <v>3239</v>
      </c>
      <c r="C17637" t="s">
        <v>40</v>
      </c>
      <c r="D17637" t="s">
        <v>26</v>
      </c>
      <c r="E17637" t="s">
        <v>95</v>
      </c>
      <c r="F17637" s="1">
        <v>1736</v>
      </c>
      <c r="G17637">
        <v>220</v>
      </c>
      <c r="H17637">
        <v>406</v>
      </c>
      <c r="I17637" s="2">
        <v>542</v>
      </c>
      <c r="J17637">
        <v>0</v>
      </c>
      <c r="K17637">
        <v>2</v>
      </c>
      <c r="L17637" t="s">
        <v>65</v>
      </c>
      <c r="M17637">
        <v>127</v>
      </c>
      <c r="N17637">
        <v>262</v>
      </c>
      <c r="O17637" t="s">
        <v>2036</v>
      </c>
      <c r="P17637" s="1">
        <v>174</v>
      </c>
      <c r="Q17637" s="1">
        <v>312</v>
      </c>
      <c r="R17637" s="1">
        <v>486</v>
      </c>
      <c r="S17637" s="1">
        <v>67</v>
      </c>
      <c r="T17637" s="1">
        <v>61</v>
      </c>
      <c r="U17637" s="1">
        <v>49</v>
      </c>
      <c r="V17637" s="1">
        <v>106</v>
      </c>
      <c r="W17637" s="1">
        <v>235</v>
      </c>
      <c r="X17637" s="1">
        <v>567</v>
      </c>
    </row>
    <row r="17638" spans="1:24" x14ac:dyDescent="0.35">
      <c r="A17638">
        <v>1995</v>
      </c>
      <c r="B17638" t="s">
        <v>3389</v>
      </c>
      <c r="C17638" t="s">
        <v>45</v>
      </c>
      <c r="D17638" t="s">
        <v>26</v>
      </c>
      <c r="E17638" t="s">
        <v>135</v>
      </c>
      <c r="F17638" s="1">
        <v>28</v>
      </c>
      <c r="G17638">
        <v>1</v>
      </c>
      <c r="H17638">
        <v>4</v>
      </c>
      <c r="I17638" s="2">
        <v>25</v>
      </c>
      <c r="J17638">
        <v>0</v>
      </c>
      <c r="K17638">
        <v>0</v>
      </c>
      <c r="L17638">
        <v>0</v>
      </c>
      <c r="M17638">
        <v>4</v>
      </c>
      <c r="N17638">
        <v>5</v>
      </c>
      <c r="O17638" t="s">
        <v>187</v>
      </c>
      <c r="P17638" s="1">
        <v>0</v>
      </c>
      <c r="Q17638" s="1">
        <v>1</v>
      </c>
      <c r="R17638" s="1">
        <v>1</v>
      </c>
      <c r="S17638" s="1">
        <v>3</v>
      </c>
      <c r="T17638" s="1">
        <v>2</v>
      </c>
      <c r="U17638" s="1">
        <v>0</v>
      </c>
      <c r="V17638" s="1">
        <v>3</v>
      </c>
      <c r="W17638" s="1">
        <v>3</v>
      </c>
      <c r="X17638" s="1">
        <v>6</v>
      </c>
    </row>
    <row r="17639" spans="1:24" x14ac:dyDescent="0.35">
      <c r="A17639">
        <v>1995</v>
      </c>
      <c r="B17639" t="s">
        <v>3524</v>
      </c>
      <c r="C17639" t="s">
        <v>67</v>
      </c>
      <c r="D17639" t="s">
        <v>26</v>
      </c>
      <c r="E17639" t="s">
        <v>135</v>
      </c>
      <c r="F17639" s="1">
        <v>213</v>
      </c>
      <c r="G17639">
        <v>10</v>
      </c>
      <c r="H17639">
        <v>40</v>
      </c>
      <c r="I17639" s="2">
        <v>25</v>
      </c>
      <c r="J17639">
        <v>0</v>
      </c>
      <c r="K17639">
        <v>1</v>
      </c>
      <c r="L17639" t="s">
        <v>65</v>
      </c>
      <c r="M17639">
        <v>15</v>
      </c>
      <c r="N17639">
        <v>27</v>
      </c>
      <c r="O17639" t="s">
        <v>727</v>
      </c>
      <c r="P17639" s="1">
        <v>9</v>
      </c>
      <c r="Q17639" s="1">
        <v>36</v>
      </c>
      <c r="R17639" s="1">
        <v>45</v>
      </c>
      <c r="S17639" s="1">
        <v>10</v>
      </c>
      <c r="T17639" s="1">
        <v>7</v>
      </c>
      <c r="U17639" s="1">
        <v>0</v>
      </c>
      <c r="V17639" s="1">
        <v>16</v>
      </c>
      <c r="W17639" s="1">
        <v>35</v>
      </c>
      <c r="X17639" s="1">
        <v>35</v>
      </c>
    </row>
    <row r="17640" spans="1:24" x14ac:dyDescent="0.35">
      <c r="A17640">
        <v>1995</v>
      </c>
      <c r="B17640" t="s">
        <v>3583</v>
      </c>
      <c r="C17640" t="s">
        <v>67</v>
      </c>
      <c r="D17640" t="s">
        <v>26</v>
      </c>
      <c r="E17640" t="s">
        <v>74</v>
      </c>
      <c r="F17640" s="1">
        <v>21</v>
      </c>
      <c r="G17640">
        <v>5</v>
      </c>
      <c r="H17640">
        <v>5</v>
      </c>
      <c r="I17640" s="2">
        <v>1</v>
      </c>
      <c r="J17640">
        <v>0</v>
      </c>
      <c r="K17640">
        <v>0</v>
      </c>
      <c r="L17640">
        <v>0</v>
      </c>
      <c r="M17640">
        <v>1</v>
      </c>
      <c r="N17640">
        <v>2</v>
      </c>
      <c r="O17640" t="s">
        <v>84</v>
      </c>
      <c r="P17640" s="1">
        <v>1</v>
      </c>
      <c r="Q17640" s="1">
        <v>2</v>
      </c>
      <c r="R17640" s="1">
        <v>3</v>
      </c>
      <c r="S17640" s="1">
        <v>1</v>
      </c>
      <c r="T17640" s="1">
        <v>1</v>
      </c>
      <c r="U17640" s="1">
        <v>0</v>
      </c>
      <c r="V17640" s="1">
        <v>2</v>
      </c>
      <c r="W17640" s="1">
        <v>10</v>
      </c>
      <c r="X17640" s="1">
        <v>11</v>
      </c>
    </row>
    <row r="17641" spans="1:24" x14ac:dyDescent="0.35">
      <c r="A17641">
        <v>1995</v>
      </c>
      <c r="B17641" t="s">
        <v>3170</v>
      </c>
      <c r="C17641" t="s">
        <v>25</v>
      </c>
      <c r="D17641" t="s">
        <v>26</v>
      </c>
      <c r="E17641" t="s">
        <v>95</v>
      </c>
      <c r="F17641" s="1">
        <v>3172</v>
      </c>
      <c r="G17641">
        <v>668</v>
      </c>
      <c r="H17641">
        <v>1497</v>
      </c>
      <c r="I17641" s="2">
        <v>446</v>
      </c>
      <c r="J17641">
        <v>156</v>
      </c>
      <c r="K17641">
        <v>424</v>
      </c>
      <c r="L17641" t="s">
        <v>402</v>
      </c>
      <c r="M17641">
        <v>375</v>
      </c>
      <c r="N17641">
        <v>445</v>
      </c>
      <c r="O17641" t="s">
        <v>1117</v>
      </c>
      <c r="P17641" s="1">
        <v>69</v>
      </c>
      <c r="Q17641" s="1">
        <v>288</v>
      </c>
      <c r="R17641" s="1">
        <v>357</v>
      </c>
      <c r="S17641" s="1">
        <v>311</v>
      </c>
      <c r="T17641" s="1">
        <v>91</v>
      </c>
      <c r="U17641" s="1">
        <v>29</v>
      </c>
      <c r="V17641" s="1">
        <v>234</v>
      </c>
      <c r="W17641" s="1">
        <v>227</v>
      </c>
      <c r="X17641" s="1">
        <v>1867</v>
      </c>
    </row>
    <row r="17642" spans="1:24" x14ac:dyDescent="0.35">
      <c r="A17642">
        <v>1995</v>
      </c>
      <c r="B17642" t="s">
        <v>3039</v>
      </c>
      <c r="C17642" t="s">
        <v>25</v>
      </c>
      <c r="D17642" t="s">
        <v>26</v>
      </c>
      <c r="E17642" t="s">
        <v>3475</v>
      </c>
      <c r="F17642" s="1">
        <v>1554</v>
      </c>
      <c r="G17642">
        <v>214</v>
      </c>
      <c r="H17642">
        <v>508</v>
      </c>
      <c r="I17642" s="2">
        <v>421</v>
      </c>
      <c r="J17642">
        <v>46</v>
      </c>
      <c r="K17642">
        <v>141</v>
      </c>
      <c r="L17642" t="s">
        <v>192</v>
      </c>
      <c r="M17642">
        <v>123</v>
      </c>
      <c r="N17642">
        <v>185</v>
      </c>
      <c r="O17642" t="s">
        <v>1801</v>
      </c>
      <c r="P17642" s="1">
        <v>43</v>
      </c>
      <c r="Q17642" s="1">
        <v>127</v>
      </c>
      <c r="R17642" s="1">
        <v>170</v>
      </c>
      <c r="S17642" s="1">
        <v>91</v>
      </c>
      <c r="T17642" s="1">
        <v>61</v>
      </c>
      <c r="U17642" s="1">
        <v>10</v>
      </c>
      <c r="V17642" s="1">
        <v>106</v>
      </c>
      <c r="W17642" s="1">
        <v>155</v>
      </c>
      <c r="X17642" s="1">
        <v>597</v>
      </c>
    </row>
    <row r="17643" spans="1:24" x14ac:dyDescent="0.35">
      <c r="A17643">
        <v>1995</v>
      </c>
      <c r="B17643" t="s">
        <v>3109</v>
      </c>
      <c r="C17643" t="s">
        <v>35</v>
      </c>
      <c r="D17643" t="s">
        <v>26</v>
      </c>
      <c r="E17643" t="s">
        <v>77</v>
      </c>
      <c r="F17643" s="1">
        <v>503</v>
      </c>
      <c r="G17643">
        <v>60</v>
      </c>
      <c r="H17643">
        <v>133</v>
      </c>
      <c r="I17643" s="2">
        <v>451</v>
      </c>
      <c r="J17643">
        <v>0</v>
      </c>
      <c r="K17643">
        <v>8</v>
      </c>
      <c r="L17643" t="s">
        <v>65</v>
      </c>
      <c r="M17643">
        <v>17</v>
      </c>
      <c r="N17643">
        <v>38</v>
      </c>
      <c r="O17643" t="s">
        <v>1233</v>
      </c>
      <c r="P17643" s="1">
        <v>42</v>
      </c>
      <c r="Q17643" s="1">
        <v>56</v>
      </c>
      <c r="R17643" s="1">
        <v>98</v>
      </c>
      <c r="S17643" s="1">
        <v>49</v>
      </c>
      <c r="T17643" s="1">
        <v>20</v>
      </c>
      <c r="U17643" s="1">
        <v>4</v>
      </c>
      <c r="V17643" s="1">
        <v>41</v>
      </c>
      <c r="W17643" s="1">
        <v>87</v>
      </c>
      <c r="X17643" s="1">
        <v>137</v>
      </c>
    </row>
    <row r="17644" spans="1:24" x14ac:dyDescent="0.35">
      <c r="A17644">
        <v>1995</v>
      </c>
      <c r="B17644" t="s">
        <v>3171</v>
      </c>
      <c r="C17644" t="s">
        <v>45</v>
      </c>
      <c r="D17644" t="s">
        <v>26</v>
      </c>
      <c r="E17644" t="s">
        <v>36</v>
      </c>
      <c r="F17644" s="1">
        <v>3069</v>
      </c>
      <c r="G17644">
        <v>509</v>
      </c>
      <c r="H17644">
        <v>1198</v>
      </c>
      <c r="I17644" s="2">
        <v>425</v>
      </c>
      <c r="J17644">
        <v>199</v>
      </c>
      <c r="K17644">
        <v>555</v>
      </c>
      <c r="L17644" t="s">
        <v>254</v>
      </c>
      <c r="M17644">
        <v>156</v>
      </c>
      <c r="N17644">
        <v>214</v>
      </c>
      <c r="O17644" t="s">
        <v>1298</v>
      </c>
      <c r="P17644" s="1">
        <v>117</v>
      </c>
      <c r="Q17644" s="1">
        <v>276</v>
      </c>
      <c r="R17644" s="1">
        <v>393</v>
      </c>
      <c r="S17644" s="1">
        <v>616</v>
      </c>
      <c r="T17644" s="1">
        <v>200</v>
      </c>
      <c r="U17644" s="1">
        <v>26</v>
      </c>
      <c r="V17644" s="1">
        <v>242</v>
      </c>
      <c r="W17644" s="1">
        <v>164</v>
      </c>
      <c r="X17644" s="1">
        <v>1373</v>
      </c>
    </row>
    <row r="17645" spans="1:24" x14ac:dyDescent="0.35">
      <c r="A17645">
        <v>1995</v>
      </c>
      <c r="B17645" t="s">
        <v>3637</v>
      </c>
      <c r="C17645" t="s">
        <v>45</v>
      </c>
      <c r="D17645" t="s">
        <v>26</v>
      </c>
      <c r="E17645" t="s">
        <v>71</v>
      </c>
      <c r="F17645" s="1">
        <v>424</v>
      </c>
      <c r="G17645">
        <v>50</v>
      </c>
      <c r="H17645">
        <v>117</v>
      </c>
      <c r="I17645" s="2">
        <v>427</v>
      </c>
      <c r="J17645">
        <v>30</v>
      </c>
      <c r="K17645">
        <v>79</v>
      </c>
      <c r="L17645" t="s">
        <v>110</v>
      </c>
      <c r="M17645">
        <v>7</v>
      </c>
      <c r="N17645">
        <v>10</v>
      </c>
      <c r="O17645" t="s">
        <v>494</v>
      </c>
      <c r="P17645" s="1">
        <v>6</v>
      </c>
      <c r="Q17645" s="1">
        <v>37</v>
      </c>
      <c r="R17645" s="1">
        <v>43</v>
      </c>
      <c r="S17645" s="1">
        <v>75</v>
      </c>
      <c r="T17645" s="1">
        <v>22</v>
      </c>
      <c r="U17645" s="1">
        <v>2</v>
      </c>
      <c r="V17645" s="1">
        <v>23</v>
      </c>
      <c r="W17645" s="1">
        <v>44</v>
      </c>
      <c r="X17645" s="1">
        <v>137</v>
      </c>
    </row>
    <row r="17646" spans="1:24" x14ac:dyDescent="0.35">
      <c r="A17646">
        <v>1995</v>
      </c>
      <c r="B17646" t="s">
        <v>3637</v>
      </c>
      <c r="C17646" t="s">
        <v>45</v>
      </c>
      <c r="D17646" t="s">
        <v>26</v>
      </c>
      <c r="E17646" t="s">
        <v>31</v>
      </c>
      <c r="F17646" s="1">
        <v>407</v>
      </c>
      <c r="G17646">
        <v>47</v>
      </c>
      <c r="H17646">
        <v>111</v>
      </c>
      <c r="I17646" s="2">
        <v>423</v>
      </c>
      <c r="J17646">
        <v>29</v>
      </c>
      <c r="K17646">
        <v>75</v>
      </c>
      <c r="L17646" t="s">
        <v>47</v>
      </c>
      <c r="M17646">
        <v>7</v>
      </c>
      <c r="N17646">
        <v>10</v>
      </c>
      <c r="O17646" t="s">
        <v>494</v>
      </c>
      <c r="P17646" s="1">
        <v>6</v>
      </c>
      <c r="Q17646" s="1">
        <v>33</v>
      </c>
      <c r="R17646" s="1">
        <v>39</v>
      </c>
      <c r="S17646" s="1">
        <v>69</v>
      </c>
      <c r="T17646" s="1">
        <v>21</v>
      </c>
      <c r="U17646" s="1">
        <v>1</v>
      </c>
      <c r="V17646" s="1">
        <v>19</v>
      </c>
      <c r="W17646" s="1">
        <v>44</v>
      </c>
      <c r="X17646" s="1">
        <v>130</v>
      </c>
    </row>
    <row r="17647" spans="1:24" x14ac:dyDescent="0.35">
      <c r="A17647">
        <v>1995</v>
      </c>
      <c r="B17647" t="s">
        <v>3637</v>
      </c>
      <c r="C17647" t="s">
        <v>45</v>
      </c>
      <c r="D17647" t="s">
        <v>26</v>
      </c>
      <c r="E17647" t="s">
        <v>36</v>
      </c>
      <c r="F17647" s="1">
        <v>17</v>
      </c>
      <c r="G17647">
        <v>3</v>
      </c>
      <c r="H17647">
        <v>6</v>
      </c>
      <c r="I17647" s="2">
        <v>5</v>
      </c>
      <c r="J17647">
        <v>1</v>
      </c>
      <c r="K17647">
        <v>4</v>
      </c>
      <c r="L17647" t="s">
        <v>329</v>
      </c>
      <c r="M17647">
        <v>0</v>
      </c>
      <c r="N17647">
        <v>0</v>
      </c>
      <c r="O17647">
        <v>0</v>
      </c>
      <c r="P17647" s="1">
        <v>0</v>
      </c>
      <c r="Q17647" s="1">
        <v>4</v>
      </c>
      <c r="R17647" s="1">
        <v>4</v>
      </c>
      <c r="S17647" s="1">
        <v>6</v>
      </c>
      <c r="T17647" s="1">
        <v>1</v>
      </c>
      <c r="U17647" s="1">
        <v>1</v>
      </c>
      <c r="V17647" s="1">
        <v>4</v>
      </c>
      <c r="W17647" s="1">
        <v>0</v>
      </c>
      <c r="X17647" s="1">
        <v>7</v>
      </c>
    </row>
    <row r="17648" spans="1:24" x14ac:dyDescent="0.35">
      <c r="A17648">
        <v>1995</v>
      </c>
      <c r="B17648" t="s">
        <v>3638</v>
      </c>
      <c r="C17648" t="s">
        <v>67</v>
      </c>
      <c r="D17648" t="s">
        <v>26</v>
      </c>
      <c r="E17648" t="s">
        <v>174</v>
      </c>
      <c r="F17648" s="1">
        <v>149</v>
      </c>
      <c r="G17648">
        <v>13</v>
      </c>
      <c r="H17648">
        <v>35</v>
      </c>
      <c r="I17648" s="2">
        <v>371</v>
      </c>
      <c r="J17648">
        <v>1</v>
      </c>
      <c r="K17648">
        <v>2</v>
      </c>
      <c r="L17648" t="s">
        <v>84</v>
      </c>
      <c r="M17648">
        <v>22</v>
      </c>
      <c r="N17648">
        <v>32</v>
      </c>
      <c r="O17648" t="s">
        <v>798</v>
      </c>
      <c r="P17648" s="1">
        <v>20</v>
      </c>
      <c r="Q17648" s="1">
        <v>26</v>
      </c>
      <c r="R17648" s="1">
        <v>46</v>
      </c>
      <c r="S17648" s="1">
        <v>6</v>
      </c>
      <c r="T17648" s="1">
        <v>2</v>
      </c>
      <c r="U17648" s="1">
        <v>3</v>
      </c>
      <c r="V17648" s="1">
        <v>11</v>
      </c>
      <c r="W17648" s="1">
        <v>15</v>
      </c>
      <c r="X17648" s="1">
        <v>49</v>
      </c>
    </row>
    <row r="17649" spans="1:24" x14ac:dyDescent="0.35">
      <c r="A17649">
        <v>1995</v>
      </c>
      <c r="B17649" t="s">
        <v>3241</v>
      </c>
      <c r="C17649" t="s">
        <v>45</v>
      </c>
      <c r="D17649" t="s">
        <v>26</v>
      </c>
      <c r="E17649" t="s">
        <v>3130</v>
      </c>
      <c r="F17649" s="1">
        <v>2629</v>
      </c>
      <c r="G17649">
        <v>348</v>
      </c>
      <c r="H17649">
        <v>730</v>
      </c>
      <c r="I17649" s="2">
        <v>477</v>
      </c>
      <c r="J17649">
        <v>6</v>
      </c>
      <c r="K17649">
        <v>30</v>
      </c>
      <c r="L17649" t="s">
        <v>91</v>
      </c>
      <c r="M17649">
        <v>160</v>
      </c>
      <c r="N17649">
        <v>180</v>
      </c>
      <c r="O17649" t="s">
        <v>356</v>
      </c>
      <c r="P17649" s="1">
        <v>51</v>
      </c>
      <c r="Q17649" s="1">
        <v>206</v>
      </c>
      <c r="R17649" s="1">
        <v>257</v>
      </c>
      <c r="S17649" s="1">
        <v>675</v>
      </c>
      <c r="T17649" s="1">
        <v>103</v>
      </c>
      <c r="U17649" s="1">
        <v>0</v>
      </c>
      <c r="V17649" s="1">
        <v>132</v>
      </c>
      <c r="W17649" s="1">
        <v>151</v>
      </c>
      <c r="X17649" s="1">
        <v>862</v>
      </c>
    </row>
    <row r="17650" spans="1:24" x14ac:dyDescent="0.35">
      <c r="A17650">
        <v>1995</v>
      </c>
      <c r="B17650" t="s">
        <v>3451</v>
      </c>
      <c r="C17650" t="s">
        <v>45</v>
      </c>
      <c r="D17650" t="s">
        <v>26</v>
      </c>
      <c r="E17650" t="s">
        <v>2695</v>
      </c>
      <c r="F17650" s="1">
        <v>2070</v>
      </c>
      <c r="G17650">
        <v>166</v>
      </c>
      <c r="H17650">
        <v>397</v>
      </c>
      <c r="I17650" s="2">
        <v>418</v>
      </c>
      <c r="J17650">
        <v>53</v>
      </c>
      <c r="K17650">
        <v>155</v>
      </c>
      <c r="L17650" t="s">
        <v>1158</v>
      </c>
      <c r="M17650">
        <v>34</v>
      </c>
      <c r="N17650">
        <v>58</v>
      </c>
      <c r="O17650" t="s">
        <v>1568</v>
      </c>
      <c r="P17650" s="1">
        <v>65</v>
      </c>
      <c r="Q17650" s="1">
        <v>237</v>
      </c>
      <c r="R17650" s="1">
        <v>302</v>
      </c>
      <c r="S17650" s="1">
        <v>421</v>
      </c>
      <c r="T17650" s="1">
        <v>165</v>
      </c>
      <c r="U17650" s="1">
        <v>53</v>
      </c>
      <c r="V17650" s="1">
        <v>126</v>
      </c>
      <c r="W17650" s="1">
        <v>275</v>
      </c>
      <c r="X17650" s="1">
        <v>419</v>
      </c>
    </row>
    <row r="17651" spans="1:24" x14ac:dyDescent="0.35">
      <c r="A17651">
        <v>1995</v>
      </c>
      <c r="B17651" t="s">
        <v>3391</v>
      </c>
      <c r="C17651" t="s">
        <v>45</v>
      </c>
      <c r="D17651" t="s">
        <v>26</v>
      </c>
      <c r="E17651" t="s">
        <v>71</v>
      </c>
      <c r="F17651" s="1">
        <v>708</v>
      </c>
      <c r="G17651">
        <v>85</v>
      </c>
      <c r="H17651">
        <v>214</v>
      </c>
      <c r="I17651" s="2">
        <v>397</v>
      </c>
      <c r="J17651">
        <v>11</v>
      </c>
      <c r="K17651">
        <v>28</v>
      </c>
      <c r="L17651" t="s">
        <v>508</v>
      </c>
      <c r="M17651">
        <v>18</v>
      </c>
      <c r="N17651">
        <v>25</v>
      </c>
      <c r="O17651" t="s">
        <v>691</v>
      </c>
      <c r="P17651" s="1">
        <v>21</v>
      </c>
      <c r="Q17651" s="1">
        <v>40</v>
      </c>
      <c r="R17651" s="1">
        <v>61</v>
      </c>
      <c r="S17651" s="1">
        <v>127</v>
      </c>
      <c r="T17651" s="1">
        <v>21</v>
      </c>
      <c r="U17651" s="1">
        <v>5</v>
      </c>
      <c r="V17651" s="1">
        <v>49</v>
      </c>
      <c r="W17651" s="1">
        <v>70</v>
      </c>
      <c r="X17651" s="1">
        <v>199</v>
      </c>
    </row>
    <row r="17652" spans="1:24" x14ac:dyDescent="0.35">
      <c r="A17652">
        <v>1995</v>
      </c>
      <c r="B17652" t="s">
        <v>3391</v>
      </c>
      <c r="C17652" t="s">
        <v>45</v>
      </c>
      <c r="D17652" t="s">
        <v>26</v>
      </c>
      <c r="E17652" t="s">
        <v>125</v>
      </c>
      <c r="F17652" s="1">
        <v>43</v>
      </c>
      <c r="G17652">
        <v>7</v>
      </c>
      <c r="H17652">
        <v>15</v>
      </c>
      <c r="I17652" s="2">
        <v>467</v>
      </c>
      <c r="J17652">
        <v>0</v>
      </c>
      <c r="K17652">
        <v>0</v>
      </c>
      <c r="L17652">
        <v>0</v>
      </c>
      <c r="M17652">
        <v>4</v>
      </c>
      <c r="N17652">
        <v>4</v>
      </c>
      <c r="O17652" t="s">
        <v>38</v>
      </c>
      <c r="P17652" s="1">
        <v>1</v>
      </c>
      <c r="Q17652" s="1">
        <v>2</v>
      </c>
      <c r="R17652" s="1">
        <v>3</v>
      </c>
      <c r="S17652" s="1">
        <v>11</v>
      </c>
      <c r="T17652" s="1">
        <v>1</v>
      </c>
      <c r="U17652" s="1">
        <v>0</v>
      </c>
      <c r="V17652" s="1">
        <v>4</v>
      </c>
      <c r="W17652" s="1">
        <v>5</v>
      </c>
      <c r="X17652" s="1">
        <v>18</v>
      </c>
    </row>
    <row r="17653" spans="1:24" x14ac:dyDescent="0.35">
      <c r="A17653">
        <v>1995</v>
      </c>
      <c r="B17653" t="s">
        <v>3391</v>
      </c>
      <c r="C17653" t="s">
        <v>45</v>
      </c>
      <c r="D17653" t="s">
        <v>26</v>
      </c>
      <c r="E17653" t="s">
        <v>74</v>
      </c>
      <c r="F17653" s="1">
        <v>665</v>
      </c>
      <c r="G17653">
        <v>78</v>
      </c>
      <c r="H17653">
        <v>199</v>
      </c>
      <c r="I17653" s="2">
        <v>392</v>
      </c>
      <c r="J17653">
        <v>11</v>
      </c>
      <c r="K17653">
        <v>28</v>
      </c>
      <c r="L17653" t="s">
        <v>508</v>
      </c>
      <c r="M17653">
        <v>14</v>
      </c>
      <c r="N17653">
        <v>21</v>
      </c>
      <c r="O17653" t="s">
        <v>61</v>
      </c>
      <c r="P17653" s="1">
        <v>20</v>
      </c>
      <c r="Q17653" s="1">
        <v>38</v>
      </c>
      <c r="R17653" s="1">
        <v>58</v>
      </c>
      <c r="S17653" s="1">
        <v>116</v>
      </c>
      <c r="T17653" s="1">
        <v>20</v>
      </c>
      <c r="U17653" s="1">
        <v>5</v>
      </c>
      <c r="V17653" s="1">
        <v>45</v>
      </c>
      <c r="W17653" s="1">
        <v>65</v>
      </c>
      <c r="X17653" s="1">
        <v>181</v>
      </c>
    </row>
    <row r="17654" spans="1:24" x14ac:dyDescent="0.35">
      <c r="A17654">
        <v>1995</v>
      </c>
      <c r="B17654" t="s">
        <v>3172</v>
      </c>
      <c r="C17654" t="s">
        <v>25</v>
      </c>
      <c r="D17654" t="s">
        <v>26</v>
      </c>
      <c r="E17654" t="s">
        <v>63</v>
      </c>
      <c r="F17654" s="1">
        <v>2588</v>
      </c>
      <c r="G17654">
        <v>439</v>
      </c>
      <c r="H17654">
        <v>923</v>
      </c>
      <c r="I17654" s="2">
        <v>476</v>
      </c>
      <c r="J17654">
        <v>179</v>
      </c>
      <c r="K17654">
        <v>431</v>
      </c>
      <c r="L17654" t="s">
        <v>185</v>
      </c>
      <c r="M17654">
        <v>143</v>
      </c>
      <c r="N17654">
        <v>203</v>
      </c>
      <c r="O17654" t="s">
        <v>437</v>
      </c>
      <c r="P17654" s="1">
        <v>85</v>
      </c>
      <c r="Q17654" s="1">
        <v>250</v>
      </c>
      <c r="R17654" s="1">
        <v>335</v>
      </c>
      <c r="S17654" s="1">
        <v>314</v>
      </c>
      <c r="T17654" s="1">
        <v>125</v>
      </c>
      <c r="U17654" s="1">
        <v>22</v>
      </c>
      <c r="V17654" s="1">
        <v>141</v>
      </c>
      <c r="W17654" s="1">
        <v>124</v>
      </c>
      <c r="X17654" s="1">
        <v>1200</v>
      </c>
    </row>
    <row r="17655" spans="1:24" x14ac:dyDescent="0.35">
      <c r="A17655">
        <v>1995</v>
      </c>
      <c r="B17655" t="s">
        <v>2885</v>
      </c>
      <c r="C17655" t="s">
        <v>45</v>
      </c>
      <c r="D17655" t="s">
        <v>26</v>
      </c>
      <c r="E17655" t="s">
        <v>92</v>
      </c>
      <c r="F17655" s="1">
        <v>2944</v>
      </c>
      <c r="G17655">
        <v>465</v>
      </c>
      <c r="H17655">
        <v>1107</v>
      </c>
      <c r="I17655" s="2">
        <v>42</v>
      </c>
      <c r="J17655">
        <v>183</v>
      </c>
      <c r="K17655">
        <v>511</v>
      </c>
      <c r="L17655" t="s">
        <v>122</v>
      </c>
      <c r="M17655">
        <v>235</v>
      </c>
      <c r="N17655">
        <v>300</v>
      </c>
      <c r="O17655" t="s">
        <v>193</v>
      </c>
      <c r="P17655" s="1">
        <v>27</v>
      </c>
      <c r="Q17655" s="1">
        <v>196</v>
      </c>
      <c r="R17655" s="1">
        <v>223</v>
      </c>
      <c r="S17655" s="1">
        <v>660</v>
      </c>
      <c r="T17655" s="1">
        <v>97</v>
      </c>
      <c r="U17655" s="1">
        <v>6</v>
      </c>
      <c r="V17655" s="1">
        <v>220</v>
      </c>
      <c r="W17655" s="1">
        <v>157</v>
      </c>
      <c r="X17655" s="1">
        <v>1348</v>
      </c>
    </row>
    <row r="17656" spans="1:24" x14ac:dyDescent="0.35">
      <c r="A17656">
        <v>1995</v>
      </c>
      <c r="B17656" t="s">
        <v>3040</v>
      </c>
      <c r="C17656" t="s">
        <v>67</v>
      </c>
      <c r="D17656" t="s">
        <v>26</v>
      </c>
      <c r="E17656" t="s">
        <v>95</v>
      </c>
      <c r="F17656" s="1">
        <v>2534</v>
      </c>
      <c r="G17656">
        <v>376</v>
      </c>
      <c r="H17656">
        <v>691</v>
      </c>
      <c r="I17656" s="2">
        <v>544</v>
      </c>
      <c r="J17656">
        <v>1</v>
      </c>
      <c r="K17656">
        <v>1</v>
      </c>
      <c r="L17656" t="s">
        <v>38</v>
      </c>
      <c r="M17656">
        <v>124</v>
      </c>
      <c r="N17656">
        <v>194</v>
      </c>
      <c r="O17656" t="s">
        <v>539</v>
      </c>
      <c r="P17656" s="1">
        <v>277</v>
      </c>
      <c r="Q17656" s="1">
        <v>448</v>
      </c>
      <c r="R17656" s="1">
        <v>725</v>
      </c>
      <c r="S17656" s="1">
        <v>62</v>
      </c>
      <c r="T17656" s="1">
        <v>48</v>
      </c>
      <c r="U17656" s="1">
        <v>52</v>
      </c>
      <c r="V17656" s="1">
        <v>113</v>
      </c>
      <c r="W17656" s="1">
        <v>238</v>
      </c>
      <c r="X17656" s="1">
        <v>877</v>
      </c>
    </row>
    <row r="17657" spans="1:24" x14ac:dyDescent="0.35">
      <c r="A17657">
        <v>1995</v>
      </c>
      <c r="B17657" t="s">
        <v>3041</v>
      </c>
      <c r="C17657" t="s">
        <v>40</v>
      </c>
      <c r="D17657" t="s">
        <v>26</v>
      </c>
      <c r="E17657" t="s">
        <v>74</v>
      </c>
      <c r="F17657" s="1">
        <v>1558</v>
      </c>
      <c r="G17657">
        <v>232</v>
      </c>
      <c r="H17657">
        <v>418</v>
      </c>
      <c r="I17657" s="2">
        <v>555</v>
      </c>
      <c r="J17657">
        <v>3</v>
      </c>
      <c r="K17657">
        <v>13</v>
      </c>
      <c r="L17657" t="s">
        <v>1005</v>
      </c>
      <c r="M17657">
        <v>78</v>
      </c>
      <c r="N17657">
        <v>124</v>
      </c>
      <c r="O17657" t="s">
        <v>964</v>
      </c>
      <c r="P17657" s="1">
        <v>162</v>
      </c>
      <c r="Q17657" s="1">
        <v>313</v>
      </c>
      <c r="R17657" s="1">
        <v>475</v>
      </c>
      <c r="S17657" s="1">
        <v>93</v>
      </c>
      <c r="T17657" s="1">
        <v>60</v>
      </c>
      <c r="U17657" s="1">
        <v>116</v>
      </c>
      <c r="V17657" s="1">
        <v>115</v>
      </c>
      <c r="W17657" s="1">
        <v>217</v>
      </c>
      <c r="X17657" s="1">
        <v>545</v>
      </c>
    </row>
    <row r="17658" spans="1:24" x14ac:dyDescent="0.35">
      <c r="A17658">
        <v>1995</v>
      </c>
      <c r="B17658" t="s">
        <v>3242</v>
      </c>
      <c r="C17658" t="s">
        <v>40</v>
      </c>
      <c r="D17658" t="s">
        <v>26</v>
      </c>
      <c r="E17658" t="s">
        <v>71</v>
      </c>
      <c r="F17658" s="1">
        <v>2096</v>
      </c>
      <c r="G17658">
        <v>385</v>
      </c>
      <c r="H17658">
        <v>681</v>
      </c>
      <c r="I17658" s="2">
        <v>565</v>
      </c>
      <c r="J17658">
        <v>0</v>
      </c>
      <c r="K17658">
        <v>7</v>
      </c>
      <c r="L17658" t="s">
        <v>65</v>
      </c>
      <c r="M17658">
        <v>167</v>
      </c>
      <c r="N17658">
        <v>281</v>
      </c>
      <c r="O17658" t="s">
        <v>1845</v>
      </c>
      <c r="P17658" s="1">
        <v>202</v>
      </c>
      <c r="Q17658" s="1">
        <v>356</v>
      </c>
      <c r="R17658" s="1">
        <v>558</v>
      </c>
      <c r="S17658" s="1">
        <v>112</v>
      </c>
      <c r="T17658" s="1">
        <v>41</v>
      </c>
      <c r="U17658" s="1">
        <v>28</v>
      </c>
      <c r="V17658" s="1">
        <v>132</v>
      </c>
      <c r="W17658" s="1">
        <v>224</v>
      </c>
      <c r="X17658" s="1">
        <v>937</v>
      </c>
    </row>
    <row r="17659" spans="1:24" x14ac:dyDescent="0.35">
      <c r="A17659">
        <v>1995</v>
      </c>
      <c r="B17659" t="s">
        <v>3242</v>
      </c>
      <c r="C17659" t="s">
        <v>40</v>
      </c>
      <c r="D17659" t="s">
        <v>26</v>
      </c>
      <c r="E17659" t="s">
        <v>46</v>
      </c>
      <c r="F17659" s="1">
        <v>1188</v>
      </c>
      <c r="G17659">
        <v>206</v>
      </c>
      <c r="H17659">
        <v>366</v>
      </c>
      <c r="I17659" s="2">
        <v>563</v>
      </c>
      <c r="J17659">
        <v>0</v>
      </c>
      <c r="K17659">
        <v>3</v>
      </c>
      <c r="L17659" t="s">
        <v>65</v>
      </c>
      <c r="M17659">
        <v>67</v>
      </c>
      <c r="N17659">
        <v>127</v>
      </c>
      <c r="O17659" t="s">
        <v>1709</v>
      </c>
      <c r="P17659" s="1">
        <v>113</v>
      </c>
      <c r="Q17659" s="1">
        <v>209</v>
      </c>
      <c r="R17659" s="1">
        <v>322</v>
      </c>
      <c r="S17659" s="1">
        <v>58</v>
      </c>
      <c r="T17659" s="1">
        <v>22</v>
      </c>
      <c r="U17659" s="1">
        <v>13</v>
      </c>
      <c r="V17659" s="1">
        <v>76</v>
      </c>
      <c r="W17659" s="1">
        <v>102</v>
      </c>
      <c r="X17659" s="1">
        <v>479</v>
      </c>
    </row>
    <row r="17660" spans="1:24" x14ac:dyDescent="0.35">
      <c r="A17660">
        <v>1995</v>
      </c>
      <c r="B17660" t="s">
        <v>3242</v>
      </c>
      <c r="C17660" t="s">
        <v>40</v>
      </c>
      <c r="D17660" t="s">
        <v>26</v>
      </c>
      <c r="E17660" t="s">
        <v>125</v>
      </c>
      <c r="F17660" s="1">
        <v>908</v>
      </c>
      <c r="G17660">
        <v>179</v>
      </c>
      <c r="H17660">
        <v>315</v>
      </c>
      <c r="I17660" s="2">
        <v>568</v>
      </c>
      <c r="J17660">
        <v>0</v>
      </c>
      <c r="K17660">
        <v>4</v>
      </c>
      <c r="L17660" t="s">
        <v>65</v>
      </c>
      <c r="M17660">
        <v>100</v>
      </c>
      <c r="N17660">
        <v>154</v>
      </c>
      <c r="O17660" t="s">
        <v>1750</v>
      </c>
      <c r="P17660" s="1">
        <v>89</v>
      </c>
      <c r="Q17660" s="1">
        <v>147</v>
      </c>
      <c r="R17660" s="1">
        <v>236</v>
      </c>
      <c r="S17660" s="1">
        <v>54</v>
      </c>
      <c r="T17660" s="1">
        <v>19</v>
      </c>
      <c r="U17660" s="1">
        <v>15</v>
      </c>
      <c r="V17660" s="1">
        <v>56</v>
      </c>
      <c r="W17660" s="1">
        <v>122</v>
      </c>
      <c r="X17660" s="1">
        <v>458</v>
      </c>
    </row>
    <row r="17661" spans="1:24" x14ac:dyDescent="0.35">
      <c r="A17661">
        <v>1995</v>
      </c>
      <c r="B17661" t="s">
        <v>2744</v>
      </c>
      <c r="C17661" t="s">
        <v>67</v>
      </c>
      <c r="D17661" t="s">
        <v>26</v>
      </c>
      <c r="E17661" t="s">
        <v>2419</v>
      </c>
      <c r="F17661" s="1">
        <v>2466</v>
      </c>
      <c r="G17661">
        <v>254</v>
      </c>
      <c r="H17661">
        <v>570</v>
      </c>
      <c r="I17661" s="2">
        <v>446</v>
      </c>
      <c r="J17661">
        <v>4</v>
      </c>
      <c r="K17661">
        <v>24</v>
      </c>
      <c r="L17661" t="s">
        <v>58</v>
      </c>
      <c r="M17661">
        <v>139</v>
      </c>
      <c r="N17661">
        <v>207</v>
      </c>
      <c r="O17661" t="s">
        <v>1605</v>
      </c>
      <c r="P17661" s="1">
        <v>178</v>
      </c>
      <c r="Q17661" s="1">
        <v>309</v>
      </c>
      <c r="R17661" s="1">
        <v>487</v>
      </c>
      <c r="S17661" s="1">
        <v>135</v>
      </c>
      <c r="T17661" s="1">
        <v>69</v>
      </c>
      <c r="U17661" s="1">
        <v>135</v>
      </c>
      <c r="V17661" s="1">
        <v>80</v>
      </c>
      <c r="W17661" s="1">
        <v>262</v>
      </c>
      <c r="X17661" s="1">
        <v>651</v>
      </c>
    </row>
    <row r="17662" spans="1:24" x14ac:dyDescent="0.35">
      <c r="A17662">
        <v>1995</v>
      </c>
      <c r="B17662" t="s">
        <v>3639</v>
      </c>
      <c r="C17662" t="s">
        <v>35</v>
      </c>
      <c r="D17662" t="s">
        <v>26</v>
      </c>
      <c r="E17662" t="s">
        <v>135</v>
      </c>
      <c r="F17662" s="1">
        <v>852</v>
      </c>
      <c r="G17662">
        <v>117</v>
      </c>
      <c r="H17662">
        <v>237</v>
      </c>
      <c r="I17662" s="2">
        <v>494</v>
      </c>
      <c r="J17662">
        <v>5</v>
      </c>
      <c r="K17662">
        <v>26</v>
      </c>
      <c r="L17662" t="s">
        <v>1428</v>
      </c>
      <c r="M17662">
        <v>63</v>
      </c>
      <c r="N17662">
        <v>96</v>
      </c>
      <c r="O17662" t="s">
        <v>1114</v>
      </c>
      <c r="P17662" s="1">
        <v>37</v>
      </c>
      <c r="Q17662" s="1">
        <v>57</v>
      </c>
      <c r="R17662" s="1">
        <v>94</v>
      </c>
      <c r="S17662" s="1">
        <v>53</v>
      </c>
      <c r="T17662" s="1">
        <v>36</v>
      </c>
      <c r="U17662" s="1">
        <v>32</v>
      </c>
      <c r="V17662" s="1">
        <v>45</v>
      </c>
      <c r="W17662" s="1">
        <v>114</v>
      </c>
      <c r="X17662" s="1">
        <v>302</v>
      </c>
    </row>
    <row r="17663" spans="1:24" x14ac:dyDescent="0.35">
      <c r="A17663">
        <v>1995</v>
      </c>
      <c r="B17663" t="s">
        <v>2553</v>
      </c>
      <c r="C17663" t="s">
        <v>67</v>
      </c>
      <c r="D17663" t="s">
        <v>26</v>
      </c>
      <c r="E17663" t="s">
        <v>77</v>
      </c>
      <c r="F17663" s="1">
        <v>2920</v>
      </c>
      <c r="G17663">
        <v>730</v>
      </c>
      <c r="H17663">
        <v>1452</v>
      </c>
      <c r="I17663" s="2">
        <v>503</v>
      </c>
      <c r="J17663">
        <v>6</v>
      </c>
      <c r="K17663">
        <v>21</v>
      </c>
      <c r="L17663" t="s">
        <v>275</v>
      </c>
      <c r="M17663">
        <v>420</v>
      </c>
      <c r="N17663">
        <v>560</v>
      </c>
      <c r="O17663" t="s">
        <v>214</v>
      </c>
      <c r="P17663" s="1">
        <v>157</v>
      </c>
      <c r="Q17663" s="1">
        <v>710</v>
      </c>
      <c r="R17663" s="1">
        <v>867</v>
      </c>
      <c r="S17663" s="1">
        <v>212</v>
      </c>
      <c r="T17663" s="1">
        <v>68</v>
      </c>
      <c r="U17663" s="1">
        <v>159</v>
      </c>
      <c r="V17663" s="1">
        <v>256</v>
      </c>
      <c r="W17663" s="1">
        <v>272</v>
      </c>
      <c r="X17663" s="1">
        <v>1886</v>
      </c>
    </row>
    <row r="17664" spans="1:24" x14ac:dyDescent="0.35">
      <c r="A17664">
        <v>1995</v>
      </c>
      <c r="B17664" t="s">
        <v>3244</v>
      </c>
      <c r="C17664" t="s">
        <v>67</v>
      </c>
      <c r="D17664" t="s">
        <v>26</v>
      </c>
      <c r="E17664" t="s">
        <v>68</v>
      </c>
      <c r="F17664" s="1">
        <v>1083</v>
      </c>
      <c r="G17664">
        <v>152</v>
      </c>
      <c r="H17664">
        <v>300</v>
      </c>
      <c r="I17664" s="2">
        <v>507</v>
      </c>
      <c r="J17664">
        <v>0</v>
      </c>
      <c r="K17664">
        <v>2</v>
      </c>
      <c r="L17664" t="s">
        <v>65</v>
      </c>
      <c r="M17664">
        <v>71</v>
      </c>
      <c r="N17664">
        <v>99</v>
      </c>
      <c r="O17664" t="s">
        <v>446</v>
      </c>
      <c r="P17664" s="1">
        <v>124</v>
      </c>
      <c r="Q17664" s="1">
        <v>185</v>
      </c>
      <c r="R17664" s="1">
        <v>309</v>
      </c>
      <c r="S17664" s="1">
        <v>34</v>
      </c>
      <c r="T17664" s="1">
        <v>22</v>
      </c>
      <c r="U17664" s="1">
        <v>54</v>
      </c>
      <c r="V17664" s="1">
        <v>76</v>
      </c>
      <c r="W17664" s="1">
        <v>179</v>
      </c>
      <c r="X17664" s="1">
        <v>375</v>
      </c>
    </row>
    <row r="17665" spans="1:24" x14ac:dyDescent="0.35">
      <c r="A17665">
        <v>1995</v>
      </c>
      <c r="B17665" t="s">
        <v>3316</v>
      </c>
      <c r="C17665" t="s">
        <v>40</v>
      </c>
      <c r="D17665" t="s">
        <v>26</v>
      </c>
      <c r="E17665" t="s">
        <v>46</v>
      </c>
      <c r="F17665" s="1">
        <v>1347</v>
      </c>
      <c r="G17665">
        <v>146</v>
      </c>
      <c r="H17665">
        <v>328</v>
      </c>
      <c r="I17665" s="2">
        <v>445</v>
      </c>
      <c r="J17665">
        <v>35</v>
      </c>
      <c r="K17665">
        <v>86</v>
      </c>
      <c r="L17665" t="s">
        <v>179</v>
      </c>
      <c r="M17665">
        <v>31</v>
      </c>
      <c r="N17665">
        <v>42</v>
      </c>
      <c r="O17665" t="s">
        <v>382</v>
      </c>
      <c r="P17665" s="1">
        <v>106</v>
      </c>
      <c r="Q17665" s="1">
        <v>211</v>
      </c>
      <c r="R17665" s="1">
        <v>317</v>
      </c>
      <c r="S17665" s="1">
        <v>66</v>
      </c>
      <c r="T17665" s="1">
        <v>25</v>
      </c>
      <c r="U17665" s="1">
        <v>43</v>
      </c>
      <c r="V17665" s="1">
        <v>61</v>
      </c>
      <c r="W17665" s="1">
        <v>117</v>
      </c>
      <c r="X17665" s="1">
        <v>358</v>
      </c>
    </row>
    <row r="17666" spans="1:24" x14ac:dyDescent="0.35">
      <c r="A17666">
        <v>1995</v>
      </c>
      <c r="B17666" t="s">
        <v>3452</v>
      </c>
      <c r="C17666" t="s">
        <v>25</v>
      </c>
      <c r="D17666" t="s">
        <v>26</v>
      </c>
      <c r="E17666" t="s">
        <v>60</v>
      </c>
      <c r="F17666" s="1">
        <v>1270</v>
      </c>
      <c r="G17666">
        <v>119</v>
      </c>
      <c r="H17666">
        <v>287</v>
      </c>
      <c r="I17666" s="2">
        <v>415</v>
      </c>
      <c r="J17666">
        <v>10</v>
      </c>
      <c r="K17666">
        <v>39</v>
      </c>
      <c r="L17666" t="s">
        <v>37</v>
      </c>
      <c r="M17666">
        <v>70</v>
      </c>
      <c r="N17666">
        <v>114</v>
      </c>
      <c r="O17666" t="s">
        <v>1593</v>
      </c>
      <c r="P17666" s="1">
        <v>57</v>
      </c>
      <c r="Q17666" s="1">
        <v>82</v>
      </c>
      <c r="R17666" s="1">
        <v>139</v>
      </c>
      <c r="S17666" s="1">
        <v>148</v>
      </c>
      <c r="T17666" s="1">
        <v>58</v>
      </c>
      <c r="U17666" s="1">
        <v>15</v>
      </c>
      <c r="V17666" s="1">
        <v>88</v>
      </c>
      <c r="W17666" s="1">
        <v>125</v>
      </c>
      <c r="X17666" s="1">
        <v>318</v>
      </c>
    </row>
    <row r="17667" spans="1:24" x14ac:dyDescent="0.35">
      <c r="A17667">
        <v>1995</v>
      </c>
      <c r="B17667" t="s">
        <v>3393</v>
      </c>
      <c r="C17667" t="s">
        <v>45</v>
      </c>
      <c r="D17667" t="s">
        <v>26</v>
      </c>
      <c r="E17667" t="s">
        <v>109</v>
      </c>
      <c r="F17667" s="1">
        <v>2864</v>
      </c>
      <c r="G17667">
        <v>353</v>
      </c>
      <c r="H17667">
        <v>897</v>
      </c>
      <c r="I17667" s="2">
        <v>394</v>
      </c>
      <c r="J17667">
        <v>87</v>
      </c>
      <c r="K17667">
        <v>244</v>
      </c>
      <c r="L17667" t="s">
        <v>118</v>
      </c>
      <c r="M17667">
        <v>81</v>
      </c>
      <c r="N17667">
        <v>125</v>
      </c>
      <c r="O17667" t="s">
        <v>1513</v>
      </c>
      <c r="P17667" s="1">
        <v>38</v>
      </c>
      <c r="Q17667" s="1">
        <v>223</v>
      </c>
      <c r="R17667" s="1">
        <v>261</v>
      </c>
      <c r="S17667" s="1">
        <v>632</v>
      </c>
      <c r="T17667" s="1">
        <v>129</v>
      </c>
      <c r="U17667" s="1">
        <v>12</v>
      </c>
      <c r="V17667" s="1">
        <v>171</v>
      </c>
      <c r="W17667" s="1">
        <v>218</v>
      </c>
      <c r="X17667" s="1">
        <v>874</v>
      </c>
    </row>
    <row r="17668" spans="1:24" x14ac:dyDescent="0.35">
      <c r="A17668">
        <v>1995</v>
      </c>
      <c r="B17668" t="s">
        <v>3043</v>
      </c>
      <c r="C17668" t="s">
        <v>40</v>
      </c>
      <c r="D17668" t="s">
        <v>26</v>
      </c>
      <c r="E17668" t="s">
        <v>31</v>
      </c>
      <c r="F17668" s="1">
        <v>2385</v>
      </c>
      <c r="G17668">
        <v>372</v>
      </c>
      <c r="H17668">
        <v>839</v>
      </c>
      <c r="I17668" s="2">
        <v>443</v>
      </c>
      <c r="J17668">
        <v>1</v>
      </c>
      <c r="K17668">
        <v>12</v>
      </c>
      <c r="L17668" t="s">
        <v>1013</v>
      </c>
      <c r="M17668">
        <v>80</v>
      </c>
      <c r="N17668">
        <v>124</v>
      </c>
      <c r="O17668" t="s">
        <v>1167</v>
      </c>
      <c r="P17668" s="1">
        <v>329</v>
      </c>
      <c r="Q17668" s="1">
        <v>515</v>
      </c>
      <c r="R17668" s="1">
        <v>844</v>
      </c>
      <c r="S17668" s="1">
        <v>163</v>
      </c>
      <c r="T17668" s="1">
        <v>35</v>
      </c>
      <c r="U17668" s="1">
        <v>27</v>
      </c>
      <c r="V17668" s="1">
        <v>124</v>
      </c>
      <c r="W17668" s="1">
        <v>267</v>
      </c>
      <c r="X17668" s="1">
        <v>825</v>
      </c>
    </row>
    <row r="17669" spans="1:24" x14ac:dyDescent="0.35">
      <c r="A17669">
        <v>1995</v>
      </c>
      <c r="B17669" t="s">
        <v>3526</v>
      </c>
      <c r="C17669" t="s">
        <v>35</v>
      </c>
      <c r="D17669" t="s">
        <v>26</v>
      </c>
      <c r="E17669" t="s">
        <v>74</v>
      </c>
      <c r="F17669" s="1">
        <v>1776</v>
      </c>
      <c r="G17669">
        <v>279</v>
      </c>
      <c r="H17669">
        <v>586</v>
      </c>
      <c r="I17669" s="2">
        <v>476</v>
      </c>
      <c r="J17669">
        <v>24</v>
      </c>
      <c r="K17669">
        <v>83</v>
      </c>
      <c r="L17669" t="s">
        <v>736</v>
      </c>
      <c r="M17669">
        <v>74</v>
      </c>
      <c r="N17669">
        <v>99</v>
      </c>
      <c r="O17669" t="s">
        <v>1181</v>
      </c>
      <c r="P17669" s="1">
        <v>67</v>
      </c>
      <c r="Q17669" s="1">
        <v>175</v>
      </c>
      <c r="R17669" s="1">
        <v>242</v>
      </c>
      <c r="S17669" s="1">
        <v>109</v>
      </c>
      <c r="T17669" s="1">
        <v>53</v>
      </c>
      <c r="U17669" s="1">
        <v>25</v>
      </c>
      <c r="V17669" s="1">
        <v>76</v>
      </c>
      <c r="W17669" s="1">
        <v>236</v>
      </c>
      <c r="X17669" s="1">
        <v>656</v>
      </c>
    </row>
    <row r="17670" spans="1:24" x14ac:dyDescent="0.35">
      <c r="A17670">
        <v>1995</v>
      </c>
      <c r="B17670" t="s">
        <v>3584</v>
      </c>
      <c r="C17670" t="s">
        <v>35</v>
      </c>
      <c r="D17670" t="s">
        <v>26</v>
      </c>
      <c r="E17670" t="s">
        <v>92</v>
      </c>
      <c r="F17670" s="1">
        <v>83</v>
      </c>
      <c r="G17670">
        <v>9</v>
      </c>
      <c r="H17670">
        <v>26</v>
      </c>
      <c r="I17670" s="2">
        <v>346</v>
      </c>
      <c r="J17670">
        <v>0</v>
      </c>
      <c r="K17670">
        <v>9</v>
      </c>
      <c r="L17670" t="s">
        <v>65</v>
      </c>
      <c r="M17670">
        <v>2</v>
      </c>
      <c r="N17670">
        <v>2</v>
      </c>
      <c r="O17670" t="s">
        <v>38</v>
      </c>
      <c r="P17670" s="1">
        <v>6</v>
      </c>
      <c r="Q17670" s="1">
        <v>11</v>
      </c>
      <c r="R17670" s="1">
        <v>17</v>
      </c>
      <c r="S17670" s="1">
        <v>2</v>
      </c>
      <c r="T17670" s="1">
        <v>1</v>
      </c>
      <c r="U17670" s="1">
        <v>2</v>
      </c>
      <c r="V17670" s="1">
        <v>2</v>
      </c>
      <c r="W17670" s="1">
        <v>16</v>
      </c>
      <c r="X17670" s="1">
        <v>20</v>
      </c>
    </row>
    <row r="17671" spans="1:24" x14ac:dyDescent="0.35">
      <c r="A17671">
        <v>1995</v>
      </c>
      <c r="B17671" t="s">
        <v>3114</v>
      </c>
      <c r="C17671" t="s">
        <v>45</v>
      </c>
      <c r="D17671" t="s">
        <v>26</v>
      </c>
      <c r="E17671" t="s">
        <v>95</v>
      </c>
      <c r="F17671" s="1">
        <v>1086</v>
      </c>
      <c r="G17671">
        <v>124</v>
      </c>
      <c r="H17671">
        <v>287</v>
      </c>
      <c r="I17671" s="2">
        <v>432</v>
      </c>
      <c r="J17671">
        <v>14</v>
      </c>
      <c r="K17671">
        <v>47</v>
      </c>
      <c r="L17671" t="s">
        <v>279</v>
      </c>
      <c r="M17671">
        <v>55</v>
      </c>
      <c r="N17671">
        <v>82</v>
      </c>
      <c r="O17671" t="s">
        <v>1605</v>
      </c>
      <c r="P17671" s="1">
        <v>24</v>
      </c>
      <c r="Q17671" s="1">
        <v>84</v>
      </c>
      <c r="R17671" s="1">
        <v>108</v>
      </c>
      <c r="S17671" s="1">
        <v>133</v>
      </c>
      <c r="T17671" s="1">
        <v>99</v>
      </c>
      <c r="U17671" s="1">
        <v>19</v>
      </c>
      <c r="V17671" s="1">
        <v>78</v>
      </c>
      <c r="W17671" s="1">
        <v>153</v>
      </c>
      <c r="X17671" s="1">
        <v>317</v>
      </c>
    </row>
    <row r="17672" spans="1:24" x14ac:dyDescent="0.35">
      <c r="A17672">
        <v>1995</v>
      </c>
      <c r="B17672" t="s">
        <v>3585</v>
      </c>
      <c r="C17672" t="s">
        <v>45</v>
      </c>
      <c r="D17672" t="s">
        <v>26</v>
      </c>
      <c r="E17672" t="s">
        <v>109</v>
      </c>
      <c r="F17672" s="1">
        <v>495</v>
      </c>
      <c r="G17672">
        <v>37</v>
      </c>
      <c r="H17672">
        <v>117</v>
      </c>
      <c r="I17672" s="2">
        <v>316</v>
      </c>
      <c r="J17672">
        <v>22</v>
      </c>
      <c r="K17672">
        <v>74</v>
      </c>
      <c r="L17672" t="s">
        <v>100</v>
      </c>
      <c r="M17672">
        <v>28</v>
      </c>
      <c r="N17672">
        <v>38</v>
      </c>
      <c r="O17672" t="s">
        <v>905</v>
      </c>
      <c r="P17672" s="1">
        <v>10</v>
      </c>
      <c r="Q17672" s="1">
        <v>34</v>
      </c>
      <c r="R17672" s="1">
        <v>44</v>
      </c>
      <c r="S17672" s="1">
        <v>134</v>
      </c>
      <c r="T17672" s="1">
        <v>41</v>
      </c>
      <c r="U17672" s="1">
        <v>0</v>
      </c>
      <c r="V17672" s="1">
        <v>55</v>
      </c>
      <c r="W17672" s="1">
        <v>87</v>
      </c>
      <c r="X17672" s="1">
        <v>124</v>
      </c>
    </row>
    <row r="17673" spans="1:24" x14ac:dyDescent="0.35">
      <c r="A17673">
        <v>1995</v>
      </c>
      <c r="B17673" t="s">
        <v>2975</v>
      </c>
      <c r="C17673" t="s">
        <v>25</v>
      </c>
      <c r="D17673" t="s">
        <v>26</v>
      </c>
      <c r="E17673" t="s">
        <v>50</v>
      </c>
      <c r="F17673" s="1">
        <v>2665</v>
      </c>
      <c r="G17673">
        <v>505</v>
      </c>
      <c r="H17673">
        <v>1092</v>
      </c>
      <c r="I17673" s="2">
        <v>462</v>
      </c>
      <c r="J17673">
        <v>195</v>
      </c>
      <c r="K17673">
        <v>470</v>
      </c>
      <c r="L17673" t="s">
        <v>185</v>
      </c>
      <c r="M17673">
        <v>383</v>
      </c>
      <c r="N17673">
        <v>427</v>
      </c>
      <c r="O17673" t="s">
        <v>1249</v>
      </c>
      <c r="P17673" s="1">
        <v>30</v>
      </c>
      <c r="Q17673" s="1">
        <v>180</v>
      </c>
      <c r="R17673" s="1">
        <v>210</v>
      </c>
      <c r="S17673" s="1">
        <v>242</v>
      </c>
      <c r="T17673" s="1">
        <v>98</v>
      </c>
      <c r="U17673" s="1">
        <v>16</v>
      </c>
      <c r="V17673" s="1">
        <v>151</v>
      </c>
      <c r="W17673" s="1">
        <v>157</v>
      </c>
      <c r="X17673" s="1">
        <v>1588</v>
      </c>
    </row>
    <row r="17674" spans="1:24" x14ac:dyDescent="0.35">
      <c r="A17674">
        <v>1995</v>
      </c>
      <c r="B17674" t="s">
        <v>3115</v>
      </c>
      <c r="C17674" t="s">
        <v>40</v>
      </c>
      <c r="D17674" t="s">
        <v>26</v>
      </c>
      <c r="E17674" t="s">
        <v>41</v>
      </c>
      <c r="F17674" s="1">
        <v>236</v>
      </c>
      <c r="G17674">
        <v>40</v>
      </c>
      <c r="H17674">
        <v>81</v>
      </c>
      <c r="I17674" s="2">
        <v>494</v>
      </c>
      <c r="J17674">
        <v>0</v>
      </c>
      <c r="K17674">
        <v>0</v>
      </c>
      <c r="L17674">
        <v>0</v>
      </c>
      <c r="M17674">
        <v>40</v>
      </c>
      <c r="N17674">
        <v>55</v>
      </c>
      <c r="O17674" t="s">
        <v>79</v>
      </c>
      <c r="P17674" s="1">
        <v>21</v>
      </c>
      <c r="Q17674" s="1">
        <v>36</v>
      </c>
      <c r="R17674" s="1">
        <v>57</v>
      </c>
      <c r="S17674" s="1">
        <v>12</v>
      </c>
      <c r="T17674" s="1">
        <v>7</v>
      </c>
      <c r="U17674" s="1">
        <v>3</v>
      </c>
      <c r="V17674" s="1">
        <v>26</v>
      </c>
      <c r="W17674" s="1">
        <v>47</v>
      </c>
      <c r="X17674" s="1">
        <v>120</v>
      </c>
    </row>
    <row r="17675" spans="1:24" x14ac:dyDescent="0.35">
      <c r="A17675">
        <v>1995</v>
      </c>
      <c r="B17675" t="s">
        <v>2064</v>
      </c>
      <c r="C17675" t="s">
        <v>35</v>
      </c>
      <c r="D17675" t="s">
        <v>26</v>
      </c>
      <c r="E17675" t="s">
        <v>41</v>
      </c>
      <c r="F17675" s="1">
        <v>2198</v>
      </c>
      <c r="G17675">
        <v>388</v>
      </c>
      <c r="H17675">
        <v>846</v>
      </c>
      <c r="I17675" s="2">
        <v>459</v>
      </c>
      <c r="J17675">
        <v>85</v>
      </c>
      <c r="K17675">
        <v>266</v>
      </c>
      <c r="L17675" t="s">
        <v>145</v>
      </c>
      <c r="M17675">
        <v>132</v>
      </c>
      <c r="N17675">
        <v>174</v>
      </c>
      <c r="O17675" t="s">
        <v>250</v>
      </c>
      <c r="P17675" s="1">
        <v>94</v>
      </c>
      <c r="Q17675" s="1">
        <v>235</v>
      </c>
      <c r="R17675" s="1">
        <v>329</v>
      </c>
      <c r="S17675" s="1">
        <v>231</v>
      </c>
      <c r="T17675" s="1">
        <v>114</v>
      </c>
      <c r="U17675" s="1">
        <v>67</v>
      </c>
      <c r="V17675" s="1">
        <v>124</v>
      </c>
      <c r="W17675" s="1">
        <v>264</v>
      </c>
      <c r="X17675" s="1">
        <v>993</v>
      </c>
    </row>
    <row r="17676" spans="1:24" x14ac:dyDescent="0.35">
      <c r="A17676">
        <v>1995</v>
      </c>
      <c r="B17676" t="s">
        <v>3319</v>
      </c>
      <c r="C17676" t="s">
        <v>25</v>
      </c>
      <c r="D17676" t="s">
        <v>26</v>
      </c>
      <c r="E17676" t="s">
        <v>3475</v>
      </c>
      <c r="F17676" s="1">
        <v>1468</v>
      </c>
      <c r="G17676">
        <v>254</v>
      </c>
      <c r="H17676">
        <v>639</v>
      </c>
      <c r="I17676" s="2">
        <v>397</v>
      </c>
      <c r="J17676">
        <v>86</v>
      </c>
      <c r="K17676">
        <v>274</v>
      </c>
      <c r="L17676" t="s">
        <v>159</v>
      </c>
      <c r="M17676">
        <v>137</v>
      </c>
      <c r="N17676">
        <v>159</v>
      </c>
      <c r="O17676" t="s">
        <v>699</v>
      </c>
      <c r="P17676" s="1">
        <v>23</v>
      </c>
      <c r="Q17676" s="1">
        <v>90</v>
      </c>
      <c r="R17676" s="1">
        <v>113</v>
      </c>
      <c r="S17676" s="1">
        <v>128</v>
      </c>
      <c r="T17676" s="1">
        <v>67</v>
      </c>
      <c r="U17676" s="1">
        <v>15</v>
      </c>
      <c r="V17676" s="1">
        <v>62</v>
      </c>
      <c r="W17676" s="1">
        <v>85</v>
      </c>
      <c r="X17676" s="1">
        <v>731</v>
      </c>
    </row>
    <row r="17677" spans="1:24" x14ac:dyDescent="0.35">
      <c r="A17677">
        <v>1995</v>
      </c>
      <c r="B17677" t="s">
        <v>3320</v>
      </c>
      <c r="C17677" t="s">
        <v>25</v>
      </c>
      <c r="D17677" t="s">
        <v>26</v>
      </c>
      <c r="E17677" t="s">
        <v>2419</v>
      </c>
      <c r="F17677" s="1">
        <v>1435</v>
      </c>
      <c r="G17677">
        <v>206</v>
      </c>
      <c r="H17677">
        <v>469</v>
      </c>
      <c r="I17677" s="2">
        <v>439</v>
      </c>
      <c r="J17677">
        <v>71</v>
      </c>
      <c r="K17677">
        <v>196</v>
      </c>
      <c r="L17677" t="s">
        <v>582</v>
      </c>
      <c r="M17677">
        <v>40</v>
      </c>
      <c r="N17677">
        <v>52</v>
      </c>
      <c r="O17677" t="s">
        <v>394</v>
      </c>
      <c r="P17677" s="1">
        <v>18</v>
      </c>
      <c r="Q17677" s="1">
        <v>75</v>
      </c>
      <c r="R17677" s="1">
        <v>93</v>
      </c>
      <c r="S17677" s="1">
        <v>121</v>
      </c>
      <c r="T17677" s="1">
        <v>37</v>
      </c>
      <c r="U17677" s="1">
        <v>16</v>
      </c>
      <c r="V17677" s="1">
        <v>71</v>
      </c>
      <c r="W17677" s="1">
        <v>135</v>
      </c>
      <c r="X17677" s="1">
        <v>523</v>
      </c>
    </row>
    <row r="17678" spans="1:24" x14ac:dyDescent="0.35">
      <c r="A17678">
        <v>1995</v>
      </c>
      <c r="B17678" t="s">
        <v>3640</v>
      </c>
      <c r="C17678" t="s">
        <v>67</v>
      </c>
      <c r="D17678" t="s">
        <v>26</v>
      </c>
      <c r="E17678" t="s">
        <v>2695</v>
      </c>
      <c r="F17678" s="1">
        <v>6</v>
      </c>
      <c r="G17678">
        <v>0</v>
      </c>
      <c r="H17678">
        <v>2</v>
      </c>
      <c r="I17678" s="2">
        <v>0</v>
      </c>
      <c r="J17678">
        <v>0</v>
      </c>
      <c r="K17678">
        <v>0</v>
      </c>
      <c r="L17678">
        <v>0</v>
      </c>
      <c r="M17678">
        <v>0</v>
      </c>
      <c r="N17678">
        <v>2</v>
      </c>
      <c r="O17678" t="s">
        <v>65</v>
      </c>
      <c r="P17678" s="1">
        <v>0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  <c r="V17678" s="1">
        <v>0</v>
      </c>
      <c r="W17678" s="1">
        <v>1</v>
      </c>
      <c r="X17678" s="1">
        <v>0</v>
      </c>
    </row>
    <row r="17679" spans="1:24" x14ac:dyDescent="0.35">
      <c r="A17679">
        <v>1995</v>
      </c>
      <c r="B17679" t="s">
        <v>3587</v>
      </c>
      <c r="C17679" t="s">
        <v>35</v>
      </c>
      <c r="D17679" t="s">
        <v>26</v>
      </c>
      <c r="E17679" t="s">
        <v>189</v>
      </c>
      <c r="F17679" s="1">
        <v>167</v>
      </c>
      <c r="G17679">
        <v>37</v>
      </c>
      <c r="H17679">
        <v>73</v>
      </c>
      <c r="I17679" s="2">
        <v>507</v>
      </c>
      <c r="J17679">
        <v>0</v>
      </c>
      <c r="K17679">
        <v>1</v>
      </c>
      <c r="L17679" t="s">
        <v>65</v>
      </c>
      <c r="M17679">
        <v>8</v>
      </c>
      <c r="N17679">
        <v>16</v>
      </c>
      <c r="O17679" t="s">
        <v>84</v>
      </c>
      <c r="P17679" s="1">
        <v>18</v>
      </c>
      <c r="Q17679" s="1">
        <v>11</v>
      </c>
      <c r="R17679" s="1">
        <v>29</v>
      </c>
      <c r="S17679" s="1">
        <v>7</v>
      </c>
      <c r="T17679" s="1">
        <v>10</v>
      </c>
      <c r="U17679" s="1">
        <v>2</v>
      </c>
      <c r="V17679" s="1">
        <v>9</v>
      </c>
      <c r="W17679" s="1">
        <v>22</v>
      </c>
      <c r="X17679" s="1">
        <v>82</v>
      </c>
    </row>
    <row r="17680" spans="1:24" x14ac:dyDescent="0.35">
      <c r="A17680">
        <v>1995</v>
      </c>
      <c r="B17680" t="s">
        <v>3045</v>
      </c>
      <c r="C17680" t="s">
        <v>35</v>
      </c>
      <c r="D17680" t="s">
        <v>26</v>
      </c>
      <c r="E17680" t="s">
        <v>68</v>
      </c>
      <c r="F17680" s="1">
        <v>1039</v>
      </c>
      <c r="G17680">
        <v>169</v>
      </c>
      <c r="H17680">
        <v>351</v>
      </c>
      <c r="I17680" s="2">
        <v>481</v>
      </c>
      <c r="J17680">
        <v>31</v>
      </c>
      <c r="K17680">
        <v>75</v>
      </c>
      <c r="L17680" t="s">
        <v>774</v>
      </c>
      <c r="M17680">
        <v>95</v>
      </c>
      <c r="N17680">
        <v>123</v>
      </c>
      <c r="O17680" t="s">
        <v>287</v>
      </c>
      <c r="P17680" s="1">
        <v>61</v>
      </c>
      <c r="Q17680" s="1">
        <v>94</v>
      </c>
      <c r="R17680" s="1">
        <v>155</v>
      </c>
      <c r="S17680" s="1">
        <v>139</v>
      </c>
      <c r="T17680" s="1">
        <v>52</v>
      </c>
      <c r="U17680" s="1">
        <v>19</v>
      </c>
      <c r="V17680" s="1">
        <v>78</v>
      </c>
      <c r="W17680" s="1">
        <v>154</v>
      </c>
      <c r="X17680" s="1">
        <v>464</v>
      </c>
    </row>
    <row r="17681" spans="1:24" x14ac:dyDescent="0.35">
      <c r="A17681">
        <v>1995</v>
      </c>
      <c r="B17681" t="s">
        <v>3394</v>
      </c>
      <c r="C17681" t="s">
        <v>40</v>
      </c>
      <c r="D17681" t="s">
        <v>26</v>
      </c>
      <c r="E17681" t="s">
        <v>2419</v>
      </c>
      <c r="F17681" s="1">
        <v>630</v>
      </c>
      <c r="G17681">
        <v>79</v>
      </c>
      <c r="H17681">
        <v>151</v>
      </c>
      <c r="I17681" s="2">
        <v>523</v>
      </c>
      <c r="J17681">
        <v>1</v>
      </c>
      <c r="K17681">
        <v>3</v>
      </c>
      <c r="L17681" t="s">
        <v>93</v>
      </c>
      <c r="M17681">
        <v>39</v>
      </c>
      <c r="N17681">
        <v>49</v>
      </c>
      <c r="O17681" t="s">
        <v>1078</v>
      </c>
      <c r="P17681" s="1">
        <v>45</v>
      </c>
      <c r="Q17681" s="1">
        <v>117</v>
      </c>
      <c r="R17681" s="1">
        <v>162</v>
      </c>
      <c r="S17681" s="1">
        <v>26</v>
      </c>
      <c r="T17681" s="1">
        <v>11</v>
      </c>
      <c r="U17681" s="1">
        <v>12</v>
      </c>
      <c r="V17681" s="1">
        <v>34</v>
      </c>
      <c r="W17681" s="1">
        <v>93</v>
      </c>
      <c r="X17681" s="1">
        <v>198</v>
      </c>
    </row>
    <row r="17682" spans="1:24" x14ac:dyDescent="0.35">
      <c r="A17682">
        <v>1995</v>
      </c>
      <c r="B17682" t="s">
        <v>3457</v>
      </c>
      <c r="C17682" t="s">
        <v>45</v>
      </c>
      <c r="D17682" t="s">
        <v>26</v>
      </c>
      <c r="E17682" t="s">
        <v>121</v>
      </c>
      <c r="F17682" s="1">
        <v>673</v>
      </c>
      <c r="G17682">
        <v>111</v>
      </c>
      <c r="H17682">
        <v>254</v>
      </c>
      <c r="I17682" s="2">
        <v>437</v>
      </c>
      <c r="J17682">
        <v>23</v>
      </c>
      <c r="K17682">
        <v>70</v>
      </c>
      <c r="L17682" t="s">
        <v>672</v>
      </c>
      <c r="M17682">
        <v>93</v>
      </c>
      <c r="N17682">
        <v>106</v>
      </c>
      <c r="O17682" t="s">
        <v>709</v>
      </c>
      <c r="P17682" s="1">
        <v>12</v>
      </c>
      <c r="Q17682" s="1">
        <v>52</v>
      </c>
      <c r="R17682" s="1">
        <v>64</v>
      </c>
      <c r="S17682" s="1">
        <v>40</v>
      </c>
      <c r="T17682" s="1">
        <v>22</v>
      </c>
      <c r="U17682" s="1">
        <v>2</v>
      </c>
      <c r="V17682" s="1">
        <v>24</v>
      </c>
      <c r="W17682" s="1">
        <v>38</v>
      </c>
      <c r="X17682" s="1">
        <v>338</v>
      </c>
    </row>
    <row r="17683" spans="1:24" x14ac:dyDescent="0.35">
      <c r="A17683">
        <v>1995</v>
      </c>
      <c r="B17683" t="s">
        <v>3322</v>
      </c>
      <c r="C17683" t="s">
        <v>67</v>
      </c>
      <c r="D17683" t="s">
        <v>26</v>
      </c>
      <c r="E17683" t="s">
        <v>50</v>
      </c>
      <c r="F17683" s="1">
        <v>2381</v>
      </c>
      <c r="G17683">
        <v>558</v>
      </c>
      <c r="H17683">
        <v>1060</v>
      </c>
      <c r="I17683" s="2">
        <v>526</v>
      </c>
      <c r="J17683">
        <v>0</v>
      </c>
      <c r="K17683">
        <v>2</v>
      </c>
      <c r="L17683" t="s">
        <v>65</v>
      </c>
      <c r="M17683">
        <v>284</v>
      </c>
      <c r="N17683">
        <v>377</v>
      </c>
      <c r="O17683" t="s">
        <v>557</v>
      </c>
      <c r="P17683" s="1">
        <v>192</v>
      </c>
      <c r="Q17683" s="1">
        <v>409</v>
      </c>
      <c r="R17683" s="1">
        <v>601</v>
      </c>
      <c r="S17683" s="1">
        <v>111</v>
      </c>
      <c r="T17683" s="1">
        <v>40</v>
      </c>
      <c r="U17683" s="1">
        <v>79</v>
      </c>
      <c r="V17683" s="1">
        <v>189</v>
      </c>
      <c r="W17683" s="1">
        <v>278</v>
      </c>
      <c r="X17683" s="1">
        <v>1400</v>
      </c>
    </row>
    <row r="17684" spans="1:24" x14ac:dyDescent="0.35">
      <c r="A17684">
        <v>1995</v>
      </c>
      <c r="B17684" t="s">
        <v>2748</v>
      </c>
      <c r="C17684" t="s">
        <v>40</v>
      </c>
      <c r="D17684" t="s">
        <v>26</v>
      </c>
      <c r="E17684" t="s">
        <v>46</v>
      </c>
      <c r="F17684" s="1">
        <v>2074</v>
      </c>
      <c r="G17684">
        <v>240</v>
      </c>
      <c r="H17684">
        <v>537</v>
      </c>
      <c r="I17684" s="2">
        <v>447</v>
      </c>
      <c r="J17684">
        <v>86</v>
      </c>
      <c r="K17684">
        <v>227</v>
      </c>
      <c r="L17684" t="s">
        <v>436</v>
      </c>
      <c r="M17684">
        <v>86</v>
      </c>
      <c r="N17684">
        <v>113</v>
      </c>
      <c r="O17684" t="s">
        <v>362</v>
      </c>
      <c r="P17684" s="1">
        <v>81</v>
      </c>
      <c r="Q17684" s="1">
        <v>243</v>
      </c>
      <c r="R17684" s="1">
        <v>324</v>
      </c>
      <c r="S17684" s="1">
        <v>216</v>
      </c>
      <c r="T17684" s="1">
        <v>94</v>
      </c>
      <c r="U17684" s="1">
        <v>76</v>
      </c>
      <c r="V17684" s="1">
        <v>122</v>
      </c>
      <c r="W17684" s="1">
        <v>161</v>
      </c>
      <c r="X17684" s="1">
        <v>652</v>
      </c>
    </row>
    <row r="17685" spans="1:24" x14ac:dyDescent="0.35">
      <c r="A17685">
        <v>1995</v>
      </c>
      <c r="B17685" t="s">
        <v>3047</v>
      </c>
      <c r="C17685" t="s">
        <v>45</v>
      </c>
      <c r="D17685" t="s">
        <v>26</v>
      </c>
      <c r="E17685" t="s">
        <v>41</v>
      </c>
      <c r="F17685" s="1">
        <v>1144</v>
      </c>
      <c r="G17685">
        <v>170</v>
      </c>
      <c r="H17685">
        <v>395</v>
      </c>
      <c r="I17685" s="2">
        <v>43</v>
      </c>
      <c r="J17685">
        <v>30</v>
      </c>
      <c r="K17685">
        <v>72</v>
      </c>
      <c r="L17685" t="s">
        <v>470</v>
      </c>
      <c r="M17685">
        <v>137</v>
      </c>
      <c r="N17685">
        <v>175</v>
      </c>
      <c r="O17685" t="s">
        <v>193</v>
      </c>
      <c r="P17685" s="1">
        <v>19</v>
      </c>
      <c r="Q17685" s="1">
        <v>94</v>
      </c>
      <c r="R17685" s="1">
        <v>113</v>
      </c>
      <c r="S17685" s="1">
        <v>290</v>
      </c>
      <c r="T17685" s="1">
        <v>61</v>
      </c>
      <c r="U17685" s="1">
        <v>6</v>
      </c>
      <c r="V17685" s="1">
        <v>134</v>
      </c>
      <c r="W17685" s="1">
        <v>101</v>
      </c>
      <c r="X17685" s="1">
        <v>507</v>
      </c>
    </row>
    <row r="17686" spans="1:24" x14ac:dyDescent="0.35">
      <c r="A17686">
        <v>1995</v>
      </c>
      <c r="B17686" t="s">
        <v>3530</v>
      </c>
      <c r="C17686" t="s">
        <v>67</v>
      </c>
      <c r="D17686" t="s">
        <v>26</v>
      </c>
      <c r="E17686" t="s">
        <v>3130</v>
      </c>
      <c r="F17686" s="1">
        <v>1352</v>
      </c>
      <c r="G17686">
        <v>159</v>
      </c>
      <c r="H17686">
        <v>372</v>
      </c>
      <c r="I17686" s="2">
        <v>427</v>
      </c>
      <c r="J17686">
        <v>0</v>
      </c>
      <c r="K17686">
        <v>0</v>
      </c>
      <c r="L17686">
        <v>0</v>
      </c>
      <c r="M17686">
        <v>71</v>
      </c>
      <c r="N17686">
        <v>101</v>
      </c>
      <c r="O17686" t="s">
        <v>648</v>
      </c>
      <c r="P17686" s="1">
        <v>93</v>
      </c>
      <c r="Q17686" s="1">
        <v>257</v>
      </c>
      <c r="R17686" s="1">
        <v>350</v>
      </c>
      <c r="S17686" s="1">
        <v>44</v>
      </c>
      <c r="T17686" s="1">
        <v>27</v>
      </c>
      <c r="U17686" s="1">
        <v>36</v>
      </c>
      <c r="V17686" s="1">
        <v>66</v>
      </c>
      <c r="W17686" s="1">
        <v>132</v>
      </c>
      <c r="X17686" s="1">
        <v>389</v>
      </c>
    </row>
    <row r="17687" spans="1:24" x14ac:dyDescent="0.35">
      <c r="A17687">
        <v>1995</v>
      </c>
      <c r="B17687" t="s">
        <v>3641</v>
      </c>
      <c r="C17687" t="s">
        <v>35</v>
      </c>
      <c r="D17687" t="s">
        <v>26</v>
      </c>
      <c r="E17687" t="s">
        <v>121</v>
      </c>
      <c r="F17687" s="1">
        <v>46</v>
      </c>
      <c r="G17687">
        <v>3</v>
      </c>
      <c r="H17687">
        <v>12</v>
      </c>
      <c r="I17687" s="2">
        <v>25</v>
      </c>
      <c r="J17687">
        <v>1</v>
      </c>
      <c r="K17687">
        <v>6</v>
      </c>
      <c r="L17687" t="s">
        <v>58</v>
      </c>
      <c r="M17687">
        <v>3</v>
      </c>
      <c r="N17687">
        <v>4</v>
      </c>
      <c r="O17687" t="s">
        <v>214</v>
      </c>
      <c r="P17687" s="1">
        <v>4</v>
      </c>
      <c r="Q17687" s="1">
        <v>3</v>
      </c>
      <c r="R17687" s="1">
        <v>7</v>
      </c>
      <c r="S17687" s="1">
        <v>3</v>
      </c>
      <c r="T17687" s="1">
        <v>1</v>
      </c>
      <c r="U17687" s="1">
        <v>1</v>
      </c>
      <c r="V17687" s="1">
        <v>1</v>
      </c>
      <c r="W17687" s="1">
        <v>7</v>
      </c>
      <c r="X17687" s="1">
        <v>10</v>
      </c>
    </row>
    <row r="17688" spans="1:24" x14ac:dyDescent="0.35">
      <c r="A17688">
        <v>1995</v>
      </c>
      <c r="B17688" t="s">
        <v>2977</v>
      </c>
      <c r="C17688" t="s">
        <v>45</v>
      </c>
      <c r="D17688" t="s">
        <v>26</v>
      </c>
      <c r="E17688" t="s">
        <v>125</v>
      </c>
      <c r="F17688" s="1">
        <v>2267</v>
      </c>
      <c r="G17688">
        <v>441</v>
      </c>
      <c r="H17688">
        <v>946</v>
      </c>
      <c r="I17688" s="2">
        <v>466</v>
      </c>
      <c r="J17688">
        <v>46</v>
      </c>
      <c r="K17688">
        <v>123</v>
      </c>
      <c r="L17688" t="s">
        <v>164</v>
      </c>
      <c r="M17688">
        <v>283</v>
      </c>
      <c r="N17688">
        <v>380</v>
      </c>
      <c r="O17688" t="s">
        <v>525</v>
      </c>
      <c r="P17688" s="1">
        <v>73</v>
      </c>
      <c r="Q17688" s="1">
        <v>244</v>
      </c>
      <c r="R17688" s="1">
        <v>317</v>
      </c>
      <c r="S17688" s="1">
        <v>562</v>
      </c>
      <c r="T17688" s="1">
        <v>123</v>
      </c>
      <c r="U17688" s="1">
        <v>9</v>
      </c>
      <c r="V17688" s="1">
        <v>209</v>
      </c>
      <c r="W17688" s="1">
        <v>118</v>
      </c>
      <c r="X17688" s="1">
        <v>1211</v>
      </c>
    </row>
    <row r="17689" spans="1:24" x14ac:dyDescent="0.35">
      <c r="A17689">
        <v>1995</v>
      </c>
      <c r="B17689" t="s">
        <v>2979</v>
      </c>
      <c r="C17689" t="s">
        <v>40</v>
      </c>
      <c r="D17689" t="s">
        <v>26</v>
      </c>
      <c r="E17689" t="s">
        <v>41</v>
      </c>
      <c r="F17689" s="1">
        <v>2142</v>
      </c>
      <c r="G17689">
        <v>375</v>
      </c>
      <c r="H17689">
        <v>769</v>
      </c>
      <c r="I17689" s="2">
        <v>488</v>
      </c>
      <c r="J17689">
        <v>50</v>
      </c>
      <c r="K17689">
        <v>148</v>
      </c>
      <c r="L17689" t="s">
        <v>312</v>
      </c>
      <c r="M17689">
        <v>179</v>
      </c>
      <c r="N17689">
        <v>275</v>
      </c>
      <c r="O17689" t="s">
        <v>1175</v>
      </c>
      <c r="P17689" s="1">
        <v>132</v>
      </c>
      <c r="Q17689" s="1">
        <v>253</v>
      </c>
      <c r="R17689" s="1">
        <v>385</v>
      </c>
      <c r="S17689" s="1">
        <v>161</v>
      </c>
      <c r="T17689" s="1">
        <v>95</v>
      </c>
      <c r="U17689" s="1">
        <v>46</v>
      </c>
      <c r="V17689" s="1">
        <v>173</v>
      </c>
      <c r="W17689" s="1">
        <v>281</v>
      </c>
      <c r="X17689" s="1">
        <v>979</v>
      </c>
    </row>
    <row r="17690" spans="1:24" x14ac:dyDescent="0.35">
      <c r="A17690">
        <v>1995</v>
      </c>
      <c r="B17690" t="s">
        <v>3589</v>
      </c>
      <c r="C17690" t="s">
        <v>40</v>
      </c>
      <c r="D17690" t="s">
        <v>26</v>
      </c>
      <c r="E17690" t="s">
        <v>77</v>
      </c>
      <c r="F17690" s="1">
        <v>8</v>
      </c>
      <c r="G17690">
        <v>1</v>
      </c>
      <c r="H17690">
        <v>4</v>
      </c>
      <c r="I17690" s="2">
        <v>25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 s="1">
        <v>3</v>
      </c>
      <c r="Q17690" s="1">
        <v>2</v>
      </c>
      <c r="R17690" s="1">
        <v>5</v>
      </c>
      <c r="S17690" s="1">
        <v>2</v>
      </c>
      <c r="T17690" s="1">
        <v>0</v>
      </c>
      <c r="U17690" s="1">
        <v>0</v>
      </c>
      <c r="V17690" s="1">
        <v>0</v>
      </c>
      <c r="W17690" s="1">
        <v>2</v>
      </c>
      <c r="X17690" s="1">
        <v>2</v>
      </c>
    </row>
    <row r="17691" spans="1:24" x14ac:dyDescent="0.35">
      <c r="A17691">
        <v>1995</v>
      </c>
      <c r="B17691" t="s">
        <v>3245</v>
      </c>
      <c r="C17691" t="s">
        <v>25</v>
      </c>
      <c r="D17691" t="s">
        <v>26</v>
      </c>
      <c r="E17691" t="s">
        <v>60</v>
      </c>
      <c r="F17691" s="1">
        <v>1536</v>
      </c>
      <c r="G17691">
        <v>209</v>
      </c>
      <c r="H17691">
        <v>491</v>
      </c>
      <c r="I17691" s="2">
        <v>426</v>
      </c>
      <c r="J17691">
        <v>31</v>
      </c>
      <c r="K17691">
        <v>110</v>
      </c>
      <c r="L17691" t="s">
        <v>1540</v>
      </c>
      <c r="M17691">
        <v>81</v>
      </c>
      <c r="N17691">
        <v>131</v>
      </c>
      <c r="O17691" t="s">
        <v>2034</v>
      </c>
      <c r="P17691" s="1">
        <v>51</v>
      </c>
      <c r="Q17691" s="1">
        <v>129</v>
      </c>
      <c r="R17691" s="1">
        <v>180</v>
      </c>
      <c r="S17691" s="1">
        <v>157</v>
      </c>
      <c r="T17691" s="1">
        <v>97</v>
      </c>
      <c r="U17691" s="1">
        <v>27</v>
      </c>
      <c r="V17691" s="1">
        <v>100</v>
      </c>
      <c r="W17691" s="1">
        <v>132</v>
      </c>
      <c r="X17691" s="1">
        <v>530</v>
      </c>
    </row>
    <row r="17692" spans="1:24" x14ac:dyDescent="0.35">
      <c r="A17692">
        <v>1995</v>
      </c>
      <c r="B17692" t="s">
        <v>3395</v>
      </c>
      <c r="C17692" t="s">
        <v>67</v>
      </c>
      <c r="D17692" t="s">
        <v>26</v>
      </c>
      <c r="E17692" t="s">
        <v>121</v>
      </c>
      <c r="F17692" s="1">
        <v>1035</v>
      </c>
      <c r="G17692">
        <v>162</v>
      </c>
      <c r="H17692">
        <v>314</v>
      </c>
      <c r="I17692" s="2">
        <v>516</v>
      </c>
      <c r="J17692">
        <v>0</v>
      </c>
      <c r="K17692">
        <v>0</v>
      </c>
      <c r="L17692">
        <v>0</v>
      </c>
      <c r="M17692">
        <v>111</v>
      </c>
      <c r="N17692">
        <v>160</v>
      </c>
      <c r="O17692" t="s">
        <v>294</v>
      </c>
      <c r="P17692" s="1">
        <v>77</v>
      </c>
      <c r="Q17692" s="1">
        <v>189</v>
      </c>
      <c r="R17692" s="1">
        <v>266</v>
      </c>
      <c r="S17692" s="1">
        <v>45</v>
      </c>
      <c r="T17692" s="1">
        <v>20</v>
      </c>
      <c r="U17692" s="1">
        <v>37</v>
      </c>
      <c r="V17692" s="1">
        <v>104</v>
      </c>
      <c r="W17692" s="1">
        <v>122</v>
      </c>
      <c r="X17692" s="1">
        <v>435</v>
      </c>
    </row>
    <row r="17693" spans="1:24" x14ac:dyDescent="0.35">
      <c r="A17693">
        <v>1995</v>
      </c>
      <c r="B17693" t="s">
        <v>3642</v>
      </c>
      <c r="C17693" t="s">
        <v>67</v>
      </c>
      <c r="D17693" t="s">
        <v>26</v>
      </c>
      <c r="E17693" t="s">
        <v>31</v>
      </c>
      <c r="F17693" s="1">
        <v>1354</v>
      </c>
      <c r="G17693">
        <v>292</v>
      </c>
      <c r="H17693">
        <v>610</v>
      </c>
      <c r="I17693" s="2">
        <v>479</v>
      </c>
      <c r="J17693">
        <v>5</v>
      </c>
      <c r="K17693">
        <v>18</v>
      </c>
      <c r="L17693" t="s">
        <v>1064</v>
      </c>
      <c r="M17693">
        <v>102</v>
      </c>
      <c r="N17693">
        <v>122</v>
      </c>
      <c r="O17693" t="s">
        <v>136</v>
      </c>
      <c r="P17693" s="1">
        <v>142</v>
      </c>
      <c r="Q17693" s="1">
        <v>307</v>
      </c>
      <c r="R17693" s="1">
        <v>449</v>
      </c>
      <c r="S17693" s="1">
        <v>58</v>
      </c>
      <c r="T17693" s="1">
        <v>45</v>
      </c>
      <c r="U17693" s="1">
        <v>55</v>
      </c>
      <c r="V17693" s="1">
        <v>109</v>
      </c>
      <c r="W17693" s="1">
        <v>155</v>
      </c>
      <c r="X17693" s="1">
        <v>691</v>
      </c>
    </row>
    <row r="17694" spans="1:24" x14ac:dyDescent="0.35">
      <c r="A17694">
        <v>1995</v>
      </c>
      <c r="B17694" t="s">
        <v>3643</v>
      </c>
      <c r="C17694" t="s">
        <v>25</v>
      </c>
      <c r="D17694" t="s">
        <v>26</v>
      </c>
      <c r="E17694" t="s">
        <v>121</v>
      </c>
      <c r="F17694" s="1">
        <v>672</v>
      </c>
      <c r="G17694">
        <v>106</v>
      </c>
      <c r="H17694">
        <v>223</v>
      </c>
      <c r="I17694" s="2">
        <v>475</v>
      </c>
      <c r="J17694">
        <v>3</v>
      </c>
      <c r="K17694">
        <v>14</v>
      </c>
      <c r="L17694" t="s">
        <v>341</v>
      </c>
      <c r="M17694">
        <v>57</v>
      </c>
      <c r="N17694">
        <v>88</v>
      </c>
      <c r="O17694" t="s">
        <v>1513</v>
      </c>
      <c r="P17694" s="1">
        <v>24</v>
      </c>
      <c r="Q17694" s="1">
        <v>47</v>
      </c>
      <c r="R17694" s="1">
        <v>71</v>
      </c>
      <c r="S17694" s="1">
        <v>101</v>
      </c>
      <c r="T17694" s="1">
        <v>28</v>
      </c>
      <c r="U17694" s="1">
        <v>1</v>
      </c>
      <c r="V17694" s="1">
        <v>57</v>
      </c>
      <c r="W17694" s="1">
        <v>42</v>
      </c>
      <c r="X17694" s="1">
        <v>272</v>
      </c>
    </row>
    <row r="17695" spans="1:24" x14ac:dyDescent="0.35">
      <c r="A17695">
        <v>1995</v>
      </c>
      <c r="B17695" t="s">
        <v>3644</v>
      </c>
      <c r="C17695" t="s">
        <v>67</v>
      </c>
      <c r="D17695" t="s">
        <v>26</v>
      </c>
      <c r="E17695" t="s">
        <v>92</v>
      </c>
      <c r="F17695" s="1">
        <v>1225</v>
      </c>
      <c r="G17695">
        <v>118</v>
      </c>
      <c r="H17695">
        <v>267</v>
      </c>
      <c r="I17695" s="2">
        <v>442</v>
      </c>
      <c r="J17695">
        <v>2</v>
      </c>
      <c r="K17695">
        <v>11</v>
      </c>
      <c r="L17695" t="s">
        <v>83</v>
      </c>
      <c r="M17695">
        <v>68</v>
      </c>
      <c r="N17695">
        <v>89</v>
      </c>
      <c r="O17695" t="s">
        <v>1165</v>
      </c>
      <c r="P17695" s="1">
        <v>72</v>
      </c>
      <c r="Q17695" s="1">
        <v>216</v>
      </c>
      <c r="R17695" s="1">
        <v>288</v>
      </c>
      <c r="S17695" s="1">
        <v>118</v>
      </c>
      <c r="T17695" s="1">
        <v>21</v>
      </c>
      <c r="U17695" s="1">
        <v>80</v>
      </c>
      <c r="V17695" s="1">
        <v>91</v>
      </c>
      <c r="W17695" s="1">
        <v>182</v>
      </c>
      <c r="X17695" s="1">
        <v>306</v>
      </c>
    </row>
    <row r="17696" spans="1:24" x14ac:dyDescent="0.35">
      <c r="A17696">
        <v>1995</v>
      </c>
      <c r="B17696" t="s">
        <v>2751</v>
      </c>
      <c r="C17696" t="s">
        <v>45</v>
      </c>
      <c r="D17696" t="s">
        <v>26</v>
      </c>
      <c r="E17696" t="s">
        <v>46</v>
      </c>
      <c r="F17696" s="1">
        <v>1882</v>
      </c>
      <c r="G17696">
        <v>253</v>
      </c>
      <c r="H17696">
        <v>593</v>
      </c>
      <c r="I17696" s="2">
        <v>427</v>
      </c>
      <c r="J17696">
        <v>63</v>
      </c>
      <c r="K17696">
        <v>191</v>
      </c>
      <c r="L17696" t="s">
        <v>286</v>
      </c>
      <c r="M17696">
        <v>214</v>
      </c>
      <c r="N17696">
        <v>254</v>
      </c>
      <c r="O17696" t="s">
        <v>1117</v>
      </c>
      <c r="P17696" s="1">
        <v>38</v>
      </c>
      <c r="Q17696" s="1">
        <v>173</v>
      </c>
      <c r="R17696" s="1">
        <v>211</v>
      </c>
      <c r="S17696" s="1">
        <v>405</v>
      </c>
      <c r="T17696" s="1">
        <v>94</v>
      </c>
      <c r="U17696" s="1">
        <v>14</v>
      </c>
      <c r="V17696" s="1">
        <v>167</v>
      </c>
      <c r="W17696" s="1">
        <v>209</v>
      </c>
      <c r="X17696" s="1">
        <v>783</v>
      </c>
    </row>
    <row r="17697" spans="1:24" x14ac:dyDescent="0.35">
      <c r="A17697">
        <v>1995</v>
      </c>
      <c r="B17697" t="s">
        <v>3177</v>
      </c>
      <c r="C17697" t="s">
        <v>35</v>
      </c>
      <c r="D17697" t="s">
        <v>26</v>
      </c>
      <c r="E17697" t="s">
        <v>50</v>
      </c>
      <c r="F17697" s="1">
        <v>1377</v>
      </c>
      <c r="G17697">
        <v>201</v>
      </c>
      <c r="H17697">
        <v>413</v>
      </c>
      <c r="I17697" s="2">
        <v>487</v>
      </c>
      <c r="J17697">
        <v>1</v>
      </c>
      <c r="K17697">
        <v>10</v>
      </c>
      <c r="L17697" t="s">
        <v>396</v>
      </c>
      <c r="M17697">
        <v>126</v>
      </c>
      <c r="N17697">
        <v>174</v>
      </c>
      <c r="O17697" t="s">
        <v>1208</v>
      </c>
      <c r="P17697" s="1">
        <v>95</v>
      </c>
      <c r="Q17697" s="1">
        <v>148</v>
      </c>
      <c r="R17697" s="1">
        <v>243</v>
      </c>
      <c r="S17697" s="1">
        <v>61</v>
      </c>
      <c r="T17697" s="1">
        <v>43</v>
      </c>
      <c r="U17697" s="1">
        <v>20</v>
      </c>
      <c r="V17697" s="1">
        <v>54</v>
      </c>
      <c r="W17697" s="1">
        <v>206</v>
      </c>
      <c r="X17697" s="1">
        <v>529</v>
      </c>
    </row>
    <row r="17698" spans="1:24" x14ac:dyDescent="0.35">
      <c r="A17698">
        <v>1995</v>
      </c>
      <c r="B17698" t="s">
        <v>3249</v>
      </c>
      <c r="C17698" t="s">
        <v>67</v>
      </c>
      <c r="D17698" t="s">
        <v>26</v>
      </c>
      <c r="E17698" t="s">
        <v>2695</v>
      </c>
      <c r="F17698" s="1">
        <v>2356</v>
      </c>
      <c r="G17698">
        <v>346</v>
      </c>
      <c r="H17698">
        <v>742</v>
      </c>
      <c r="I17698" s="2">
        <v>466</v>
      </c>
      <c r="J17698">
        <v>136</v>
      </c>
      <c r="K17698">
        <v>343</v>
      </c>
      <c r="L17698" t="s">
        <v>261</v>
      </c>
      <c r="M17698">
        <v>215</v>
      </c>
      <c r="N17698">
        <v>269</v>
      </c>
      <c r="O17698" t="s">
        <v>1528</v>
      </c>
      <c r="P17698" s="1">
        <v>96</v>
      </c>
      <c r="Q17698" s="1">
        <v>302</v>
      </c>
      <c r="R17698" s="1">
        <v>398</v>
      </c>
      <c r="S17698" s="1">
        <v>135</v>
      </c>
      <c r="T17698" s="1">
        <v>72</v>
      </c>
      <c r="U17698" s="1">
        <v>45</v>
      </c>
      <c r="V17698" s="1">
        <v>77</v>
      </c>
      <c r="W17698" s="1">
        <v>186</v>
      </c>
      <c r="X17698" s="1">
        <v>1043</v>
      </c>
    </row>
    <row r="17699" spans="1:24" x14ac:dyDescent="0.35">
      <c r="A17699">
        <v>1995</v>
      </c>
      <c r="B17699" t="s">
        <v>3458</v>
      </c>
      <c r="C17699" t="s">
        <v>45</v>
      </c>
      <c r="D17699" t="s">
        <v>26</v>
      </c>
      <c r="E17699" t="s">
        <v>71</v>
      </c>
      <c r="F17699" s="1">
        <v>808</v>
      </c>
      <c r="G17699">
        <v>126</v>
      </c>
      <c r="H17699">
        <v>275</v>
      </c>
      <c r="I17699" s="2">
        <v>458</v>
      </c>
      <c r="J17699">
        <v>25</v>
      </c>
      <c r="K17699">
        <v>69</v>
      </c>
      <c r="L17699" t="s">
        <v>582</v>
      </c>
      <c r="M17699">
        <v>64</v>
      </c>
      <c r="N17699">
        <v>79</v>
      </c>
      <c r="O17699" t="s">
        <v>155</v>
      </c>
      <c r="P17699" s="1">
        <v>14</v>
      </c>
      <c r="Q17699" s="1">
        <v>52</v>
      </c>
      <c r="R17699" s="1">
        <v>66</v>
      </c>
      <c r="S17699" s="1">
        <v>116</v>
      </c>
      <c r="T17699" s="1">
        <v>34</v>
      </c>
      <c r="U17699" s="1">
        <v>4</v>
      </c>
      <c r="V17699" s="1">
        <v>47</v>
      </c>
      <c r="W17699" s="1">
        <v>56</v>
      </c>
      <c r="X17699" s="1">
        <v>341</v>
      </c>
    </row>
    <row r="17700" spans="1:24" x14ac:dyDescent="0.35">
      <c r="A17700">
        <v>1995</v>
      </c>
      <c r="B17700" t="s">
        <v>3458</v>
      </c>
      <c r="C17700" t="s">
        <v>45</v>
      </c>
      <c r="D17700" t="s">
        <v>26</v>
      </c>
      <c r="E17700" t="s">
        <v>46</v>
      </c>
      <c r="F17700" s="1">
        <v>186</v>
      </c>
      <c r="G17700">
        <v>35</v>
      </c>
      <c r="H17700">
        <v>65</v>
      </c>
      <c r="I17700" s="2">
        <v>538</v>
      </c>
      <c r="J17700">
        <v>8</v>
      </c>
      <c r="K17700">
        <v>17</v>
      </c>
      <c r="L17700" t="s">
        <v>465</v>
      </c>
      <c r="M17700">
        <v>18</v>
      </c>
      <c r="N17700">
        <v>21</v>
      </c>
      <c r="O17700" t="s">
        <v>104</v>
      </c>
      <c r="P17700" s="1">
        <v>1</v>
      </c>
      <c r="Q17700" s="1">
        <v>12</v>
      </c>
      <c r="R17700" s="1">
        <v>13</v>
      </c>
      <c r="S17700" s="1">
        <v>22</v>
      </c>
      <c r="T17700" s="1">
        <v>8</v>
      </c>
      <c r="U17700" s="1">
        <v>1</v>
      </c>
      <c r="V17700" s="1">
        <v>14</v>
      </c>
      <c r="W17700" s="1">
        <v>14</v>
      </c>
      <c r="X17700" s="1">
        <v>96</v>
      </c>
    </row>
    <row r="17701" spans="1:24" x14ac:dyDescent="0.35">
      <c r="A17701">
        <v>1995</v>
      </c>
      <c r="B17701" t="s">
        <v>3458</v>
      </c>
      <c r="C17701" t="s">
        <v>45</v>
      </c>
      <c r="D17701" t="s">
        <v>26</v>
      </c>
      <c r="E17701" t="s">
        <v>31</v>
      </c>
      <c r="F17701" s="1">
        <v>622</v>
      </c>
      <c r="G17701">
        <v>91</v>
      </c>
      <c r="H17701">
        <v>210</v>
      </c>
      <c r="I17701" s="2">
        <v>433</v>
      </c>
      <c r="J17701">
        <v>17</v>
      </c>
      <c r="K17701">
        <v>52</v>
      </c>
      <c r="L17701" t="s">
        <v>81</v>
      </c>
      <c r="M17701">
        <v>46</v>
      </c>
      <c r="N17701">
        <v>58</v>
      </c>
      <c r="O17701" t="s">
        <v>277</v>
      </c>
      <c r="P17701" s="1">
        <v>13</v>
      </c>
      <c r="Q17701" s="1">
        <v>40</v>
      </c>
      <c r="R17701" s="1">
        <v>53</v>
      </c>
      <c r="S17701" s="1">
        <v>94</v>
      </c>
      <c r="T17701" s="1">
        <v>26</v>
      </c>
      <c r="U17701" s="1">
        <v>3</v>
      </c>
      <c r="V17701" s="1">
        <v>33</v>
      </c>
      <c r="W17701" s="1">
        <v>42</v>
      </c>
      <c r="X17701" s="1">
        <v>245</v>
      </c>
    </row>
    <row r="17702" spans="1:24" x14ac:dyDescent="0.35">
      <c r="A17702">
        <v>1995</v>
      </c>
      <c r="B17702" t="s">
        <v>3250</v>
      </c>
      <c r="C17702" t="s">
        <v>35</v>
      </c>
      <c r="D17702" t="s">
        <v>26</v>
      </c>
      <c r="E17702" t="s">
        <v>3130</v>
      </c>
      <c r="F17702" s="1">
        <v>2014</v>
      </c>
      <c r="G17702">
        <v>277</v>
      </c>
      <c r="H17702">
        <v>593</v>
      </c>
      <c r="I17702" s="2">
        <v>467</v>
      </c>
      <c r="J17702">
        <v>96</v>
      </c>
      <c r="K17702">
        <v>235</v>
      </c>
      <c r="L17702" t="s">
        <v>885</v>
      </c>
      <c r="M17702">
        <v>100</v>
      </c>
      <c r="N17702">
        <v>144</v>
      </c>
      <c r="O17702" t="s">
        <v>294</v>
      </c>
      <c r="P17702" s="1">
        <v>96</v>
      </c>
      <c r="Q17702" s="1">
        <v>272</v>
      </c>
      <c r="R17702" s="1">
        <v>368</v>
      </c>
      <c r="S17702" s="1">
        <v>161</v>
      </c>
      <c r="T17702" s="1">
        <v>75</v>
      </c>
      <c r="U17702" s="1">
        <v>40</v>
      </c>
      <c r="V17702" s="1">
        <v>85</v>
      </c>
      <c r="W17702" s="1">
        <v>187</v>
      </c>
      <c r="X17702" s="1">
        <v>750</v>
      </c>
    </row>
    <row r="17703" spans="1:24" x14ac:dyDescent="0.35">
      <c r="A17703">
        <v>1995</v>
      </c>
      <c r="B17703" t="s">
        <v>3590</v>
      </c>
      <c r="C17703" t="s">
        <v>45</v>
      </c>
      <c r="D17703" t="s">
        <v>26</v>
      </c>
      <c r="E17703" t="s">
        <v>3475</v>
      </c>
      <c r="F17703" s="1">
        <v>2077</v>
      </c>
      <c r="G17703">
        <v>265</v>
      </c>
      <c r="H17703">
        <v>583</v>
      </c>
      <c r="I17703" s="2">
        <v>455</v>
      </c>
      <c r="J17703">
        <v>96</v>
      </c>
      <c r="K17703">
        <v>228</v>
      </c>
      <c r="L17703" t="s">
        <v>1055</v>
      </c>
      <c r="M17703">
        <v>179</v>
      </c>
      <c r="N17703">
        <v>202</v>
      </c>
      <c r="O17703" t="s">
        <v>427</v>
      </c>
      <c r="P17703" s="1">
        <v>26</v>
      </c>
      <c r="Q17703" s="1">
        <v>133</v>
      </c>
      <c r="R17703" s="1">
        <v>159</v>
      </c>
      <c r="S17703" s="1">
        <v>452</v>
      </c>
      <c r="T17703" s="1">
        <v>70</v>
      </c>
      <c r="U17703" s="1">
        <v>6</v>
      </c>
      <c r="V17703" s="1">
        <v>172</v>
      </c>
      <c r="W17703" s="1">
        <v>135</v>
      </c>
      <c r="X17703" s="1">
        <v>805</v>
      </c>
    </row>
    <row r="17704" spans="1:24" x14ac:dyDescent="0.35">
      <c r="A17704">
        <v>1995</v>
      </c>
      <c r="B17704" t="s">
        <v>2984</v>
      </c>
      <c r="C17704" t="s">
        <v>40</v>
      </c>
      <c r="D17704" t="s">
        <v>26</v>
      </c>
      <c r="E17704" t="s">
        <v>236</v>
      </c>
      <c r="F17704" s="1">
        <v>1781</v>
      </c>
      <c r="G17704">
        <v>206</v>
      </c>
      <c r="H17704">
        <v>434</v>
      </c>
      <c r="I17704" s="2">
        <v>475</v>
      </c>
      <c r="J17704">
        <v>0</v>
      </c>
      <c r="K17704">
        <v>7</v>
      </c>
      <c r="L17704" t="s">
        <v>65</v>
      </c>
      <c r="M17704">
        <v>79</v>
      </c>
      <c r="N17704">
        <v>107</v>
      </c>
      <c r="O17704" t="s">
        <v>382</v>
      </c>
      <c r="P17704" s="1">
        <v>173</v>
      </c>
      <c r="Q17704" s="1">
        <v>312</v>
      </c>
      <c r="R17704" s="1">
        <v>485</v>
      </c>
      <c r="S17704" s="1">
        <v>59</v>
      </c>
      <c r="T17704" s="1">
        <v>71</v>
      </c>
      <c r="U17704" s="1">
        <v>40</v>
      </c>
      <c r="V17704" s="1">
        <v>84</v>
      </c>
      <c r="W17704" s="1">
        <v>237</v>
      </c>
      <c r="X17704" s="1">
        <v>491</v>
      </c>
    </row>
    <row r="17705" spans="1:24" x14ac:dyDescent="0.35">
      <c r="A17705">
        <v>1995</v>
      </c>
      <c r="B17705" t="s">
        <v>3050</v>
      </c>
      <c r="C17705" t="s">
        <v>35</v>
      </c>
      <c r="D17705" t="s">
        <v>26</v>
      </c>
      <c r="E17705" t="s">
        <v>60</v>
      </c>
      <c r="F17705" s="1">
        <v>3014</v>
      </c>
      <c r="G17705">
        <v>634</v>
      </c>
      <c r="H17705">
        <v>1320</v>
      </c>
      <c r="I17705" s="2">
        <v>48</v>
      </c>
      <c r="J17705">
        <v>109</v>
      </c>
      <c r="K17705">
        <v>316</v>
      </c>
      <c r="L17705" t="s">
        <v>942</v>
      </c>
      <c r="M17705">
        <v>315</v>
      </c>
      <c r="N17705">
        <v>440</v>
      </c>
      <c r="O17705" t="s">
        <v>551</v>
      </c>
      <c r="P17705" s="1">
        <v>175</v>
      </c>
      <c r="Q17705" s="1">
        <v>464</v>
      </c>
      <c r="R17705" s="1">
        <v>639</v>
      </c>
      <c r="S17705" s="1">
        <v>409</v>
      </c>
      <c r="T17705" s="1">
        <v>232</v>
      </c>
      <c r="U17705" s="1">
        <v>89</v>
      </c>
      <c r="V17705" s="1">
        <v>271</v>
      </c>
      <c r="W17705" s="1">
        <v>238</v>
      </c>
      <c r="X17705" s="1">
        <v>1692</v>
      </c>
    </row>
    <row r="17706" spans="1:24" x14ac:dyDescent="0.35">
      <c r="A17706">
        <v>1995</v>
      </c>
      <c r="B17706" t="s">
        <v>3252</v>
      </c>
      <c r="C17706" t="s">
        <v>35</v>
      </c>
      <c r="D17706" t="s">
        <v>26</v>
      </c>
      <c r="E17706" t="s">
        <v>174</v>
      </c>
      <c r="F17706" s="1">
        <v>2858</v>
      </c>
      <c r="G17706">
        <v>502</v>
      </c>
      <c r="H17706">
        <v>1072</v>
      </c>
      <c r="I17706" s="2">
        <v>468</v>
      </c>
      <c r="J17706">
        <v>136</v>
      </c>
      <c r="K17706">
        <v>333</v>
      </c>
      <c r="L17706" t="s">
        <v>28</v>
      </c>
      <c r="M17706">
        <v>326</v>
      </c>
      <c r="N17706">
        <v>404</v>
      </c>
      <c r="O17706" t="s">
        <v>1027</v>
      </c>
      <c r="P17706" s="1">
        <v>63</v>
      </c>
      <c r="Q17706" s="1">
        <v>224</v>
      </c>
      <c r="R17706" s="1">
        <v>287</v>
      </c>
      <c r="S17706" s="1">
        <v>206</v>
      </c>
      <c r="T17706" s="1">
        <v>78</v>
      </c>
      <c r="U17706" s="1">
        <v>38</v>
      </c>
      <c r="V17706" s="1">
        <v>151</v>
      </c>
      <c r="W17706" s="1">
        <v>216</v>
      </c>
      <c r="X17706" s="1">
        <v>1466</v>
      </c>
    </row>
    <row r="17707" spans="1:24" x14ac:dyDescent="0.35">
      <c r="A17707">
        <v>1995</v>
      </c>
      <c r="B17707" t="s">
        <v>3459</v>
      </c>
      <c r="C17707" t="s">
        <v>35</v>
      </c>
      <c r="D17707" t="s">
        <v>26</v>
      </c>
      <c r="E17707" t="s">
        <v>2419</v>
      </c>
      <c r="F17707" s="1">
        <v>735</v>
      </c>
      <c r="G17707">
        <v>105</v>
      </c>
      <c r="H17707">
        <v>273</v>
      </c>
      <c r="I17707" s="2">
        <v>385</v>
      </c>
      <c r="J17707">
        <v>23</v>
      </c>
      <c r="K17707">
        <v>78</v>
      </c>
      <c r="L17707" t="s">
        <v>575</v>
      </c>
      <c r="M17707">
        <v>35</v>
      </c>
      <c r="N17707">
        <v>40</v>
      </c>
      <c r="O17707" t="s">
        <v>354</v>
      </c>
      <c r="P17707" s="1">
        <v>25</v>
      </c>
      <c r="Q17707" s="1">
        <v>52</v>
      </c>
      <c r="R17707" s="1">
        <v>77</v>
      </c>
      <c r="S17707" s="1">
        <v>29</v>
      </c>
      <c r="T17707" s="1">
        <v>10</v>
      </c>
      <c r="U17707" s="1">
        <v>9</v>
      </c>
      <c r="V17707" s="1">
        <v>35</v>
      </c>
      <c r="W17707" s="1">
        <v>93</v>
      </c>
      <c r="X17707" s="1">
        <v>268</v>
      </c>
    </row>
    <row r="17708" spans="1:24" x14ac:dyDescent="0.35">
      <c r="A17708">
        <v>1995</v>
      </c>
      <c r="B17708" t="s">
        <v>3052</v>
      </c>
      <c r="C17708" t="s">
        <v>67</v>
      </c>
      <c r="D17708" t="s">
        <v>26</v>
      </c>
      <c r="E17708" t="s">
        <v>135</v>
      </c>
      <c r="F17708" s="1">
        <v>2405</v>
      </c>
      <c r="G17708">
        <v>289</v>
      </c>
      <c r="H17708">
        <v>615</v>
      </c>
      <c r="I17708" s="2">
        <v>47</v>
      </c>
      <c r="J17708">
        <v>0</v>
      </c>
      <c r="K17708">
        <v>5</v>
      </c>
      <c r="L17708" t="s">
        <v>65</v>
      </c>
      <c r="M17708">
        <v>290</v>
      </c>
      <c r="N17708">
        <v>381</v>
      </c>
      <c r="O17708" t="s">
        <v>362</v>
      </c>
      <c r="P17708" s="1">
        <v>165</v>
      </c>
      <c r="Q17708" s="1">
        <v>321</v>
      </c>
      <c r="R17708" s="1">
        <v>486</v>
      </c>
      <c r="S17708" s="1">
        <v>97</v>
      </c>
      <c r="T17708" s="1">
        <v>29</v>
      </c>
      <c r="U17708" s="1">
        <v>71</v>
      </c>
      <c r="V17708" s="1">
        <v>142</v>
      </c>
      <c r="W17708" s="1">
        <v>208</v>
      </c>
      <c r="X17708" s="1">
        <v>868</v>
      </c>
    </row>
    <row r="17709" spans="1:24" x14ac:dyDescent="0.35">
      <c r="A17709">
        <v>1995</v>
      </c>
      <c r="B17709" t="s">
        <v>3535</v>
      </c>
      <c r="C17709" t="s">
        <v>45</v>
      </c>
      <c r="D17709" t="s">
        <v>26</v>
      </c>
      <c r="E17709" t="s">
        <v>92</v>
      </c>
      <c r="F17709" s="1">
        <v>1384</v>
      </c>
      <c r="G17709">
        <v>217</v>
      </c>
      <c r="H17709">
        <v>437</v>
      </c>
      <c r="I17709" s="2">
        <v>497</v>
      </c>
      <c r="J17709">
        <v>36</v>
      </c>
      <c r="K17709">
        <v>95</v>
      </c>
      <c r="L17709" t="s">
        <v>436</v>
      </c>
      <c r="M17709">
        <v>88</v>
      </c>
      <c r="N17709">
        <v>111</v>
      </c>
      <c r="O17709" t="s">
        <v>277</v>
      </c>
      <c r="P17709" s="1">
        <v>21</v>
      </c>
      <c r="Q17709" s="1">
        <v>103</v>
      </c>
      <c r="R17709" s="1">
        <v>124</v>
      </c>
      <c r="S17709" s="1">
        <v>248</v>
      </c>
      <c r="T17709" s="1">
        <v>54</v>
      </c>
      <c r="U17709" s="1">
        <v>12</v>
      </c>
      <c r="V17709" s="1">
        <v>70</v>
      </c>
      <c r="W17709" s="1">
        <v>139</v>
      </c>
      <c r="X17709" s="1">
        <v>558</v>
      </c>
    </row>
    <row r="17710" spans="1:24" x14ac:dyDescent="0.35">
      <c r="A17710">
        <v>1995</v>
      </c>
      <c r="B17710" t="s">
        <v>3645</v>
      </c>
      <c r="C17710" t="s">
        <v>45</v>
      </c>
      <c r="D17710" t="s">
        <v>26</v>
      </c>
      <c r="E17710" t="s">
        <v>36</v>
      </c>
      <c r="F17710" s="1">
        <v>74</v>
      </c>
      <c r="G17710">
        <v>11</v>
      </c>
      <c r="H17710">
        <v>22</v>
      </c>
      <c r="I17710" s="2">
        <v>5</v>
      </c>
      <c r="J17710">
        <v>1</v>
      </c>
      <c r="K17710">
        <v>6</v>
      </c>
      <c r="L17710" t="s">
        <v>58</v>
      </c>
      <c r="M17710">
        <v>7</v>
      </c>
      <c r="N17710">
        <v>9</v>
      </c>
      <c r="O17710" t="s">
        <v>247</v>
      </c>
      <c r="P17710" s="1">
        <v>1</v>
      </c>
      <c r="Q17710" s="1">
        <v>6</v>
      </c>
      <c r="R17710" s="1">
        <v>7</v>
      </c>
      <c r="S17710" s="1">
        <v>14</v>
      </c>
      <c r="T17710" s="1">
        <v>1</v>
      </c>
      <c r="U17710" s="1">
        <v>1</v>
      </c>
      <c r="V17710" s="1">
        <v>7</v>
      </c>
      <c r="W17710" s="1">
        <v>10</v>
      </c>
      <c r="X17710" s="1">
        <v>30</v>
      </c>
    </row>
    <row r="17711" spans="1:24" x14ac:dyDescent="0.35">
      <c r="A17711">
        <v>1995</v>
      </c>
      <c r="B17711" t="s">
        <v>2560</v>
      </c>
      <c r="C17711" t="s">
        <v>67</v>
      </c>
      <c r="D17711" t="s">
        <v>26</v>
      </c>
      <c r="E17711" t="s">
        <v>63</v>
      </c>
      <c r="F17711" s="1">
        <v>2923</v>
      </c>
      <c r="G17711">
        <v>930</v>
      </c>
      <c r="H17711">
        <v>1594</v>
      </c>
      <c r="I17711" s="2">
        <v>583</v>
      </c>
      <c r="J17711">
        <v>0</v>
      </c>
      <c r="K17711">
        <v>5</v>
      </c>
      <c r="L17711" t="s">
        <v>65</v>
      </c>
      <c r="M17711">
        <v>455</v>
      </c>
      <c r="N17711">
        <v>854</v>
      </c>
      <c r="O17711" t="s">
        <v>764</v>
      </c>
      <c r="P17711" s="1">
        <v>328</v>
      </c>
      <c r="Q17711" s="1">
        <v>573</v>
      </c>
      <c r="R17711" s="1">
        <v>901</v>
      </c>
      <c r="S17711" s="1">
        <v>214</v>
      </c>
      <c r="T17711" s="1">
        <v>73</v>
      </c>
      <c r="U17711" s="1">
        <v>192</v>
      </c>
      <c r="V17711" s="1">
        <v>204</v>
      </c>
      <c r="W17711" s="1">
        <v>258</v>
      </c>
      <c r="X17711" s="1">
        <v>2315</v>
      </c>
    </row>
    <row r="17712" spans="1:24" x14ac:dyDescent="0.35">
      <c r="A17712">
        <v>1995</v>
      </c>
      <c r="B17712" t="s">
        <v>3460</v>
      </c>
      <c r="C17712" t="s">
        <v>67</v>
      </c>
      <c r="D17712" t="s">
        <v>26</v>
      </c>
      <c r="E17712" t="s">
        <v>236</v>
      </c>
      <c r="F17712" s="1">
        <v>2044</v>
      </c>
      <c r="G17712">
        <v>361</v>
      </c>
      <c r="H17712">
        <v>776</v>
      </c>
      <c r="I17712" s="2">
        <v>465</v>
      </c>
      <c r="J17712">
        <v>0</v>
      </c>
      <c r="K17712">
        <v>8</v>
      </c>
      <c r="L17712" t="s">
        <v>65</v>
      </c>
      <c r="M17712">
        <v>182</v>
      </c>
      <c r="N17712">
        <v>282</v>
      </c>
      <c r="O17712" t="s">
        <v>1167</v>
      </c>
      <c r="P17712" s="1">
        <v>191</v>
      </c>
      <c r="Q17712" s="1">
        <v>281</v>
      </c>
      <c r="R17712" s="1">
        <v>472</v>
      </c>
      <c r="S17712" s="1">
        <v>48</v>
      </c>
      <c r="T17712" s="1">
        <v>37</v>
      </c>
      <c r="U17712" s="1">
        <v>104</v>
      </c>
      <c r="V17712" s="1">
        <v>151</v>
      </c>
      <c r="W17712" s="1">
        <v>246</v>
      </c>
      <c r="X17712" s="1">
        <v>904</v>
      </c>
    </row>
    <row r="17713" spans="1:24" x14ac:dyDescent="0.35">
      <c r="A17713">
        <v>1995</v>
      </c>
      <c r="B17713" t="s">
        <v>2985</v>
      </c>
      <c r="C17713" t="s">
        <v>67</v>
      </c>
      <c r="D17713" t="s">
        <v>26</v>
      </c>
      <c r="E17713" t="s">
        <v>236</v>
      </c>
      <c r="F17713" s="1">
        <v>2365</v>
      </c>
      <c r="G17713">
        <v>315</v>
      </c>
      <c r="H17713">
        <v>693</v>
      </c>
      <c r="I17713" s="2">
        <v>455</v>
      </c>
      <c r="J17713">
        <v>0</v>
      </c>
      <c r="K17713">
        <v>3</v>
      </c>
      <c r="L17713" t="s">
        <v>65</v>
      </c>
      <c r="M17713">
        <v>148</v>
      </c>
      <c r="N17713">
        <v>232</v>
      </c>
      <c r="O17713" t="s">
        <v>980</v>
      </c>
      <c r="P17713" s="1">
        <v>243</v>
      </c>
      <c r="Q17713" s="1">
        <v>416</v>
      </c>
      <c r="R17713" s="1">
        <v>659</v>
      </c>
      <c r="S17713" s="1">
        <v>53</v>
      </c>
      <c r="T17713" s="1">
        <v>54</v>
      </c>
      <c r="U17713" s="1">
        <v>274</v>
      </c>
      <c r="V17713" s="1">
        <v>142</v>
      </c>
      <c r="W17713" s="1">
        <v>338</v>
      </c>
      <c r="X17713" s="1">
        <v>778</v>
      </c>
    </row>
    <row r="17714" spans="1:24" x14ac:dyDescent="0.35">
      <c r="A17714">
        <v>1995</v>
      </c>
      <c r="B17714" t="s">
        <v>3117</v>
      </c>
      <c r="C17714" t="s">
        <v>40</v>
      </c>
      <c r="D17714" t="s">
        <v>26</v>
      </c>
      <c r="E17714" t="s">
        <v>2695</v>
      </c>
      <c r="F17714" s="1">
        <v>2679</v>
      </c>
      <c r="G17714">
        <v>545</v>
      </c>
      <c r="H17714">
        <v>997</v>
      </c>
      <c r="I17714" s="2">
        <v>547</v>
      </c>
      <c r="J17714">
        <v>2</v>
      </c>
      <c r="K17714">
        <v>7</v>
      </c>
      <c r="L17714" t="s">
        <v>275</v>
      </c>
      <c r="M17714">
        <v>438</v>
      </c>
      <c r="N17714">
        <v>585</v>
      </c>
      <c r="O17714" t="s">
        <v>584</v>
      </c>
      <c r="P17714" s="1">
        <v>318</v>
      </c>
      <c r="Q17714" s="1">
        <v>575</v>
      </c>
      <c r="R17714" s="1">
        <v>893</v>
      </c>
      <c r="S17714" s="1">
        <v>149</v>
      </c>
      <c r="T17714" s="1">
        <v>102</v>
      </c>
      <c r="U17714" s="1">
        <v>122</v>
      </c>
      <c r="V17714" s="1">
        <v>259</v>
      </c>
      <c r="W17714" s="1">
        <v>337</v>
      </c>
      <c r="X17714" s="1">
        <v>1530</v>
      </c>
    </row>
    <row r="17715" spans="1:24" x14ac:dyDescent="0.35">
      <c r="A17715">
        <v>1995</v>
      </c>
      <c r="B17715" t="s">
        <v>3253</v>
      </c>
      <c r="C17715" t="s">
        <v>45</v>
      </c>
      <c r="D17715" t="s">
        <v>26</v>
      </c>
      <c r="E17715" t="s">
        <v>68</v>
      </c>
      <c r="F17715" s="1">
        <v>2048</v>
      </c>
      <c r="G17715">
        <v>365</v>
      </c>
      <c r="H17715">
        <v>769</v>
      </c>
      <c r="I17715" s="2">
        <v>475</v>
      </c>
      <c r="J17715">
        <v>20</v>
      </c>
      <c r="K17715">
        <v>82</v>
      </c>
      <c r="L17715" t="s">
        <v>139</v>
      </c>
      <c r="M17715">
        <v>204</v>
      </c>
      <c r="N17715">
        <v>296</v>
      </c>
      <c r="O17715" t="s">
        <v>1170</v>
      </c>
      <c r="P17715" s="1">
        <v>48</v>
      </c>
      <c r="Q17715" s="1">
        <v>122</v>
      </c>
      <c r="R17715" s="1">
        <v>170</v>
      </c>
      <c r="S17715" s="1">
        <v>446</v>
      </c>
      <c r="T17715" s="1">
        <v>80</v>
      </c>
      <c r="U17715" s="1">
        <v>2</v>
      </c>
      <c r="V17715" s="1">
        <v>162</v>
      </c>
      <c r="W17715" s="1">
        <v>152</v>
      </c>
      <c r="X17715" s="1">
        <v>954</v>
      </c>
    </row>
    <row r="17716" spans="1:24" x14ac:dyDescent="0.35">
      <c r="A17716">
        <v>1995</v>
      </c>
      <c r="B17716" t="s">
        <v>3646</v>
      </c>
      <c r="C17716" t="s">
        <v>25</v>
      </c>
      <c r="D17716" t="s">
        <v>26</v>
      </c>
      <c r="E17716" t="s">
        <v>2419</v>
      </c>
      <c r="F17716" s="1">
        <v>831</v>
      </c>
      <c r="G17716">
        <v>71</v>
      </c>
      <c r="H17716">
        <v>212</v>
      </c>
      <c r="I17716" s="2">
        <v>335</v>
      </c>
      <c r="J17716">
        <v>25</v>
      </c>
      <c r="K17716">
        <v>88</v>
      </c>
      <c r="L17716" t="s">
        <v>1358</v>
      </c>
      <c r="M17716">
        <v>30</v>
      </c>
      <c r="N17716">
        <v>43</v>
      </c>
      <c r="O17716" t="s">
        <v>1195</v>
      </c>
      <c r="P17716" s="1">
        <v>8</v>
      </c>
      <c r="Q17716" s="1">
        <v>46</v>
      </c>
      <c r="R17716" s="1">
        <v>54</v>
      </c>
      <c r="S17716" s="1">
        <v>126</v>
      </c>
      <c r="T17716" s="1">
        <v>13</v>
      </c>
      <c r="U17716" s="1">
        <v>6</v>
      </c>
      <c r="V17716" s="1">
        <v>51</v>
      </c>
      <c r="W17716" s="1">
        <v>73</v>
      </c>
      <c r="X17716" s="1">
        <v>197</v>
      </c>
    </row>
    <row r="17717" spans="1:24" x14ac:dyDescent="0.35">
      <c r="A17717">
        <v>1995</v>
      </c>
      <c r="B17717" t="s">
        <v>3462</v>
      </c>
      <c r="C17717" t="s">
        <v>45</v>
      </c>
      <c r="D17717" t="s">
        <v>26</v>
      </c>
      <c r="E17717" t="s">
        <v>95</v>
      </c>
      <c r="F17717" s="1">
        <v>2458</v>
      </c>
      <c r="G17717">
        <v>302</v>
      </c>
      <c r="H17717">
        <v>689</v>
      </c>
      <c r="I17717" s="2">
        <v>438</v>
      </c>
      <c r="J17717">
        <v>48</v>
      </c>
      <c r="K17717">
        <v>145</v>
      </c>
      <c r="L17717" t="s">
        <v>659</v>
      </c>
      <c r="M17717">
        <v>226</v>
      </c>
      <c r="N17717">
        <v>242</v>
      </c>
      <c r="O17717" t="s">
        <v>1223</v>
      </c>
      <c r="P17717" s="1">
        <v>29</v>
      </c>
      <c r="Q17717" s="1">
        <v>145</v>
      </c>
      <c r="R17717" s="1">
        <v>174</v>
      </c>
      <c r="S17717" s="1">
        <v>468</v>
      </c>
      <c r="T17717" s="1">
        <v>75</v>
      </c>
      <c r="U17717" s="1">
        <v>8</v>
      </c>
      <c r="V17717" s="1">
        <v>185</v>
      </c>
      <c r="W17717" s="1">
        <v>148</v>
      </c>
      <c r="X17717" s="1">
        <v>878</v>
      </c>
    </row>
    <row r="17718" spans="1:24" x14ac:dyDescent="0.35">
      <c r="A17718">
        <v>1995</v>
      </c>
      <c r="B17718" t="s">
        <v>2898</v>
      </c>
      <c r="C17718" t="s">
        <v>25</v>
      </c>
      <c r="D17718" t="s">
        <v>26</v>
      </c>
      <c r="E17718" t="s">
        <v>36</v>
      </c>
      <c r="F17718" s="1">
        <v>2362</v>
      </c>
      <c r="G17718">
        <v>397</v>
      </c>
      <c r="H17718">
        <v>876</v>
      </c>
      <c r="I17718" s="2">
        <v>453</v>
      </c>
      <c r="J17718">
        <v>7</v>
      </c>
      <c r="K17718">
        <v>26</v>
      </c>
      <c r="L17718" t="s">
        <v>200</v>
      </c>
      <c r="M17718">
        <v>252</v>
      </c>
      <c r="N17718">
        <v>346</v>
      </c>
      <c r="O17718" t="s">
        <v>608</v>
      </c>
      <c r="P17718" s="1">
        <v>157</v>
      </c>
      <c r="Q17718" s="1">
        <v>211</v>
      </c>
      <c r="R17718" s="1">
        <v>368</v>
      </c>
      <c r="S17718" s="1">
        <v>197</v>
      </c>
      <c r="T17718" s="1">
        <v>100</v>
      </c>
      <c r="U17718" s="1">
        <v>47</v>
      </c>
      <c r="V17718" s="1">
        <v>152</v>
      </c>
      <c r="W17718" s="1">
        <v>163</v>
      </c>
      <c r="X17718" s="1">
        <v>1053</v>
      </c>
    </row>
    <row r="17719" spans="1:24" x14ac:dyDescent="0.35">
      <c r="A17719">
        <v>1995</v>
      </c>
      <c r="B17719" t="s">
        <v>3536</v>
      </c>
      <c r="C17719" t="s">
        <v>40</v>
      </c>
      <c r="D17719" t="s">
        <v>26</v>
      </c>
      <c r="E17719" t="s">
        <v>135</v>
      </c>
      <c r="F17719" s="1">
        <v>792</v>
      </c>
      <c r="G17719">
        <v>99</v>
      </c>
      <c r="H17719">
        <v>212</v>
      </c>
      <c r="I17719" s="2">
        <v>467</v>
      </c>
      <c r="J17719">
        <v>0</v>
      </c>
      <c r="K17719">
        <v>1</v>
      </c>
      <c r="L17719" t="s">
        <v>65</v>
      </c>
      <c r="M17719">
        <v>68</v>
      </c>
      <c r="N17719">
        <v>102</v>
      </c>
      <c r="O17719" t="s">
        <v>61</v>
      </c>
      <c r="P17719" s="1">
        <v>54</v>
      </c>
      <c r="Q17719" s="1">
        <v>111</v>
      </c>
      <c r="R17719" s="1">
        <v>165</v>
      </c>
      <c r="S17719" s="1">
        <v>26</v>
      </c>
      <c r="T17719" s="1">
        <v>24</v>
      </c>
      <c r="U17719" s="1">
        <v>20</v>
      </c>
      <c r="V17719" s="1">
        <v>64</v>
      </c>
      <c r="W17719" s="1">
        <v>126</v>
      </c>
      <c r="X17719" s="1">
        <v>266</v>
      </c>
    </row>
    <row r="17720" spans="1:24" x14ac:dyDescent="0.35">
      <c r="A17720">
        <v>1995</v>
      </c>
      <c r="B17720" t="s">
        <v>3647</v>
      </c>
      <c r="C17720" t="s">
        <v>45</v>
      </c>
      <c r="D17720" t="s">
        <v>26</v>
      </c>
      <c r="E17720" t="s">
        <v>266</v>
      </c>
      <c r="F17720" s="1">
        <v>752</v>
      </c>
      <c r="G17720">
        <v>67</v>
      </c>
      <c r="H17720">
        <v>169</v>
      </c>
      <c r="I17720" s="2">
        <v>396</v>
      </c>
      <c r="J17720">
        <v>8</v>
      </c>
      <c r="K17720">
        <v>35</v>
      </c>
      <c r="L17720" t="s">
        <v>804</v>
      </c>
      <c r="M17720">
        <v>54</v>
      </c>
      <c r="N17720">
        <v>71</v>
      </c>
      <c r="O17720" t="s">
        <v>362</v>
      </c>
      <c r="P17720" s="1">
        <v>13</v>
      </c>
      <c r="Q17720" s="1">
        <v>46</v>
      </c>
      <c r="R17720" s="1">
        <v>59</v>
      </c>
      <c r="S17720" s="1">
        <v>101</v>
      </c>
      <c r="T17720" s="1">
        <v>30</v>
      </c>
      <c r="U17720" s="1">
        <v>6</v>
      </c>
      <c r="V17720" s="1">
        <v>36</v>
      </c>
      <c r="W17720" s="1">
        <v>53</v>
      </c>
      <c r="X17720" s="1">
        <v>196</v>
      </c>
    </row>
    <row r="17721" spans="1:24" x14ac:dyDescent="0.35">
      <c r="A17721">
        <v>1995</v>
      </c>
      <c r="B17721" t="s">
        <v>3397</v>
      </c>
      <c r="C17721" t="s">
        <v>45</v>
      </c>
      <c r="D17721" t="s">
        <v>26</v>
      </c>
      <c r="E17721" t="s">
        <v>125</v>
      </c>
      <c r="F17721" s="1">
        <v>380</v>
      </c>
      <c r="G17721">
        <v>37</v>
      </c>
      <c r="H17721">
        <v>86</v>
      </c>
      <c r="I17721" s="2">
        <v>43</v>
      </c>
      <c r="J17721">
        <v>23</v>
      </c>
      <c r="K17721">
        <v>52</v>
      </c>
      <c r="L17721" t="s">
        <v>877</v>
      </c>
      <c r="M17721">
        <v>22</v>
      </c>
      <c r="N17721">
        <v>25</v>
      </c>
      <c r="O17721" t="s">
        <v>1018</v>
      </c>
      <c r="P17721" s="1">
        <v>3</v>
      </c>
      <c r="Q17721" s="1">
        <v>23</v>
      </c>
      <c r="R17721" s="1">
        <v>26</v>
      </c>
      <c r="S17721" s="1">
        <v>85</v>
      </c>
      <c r="T17721" s="1">
        <v>9</v>
      </c>
      <c r="U17721" s="1">
        <v>0</v>
      </c>
      <c r="V17721" s="1">
        <v>30</v>
      </c>
      <c r="W17721" s="1">
        <v>52</v>
      </c>
      <c r="X17721" s="1">
        <v>119</v>
      </c>
    </row>
    <row r="17722" spans="1:24" x14ac:dyDescent="0.35">
      <c r="A17722">
        <v>1995</v>
      </c>
      <c r="B17722" t="s">
        <v>3119</v>
      </c>
      <c r="C17722" t="s">
        <v>45</v>
      </c>
      <c r="D17722" t="s">
        <v>26</v>
      </c>
      <c r="E17722" t="s">
        <v>60</v>
      </c>
      <c r="F17722" s="1">
        <v>1839</v>
      </c>
      <c r="G17722">
        <v>261</v>
      </c>
      <c r="H17722">
        <v>495</v>
      </c>
      <c r="I17722" s="2">
        <v>527</v>
      </c>
      <c r="J17722">
        <v>89</v>
      </c>
      <c r="K17722">
        <v>170</v>
      </c>
      <c r="L17722" t="s">
        <v>1166</v>
      </c>
      <c r="M17722">
        <v>63</v>
      </c>
      <c r="N17722">
        <v>81</v>
      </c>
      <c r="O17722" t="s">
        <v>247</v>
      </c>
      <c r="P17722" s="1">
        <v>20</v>
      </c>
      <c r="Q17722" s="1">
        <v>99</v>
      </c>
      <c r="R17722" s="1">
        <v>119</v>
      </c>
      <c r="S17722" s="1">
        <v>151</v>
      </c>
      <c r="T17722" s="1">
        <v>44</v>
      </c>
      <c r="U17722" s="1">
        <v>3</v>
      </c>
      <c r="V17722" s="1">
        <v>48</v>
      </c>
      <c r="W17722" s="1">
        <v>114</v>
      </c>
      <c r="X17722" s="1">
        <v>674</v>
      </c>
    </row>
    <row r="17723" spans="1:24" x14ac:dyDescent="0.35">
      <c r="A17723">
        <v>1995</v>
      </c>
      <c r="B17723" t="s">
        <v>3538</v>
      </c>
      <c r="C17723" t="s">
        <v>67</v>
      </c>
      <c r="D17723" t="s">
        <v>26</v>
      </c>
      <c r="E17723" t="s">
        <v>2695</v>
      </c>
      <c r="F17723" s="1">
        <v>102</v>
      </c>
      <c r="G17723">
        <v>12</v>
      </c>
      <c r="H17723">
        <v>23</v>
      </c>
      <c r="I17723" s="2">
        <v>522</v>
      </c>
      <c r="J17723">
        <v>0</v>
      </c>
      <c r="K17723">
        <v>0</v>
      </c>
      <c r="L17723">
        <v>0</v>
      </c>
      <c r="M17723">
        <v>15</v>
      </c>
      <c r="N17723">
        <v>18</v>
      </c>
      <c r="O17723" t="s">
        <v>226</v>
      </c>
      <c r="P17723" s="1">
        <v>8</v>
      </c>
      <c r="Q17723" s="1">
        <v>15</v>
      </c>
      <c r="R17723" s="1">
        <v>23</v>
      </c>
      <c r="S17723" s="1">
        <v>4</v>
      </c>
      <c r="T17723" s="1">
        <v>2</v>
      </c>
      <c r="U17723" s="1">
        <v>2</v>
      </c>
      <c r="V17723" s="1">
        <v>3</v>
      </c>
      <c r="W17723" s="1">
        <v>9</v>
      </c>
      <c r="X17723" s="1">
        <v>39</v>
      </c>
    </row>
    <row r="17724" spans="1:24" x14ac:dyDescent="0.35">
      <c r="A17724">
        <v>1995</v>
      </c>
      <c r="B17724" t="s">
        <v>2986</v>
      </c>
      <c r="C17724" t="s">
        <v>25</v>
      </c>
      <c r="D17724" t="s">
        <v>26</v>
      </c>
      <c r="E17724" t="s">
        <v>71</v>
      </c>
      <c r="F17724" s="1">
        <v>2665</v>
      </c>
      <c r="G17724">
        <v>428</v>
      </c>
      <c r="H17724">
        <v>1005</v>
      </c>
      <c r="I17724" s="2">
        <v>426</v>
      </c>
      <c r="J17724">
        <v>137</v>
      </c>
      <c r="K17724">
        <v>416</v>
      </c>
      <c r="L17724" t="s">
        <v>672</v>
      </c>
      <c r="M17724">
        <v>312</v>
      </c>
      <c r="N17724">
        <v>371</v>
      </c>
      <c r="O17724" t="s">
        <v>262</v>
      </c>
      <c r="P17724" s="1">
        <v>104</v>
      </c>
      <c r="Q17724" s="1">
        <v>172</v>
      </c>
      <c r="R17724" s="1">
        <v>276</v>
      </c>
      <c r="S17724" s="1">
        <v>274</v>
      </c>
      <c r="T17724" s="1">
        <v>62</v>
      </c>
      <c r="U17724" s="1">
        <v>33</v>
      </c>
      <c r="V17724" s="1">
        <v>155</v>
      </c>
      <c r="W17724" s="1">
        <v>225</v>
      </c>
      <c r="X17724" s="1">
        <v>1305</v>
      </c>
    </row>
    <row r="17725" spans="1:24" x14ac:dyDescent="0.35">
      <c r="A17725">
        <v>1995</v>
      </c>
      <c r="B17725" t="s">
        <v>2986</v>
      </c>
      <c r="C17725" t="s">
        <v>25</v>
      </c>
      <c r="D17725" t="s">
        <v>26</v>
      </c>
      <c r="E17725" t="s">
        <v>98</v>
      </c>
      <c r="F17725" s="1">
        <v>62</v>
      </c>
      <c r="G17725">
        <v>11</v>
      </c>
      <c r="H17725">
        <v>29</v>
      </c>
      <c r="I17725" s="2">
        <v>379</v>
      </c>
      <c r="J17725">
        <v>2</v>
      </c>
      <c r="K17725">
        <v>12</v>
      </c>
      <c r="L17725" t="s">
        <v>58</v>
      </c>
      <c r="M17725">
        <v>17</v>
      </c>
      <c r="N17725">
        <v>22</v>
      </c>
      <c r="O17725" t="s">
        <v>838</v>
      </c>
      <c r="P17725" s="1">
        <v>4</v>
      </c>
      <c r="Q17725" s="1">
        <v>2</v>
      </c>
      <c r="R17725" s="1">
        <v>6</v>
      </c>
      <c r="S17725" s="1">
        <v>7</v>
      </c>
      <c r="T17725" s="1">
        <v>2</v>
      </c>
      <c r="U17725" s="1">
        <v>1</v>
      </c>
      <c r="V17725" s="1">
        <v>4</v>
      </c>
      <c r="W17725" s="1">
        <v>9</v>
      </c>
      <c r="X17725" s="1">
        <v>41</v>
      </c>
    </row>
    <row r="17726" spans="1:24" x14ac:dyDescent="0.35">
      <c r="A17726">
        <v>1995</v>
      </c>
      <c r="B17726" t="s">
        <v>2986</v>
      </c>
      <c r="C17726" t="s">
        <v>25</v>
      </c>
      <c r="D17726" t="s">
        <v>26</v>
      </c>
      <c r="E17726" t="s">
        <v>36</v>
      </c>
      <c r="F17726" s="1">
        <v>2603</v>
      </c>
      <c r="G17726">
        <v>417</v>
      </c>
      <c r="H17726">
        <v>976</v>
      </c>
      <c r="I17726" s="2">
        <v>427</v>
      </c>
      <c r="J17726">
        <v>135</v>
      </c>
      <c r="K17726">
        <v>404</v>
      </c>
      <c r="L17726" t="s">
        <v>784</v>
      </c>
      <c r="M17726">
        <v>295</v>
      </c>
      <c r="N17726">
        <v>349</v>
      </c>
      <c r="O17726" t="s">
        <v>1036</v>
      </c>
      <c r="P17726" s="1">
        <v>100</v>
      </c>
      <c r="Q17726" s="1">
        <v>170</v>
      </c>
      <c r="R17726" s="1">
        <v>270</v>
      </c>
      <c r="S17726" s="1">
        <v>267</v>
      </c>
      <c r="T17726" s="1">
        <v>60</v>
      </c>
      <c r="U17726" s="1">
        <v>32</v>
      </c>
      <c r="V17726" s="1">
        <v>151</v>
      </c>
      <c r="W17726" s="1">
        <v>216</v>
      </c>
      <c r="X17726" s="1">
        <v>1264</v>
      </c>
    </row>
    <row r="17727" spans="1:24" x14ac:dyDescent="0.35">
      <c r="A17727">
        <v>1995</v>
      </c>
      <c r="B17727" t="s">
        <v>3648</v>
      </c>
      <c r="C17727" t="s">
        <v>25</v>
      </c>
      <c r="D17727" t="s">
        <v>26</v>
      </c>
      <c r="E17727" t="s">
        <v>27</v>
      </c>
      <c r="F17727" s="1">
        <v>8</v>
      </c>
      <c r="G17727">
        <v>1</v>
      </c>
      <c r="H17727">
        <v>3</v>
      </c>
      <c r="I17727" s="2">
        <v>333</v>
      </c>
      <c r="J17727">
        <v>0</v>
      </c>
      <c r="K17727">
        <v>1</v>
      </c>
      <c r="L17727" t="s">
        <v>65</v>
      </c>
      <c r="M17727">
        <v>2</v>
      </c>
      <c r="N17727">
        <v>2</v>
      </c>
      <c r="O17727" t="s">
        <v>38</v>
      </c>
      <c r="P17727" s="1">
        <v>1</v>
      </c>
      <c r="Q17727" s="1">
        <v>0</v>
      </c>
      <c r="R17727" s="1">
        <v>1</v>
      </c>
      <c r="S17727" s="1">
        <v>0</v>
      </c>
      <c r="T17727" s="1">
        <v>0</v>
      </c>
      <c r="U17727" s="1">
        <v>0</v>
      </c>
      <c r="V17727" s="1">
        <v>2</v>
      </c>
      <c r="W17727" s="1">
        <v>1</v>
      </c>
      <c r="X17727" s="1">
        <v>4</v>
      </c>
    </row>
    <row r="17728" spans="1:24" x14ac:dyDescent="0.35">
      <c r="A17728">
        <v>1995</v>
      </c>
      <c r="B17728" t="s">
        <v>3182</v>
      </c>
      <c r="C17728" t="s">
        <v>45</v>
      </c>
      <c r="D17728" t="s">
        <v>26</v>
      </c>
      <c r="E17728" t="s">
        <v>266</v>
      </c>
      <c r="F17728" s="1">
        <v>1961</v>
      </c>
      <c r="G17728">
        <v>341</v>
      </c>
      <c r="H17728">
        <v>762</v>
      </c>
      <c r="I17728" s="2">
        <v>448</v>
      </c>
      <c r="J17728">
        <v>48</v>
      </c>
      <c r="K17728">
        <v>121</v>
      </c>
      <c r="L17728" t="s">
        <v>261</v>
      </c>
      <c r="M17728">
        <v>159</v>
      </c>
      <c r="N17728">
        <v>186</v>
      </c>
      <c r="O17728" t="s">
        <v>1049</v>
      </c>
      <c r="P17728" s="1">
        <v>35</v>
      </c>
      <c r="Q17728" s="1">
        <v>151</v>
      </c>
      <c r="R17728" s="1">
        <v>186</v>
      </c>
      <c r="S17728" s="1">
        <v>363</v>
      </c>
      <c r="T17728" s="1">
        <v>107</v>
      </c>
      <c r="U17728" s="1">
        <v>14</v>
      </c>
      <c r="V17728" s="1">
        <v>144</v>
      </c>
      <c r="W17728" s="1">
        <v>118</v>
      </c>
      <c r="X17728" s="1">
        <v>889</v>
      </c>
    </row>
    <row r="17729" spans="1:24" x14ac:dyDescent="0.35">
      <c r="A17729">
        <v>1995</v>
      </c>
      <c r="B17729" t="s">
        <v>3328</v>
      </c>
      <c r="C17729" t="s">
        <v>40</v>
      </c>
      <c r="D17729" t="s">
        <v>26</v>
      </c>
      <c r="E17729" t="s">
        <v>174</v>
      </c>
      <c r="F17729" s="1">
        <v>1273</v>
      </c>
      <c r="G17729">
        <v>224</v>
      </c>
      <c r="H17729">
        <v>464</v>
      </c>
      <c r="I17729" s="2">
        <v>483</v>
      </c>
      <c r="J17729">
        <v>0</v>
      </c>
      <c r="K17729">
        <v>0</v>
      </c>
      <c r="L17729">
        <v>0</v>
      </c>
      <c r="M17729">
        <v>72</v>
      </c>
      <c r="N17729">
        <v>123</v>
      </c>
      <c r="O17729" t="s">
        <v>1180</v>
      </c>
      <c r="P17729" s="1">
        <v>138</v>
      </c>
      <c r="Q17729" s="1">
        <v>240</v>
      </c>
      <c r="R17729" s="1">
        <v>378</v>
      </c>
      <c r="S17729" s="1">
        <v>59</v>
      </c>
      <c r="T17729" s="1">
        <v>36</v>
      </c>
      <c r="U17729" s="1">
        <v>19</v>
      </c>
      <c r="V17729" s="1">
        <v>95</v>
      </c>
      <c r="W17729" s="1">
        <v>188</v>
      </c>
      <c r="X17729" s="1">
        <v>520</v>
      </c>
    </row>
    <row r="17730" spans="1:24" x14ac:dyDescent="0.35">
      <c r="A17730">
        <v>1995</v>
      </c>
      <c r="B17730" t="s">
        <v>3255</v>
      </c>
      <c r="C17730" t="s">
        <v>40</v>
      </c>
      <c r="D17730" t="s">
        <v>26</v>
      </c>
      <c r="E17730" t="s">
        <v>31</v>
      </c>
      <c r="F17730" s="1">
        <v>580</v>
      </c>
      <c r="G17730">
        <v>49</v>
      </c>
      <c r="H17730">
        <v>113</v>
      </c>
      <c r="I17730" s="2">
        <v>434</v>
      </c>
      <c r="J17730">
        <v>0</v>
      </c>
      <c r="K17730">
        <v>2</v>
      </c>
      <c r="L17730" t="s">
        <v>65</v>
      </c>
      <c r="M17730">
        <v>42</v>
      </c>
      <c r="N17730">
        <v>66</v>
      </c>
      <c r="O17730" t="s">
        <v>669</v>
      </c>
      <c r="P17730" s="1">
        <v>63</v>
      </c>
      <c r="Q17730" s="1">
        <v>93</v>
      </c>
      <c r="R17730" s="1">
        <v>156</v>
      </c>
      <c r="S17730" s="1">
        <v>10</v>
      </c>
      <c r="T17730" s="1">
        <v>6</v>
      </c>
      <c r="U17730" s="1">
        <v>3</v>
      </c>
      <c r="V17730" s="1">
        <v>30</v>
      </c>
      <c r="W17730" s="1">
        <v>76</v>
      </c>
      <c r="X17730" s="1">
        <v>140</v>
      </c>
    </row>
    <row r="17731" spans="1:24" x14ac:dyDescent="0.35">
      <c r="A17731">
        <v>1995</v>
      </c>
      <c r="B17731" t="s">
        <v>3399</v>
      </c>
      <c r="C17731" t="s">
        <v>45</v>
      </c>
      <c r="D17731" t="s">
        <v>26</v>
      </c>
      <c r="E17731" t="s">
        <v>109</v>
      </c>
      <c r="F17731" s="1">
        <v>1774</v>
      </c>
      <c r="G17731">
        <v>279</v>
      </c>
      <c r="H17731">
        <v>685</v>
      </c>
      <c r="I17731" s="2">
        <v>407</v>
      </c>
      <c r="J17731">
        <v>48</v>
      </c>
      <c r="K17731">
        <v>163</v>
      </c>
      <c r="L17731" t="s">
        <v>281</v>
      </c>
      <c r="M17731">
        <v>229</v>
      </c>
      <c r="N17731">
        <v>292</v>
      </c>
      <c r="O17731" t="s">
        <v>270</v>
      </c>
      <c r="P17731" s="1">
        <v>35</v>
      </c>
      <c r="Q17731" s="1">
        <v>117</v>
      </c>
      <c r="R17731" s="1">
        <v>152</v>
      </c>
      <c r="S17731" s="1">
        <v>225</v>
      </c>
      <c r="T17731" s="1">
        <v>45</v>
      </c>
      <c r="U17731" s="1">
        <v>7</v>
      </c>
      <c r="V17731" s="1">
        <v>157</v>
      </c>
      <c r="W17731" s="1">
        <v>200</v>
      </c>
      <c r="X17731" s="1">
        <v>835</v>
      </c>
    </row>
    <row r="17732" spans="1:24" x14ac:dyDescent="0.35">
      <c r="A17732">
        <v>1995</v>
      </c>
      <c r="B17732" t="s">
        <v>3256</v>
      </c>
      <c r="C17732" t="s">
        <v>40</v>
      </c>
      <c r="D17732" t="s">
        <v>26</v>
      </c>
      <c r="E17732" t="s">
        <v>74</v>
      </c>
      <c r="F17732" s="1">
        <v>2514</v>
      </c>
      <c r="G17732">
        <v>417</v>
      </c>
      <c r="H17732">
        <v>933</v>
      </c>
      <c r="I17732" s="2">
        <v>447</v>
      </c>
      <c r="J17732">
        <v>109</v>
      </c>
      <c r="K17732">
        <v>285</v>
      </c>
      <c r="L17732" t="s">
        <v>263</v>
      </c>
      <c r="M17732">
        <v>175</v>
      </c>
      <c r="N17732">
        <v>219</v>
      </c>
      <c r="O17732" t="s">
        <v>1528</v>
      </c>
      <c r="P17732" s="1">
        <v>124</v>
      </c>
      <c r="Q17732" s="1">
        <v>434</v>
      </c>
      <c r="R17732" s="1">
        <v>558</v>
      </c>
      <c r="S17732" s="1">
        <v>160</v>
      </c>
      <c r="T17732" s="1">
        <v>68</v>
      </c>
      <c r="U17732" s="1">
        <v>33</v>
      </c>
      <c r="V17732" s="1">
        <v>144</v>
      </c>
      <c r="W17732" s="1">
        <v>253</v>
      </c>
      <c r="X17732" s="1">
        <v>1118</v>
      </c>
    </row>
    <row r="17733" spans="1:24" x14ac:dyDescent="0.35">
      <c r="A17733">
        <v>1995</v>
      </c>
      <c r="B17733" t="s">
        <v>3184</v>
      </c>
      <c r="C17733" t="s">
        <v>45</v>
      </c>
      <c r="D17733" t="s">
        <v>26</v>
      </c>
      <c r="E17733" t="s">
        <v>125</v>
      </c>
      <c r="F17733" s="1">
        <v>770</v>
      </c>
      <c r="G17733">
        <v>105</v>
      </c>
      <c r="H17733">
        <v>267</v>
      </c>
      <c r="I17733" s="2">
        <v>393</v>
      </c>
      <c r="J17733">
        <v>44</v>
      </c>
      <c r="K17733">
        <v>114</v>
      </c>
      <c r="L17733" t="s">
        <v>232</v>
      </c>
      <c r="M17733">
        <v>58</v>
      </c>
      <c r="N17733">
        <v>82</v>
      </c>
      <c r="O17733" t="s">
        <v>549</v>
      </c>
      <c r="P17733" s="1">
        <v>18</v>
      </c>
      <c r="Q17733" s="1">
        <v>63</v>
      </c>
      <c r="R17733" s="1">
        <v>81</v>
      </c>
      <c r="S17733" s="1">
        <v>133</v>
      </c>
      <c r="T17733" s="1">
        <v>30</v>
      </c>
      <c r="U17733" s="1">
        <v>2</v>
      </c>
      <c r="V17733" s="1">
        <v>58</v>
      </c>
      <c r="W17733" s="1">
        <v>60</v>
      </c>
      <c r="X17733" s="1">
        <v>312</v>
      </c>
    </row>
    <row r="17734" spans="1:24" x14ac:dyDescent="0.35">
      <c r="A17734">
        <v>1995</v>
      </c>
      <c r="B17734" t="s">
        <v>3464</v>
      </c>
      <c r="C17734" t="s">
        <v>35</v>
      </c>
      <c r="D17734" t="s">
        <v>26</v>
      </c>
      <c r="E17734" t="s">
        <v>46</v>
      </c>
      <c r="F17734" s="1">
        <v>340</v>
      </c>
      <c r="G17734">
        <v>45</v>
      </c>
      <c r="H17734">
        <v>121</v>
      </c>
      <c r="I17734" s="2">
        <v>372</v>
      </c>
      <c r="J17734">
        <v>6</v>
      </c>
      <c r="K17734">
        <v>25</v>
      </c>
      <c r="L17734" t="s">
        <v>1583</v>
      </c>
      <c r="M17734">
        <v>32</v>
      </c>
      <c r="N17734">
        <v>49</v>
      </c>
      <c r="O17734" t="s">
        <v>479</v>
      </c>
      <c r="P17734" s="1">
        <v>16</v>
      </c>
      <c r="Q17734" s="1">
        <v>18</v>
      </c>
      <c r="R17734" s="1">
        <v>34</v>
      </c>
      <c r="S17734" s="1">
        <v>15</v>
      </c>
      <c r="T17734" s="1">
        <v>11</v>
      </c>
      <c r="U17734" s="1">
        <v>4</v>
      </c>
      <c r="V17734" s="1">
        <v>16</v>
      </c>
      <c r="W17734" s="1">
        <v>25</v>
      </c>
      <c r="X17734" s="1">
        <v>128</v>
      </c>
    </row>
    <row r="17735" spans="1:24" x14ac:dyDescent="0.35">
      <c r="A17735">
        <v>1995</v>
      </c>
      <c r="B17735" t="s">
        <v>3121</v>
      </c>
      <c r="C17735" t="s">
        <v>45</v>
      </c>
      <c r="D17735" t="s">
        <v>26</v>
      </c>
      <c r="E17735" t="s">
        <v>121</v>
      </c>
      <c r="F17735" s="1">
        <v>2321</v>
      </c>
      <c r="G17735">
        <v>430</v>
      </c>
      <c r="H17735">
        <v>1007</v>
      </c>
      <c r="I17735" s="2">
        <v>427</v>
      </c>
      <c r="J17735">
        <v>168</v>
      </c>
      <c r="K17735">
        <v>444</v>
      </c>
      <c r="L17735" t="s">
        <v>476</v>
      </c>
      <c r="M17735">
        <v>219</v>
      </c>
      <c r="N17735">
        <v>288</v>
      </c>
      <c r="O17735" t="s">
        <v>89</v>
      </c>
      <c r="P17735" s="1">
        <v>46</v>
      </c>
      <c r="Q17735" s="1">
        <v>144</v>
      </c>
      <c r="R17735" s="1">
        <v>190</v>
      </c>
      <c r="S17735" s="1">
        <v>578</v>
      </c>
      <c r="T17735" s="1">
        <v>88</v>
      </c>
      <c r="U17735" s="1">
        <v>12</v>
      </c>
      <c r="V17735" s="1">
        <v>214</v>
      </c>
      <c r="W17735" s="1">
        <v>155</v>
      </c>
      <c r="X17735" s="1">
        <v>1247</v>
      </c>
    </row>
    <row r="17736" spans="1:24" x14ac:dyDescent="0.35">
      <c r="A17736">
        <v>1995</v>
      </c>
      <c r="B17736" t="s">
        <v>3330</v>
      </c>
      <c r="C17736" t="s">
        <v>25</v>
      </c>
      <c r="D17736" t="s">
        <v>26</v>
      </c>
      <c r="E17736" t="s">
        <v>121</v>
      </c>
      <c r="F17736" s="1">
        <v>371</v>
      </c>
      <c r="G17736">
        <v>60</v>
      </c>
      <c r="H17736">
        <v>115</v>
      </c>
      <c r="I17736" s="2">
        <v>522</v>
      </c>
      <c r="J17736">
        <v>26</v>
      </c>
      <c r="K17736">
        <v>50</v>
      </c>
      <c r="L17736" t="s">
        <v>2156</v>
      </c>
      <c r="M17736">
        <v>30</v>
      </c>
      <c r="N17736">
        <v>34</v>
      </c>
      <c r="O17736" t="s">
        <v>1118</v>
      </c>
      <c r="P17736" s="1">
        <v>12</v>
      </c>
      <c r="Q17736" s="1">
        <v>28</v>
      </c>
      <c r="R17736" s="1">
        <v>40</v>
      </c>
      <c r="S17736" s="1">
        <v>27</v>
      </c>
      <c r="T17736" s="1">
        <v>12</v>
      </c>
      <c r="U17736" s="1">
        <v>1</v>
      </c>
      <c r="V17736" s="1">
        <v>20</v>
      </c>
      <c r="W17736" s="1">
        <v>33</v>
      </c>
      <c r="X17736" s="1">
        <v>176</v>
      </c>
    </row>
    <row r="17737" spans="1:24" x14ac:dyDescent="0.35">
      <c r="A17737">
        <v>1995</v>
      </c>
      <c r="B17737" t="s">
        <v>3595</v>
      </c>
      <c r="C17737" t="s">
        <v>40</v>
      </c>
      <c r="D17737" t="s">
        <v>26</v>
      </c>
      <c r="E17737" t="s">
        <v>236</v>
      </c>
      <c r="F17737" s="1">
        <v>446</v>
      </c>
      <c r="G17737">
        <v>27</v>
      </c>
      <c r="H17737">
        <v>78</v>
      </c>
      <c r="I17737" s="2">
        <v>346</v>
      </c>
      <c r="J17737">
        <v>0</v>
      </c>
      <c r="K17737">
        <v>14</v>
      </c>
      <c r="L17737" t="s">
        <v>65</v>
      </c>
      <c r="M17737">
        <v>22</v>
      </c>
      <c r="N17737">
        <v>40</v>
      </c>
      <c r="O17737" t="s">
        <v>567</v>
      </c>
      <c r="P17737" s="1">
        <v>38</v>
      </c>
      <c r="Q17737" s="1">
        <v>51</v>
      </c>
      <c r="R17737" s="1">
        <v>89</v>
      </c>
      <c r="S17737" s="1">
        <v>12</v>
      </c>
      <c r="T17737" s="1">
        <v>10</v>
      </c>
      <c r="U17737" s="1">
        <v>15</v>
      </c>
      <c r="V17737" s="1">
        <v>21</v>
      </c>
      <c r="W17737" s="1">
        <v>51</v>
      </c>
      <c r="X17737" s="1">
        <v>76</v>
      </c>
    </row>
    <row r="17738" spans="1:24" x14ac:dyDescent="0.35">
      <c r="A17738">
        <v>1995</v>
      </c>
      <c r="B17738" t="s">
        <v>3257</v>
      </c>
      <c r="C17738" t="s">
        <v>25</v>
      </c>
      <c r="D17738" t="s">
        <v>26</v>
      </c>
      <c r="E17738" t="s">
        <v>27</v>
      </c>
      <c r="F17738" s="1">
        <v>2717</v>
      </c>
      <c r="G17738">
        <v>445</v>
      </c>
      <c r="H17738">
        <v>1049</v>
      </c>
      <c r="I17738" s="2">
        <v>424</v>
      </c>
      <c r="J17738">
        <v>163</v>
      </c>
      <c r="K17738">
        <v>418</v>
      </c>
      <c r="L17738" t="s">
        <v>259</v>
      </c>
      <c r="M17738">
        <v>257</v>
      </c>
      <c r="N17738">
        <v>341</v>
      </c>
      <c r="O17738" t="s">
        <v>443</v>
      </c>
      <c r="P17738" s="1">
        <v>95</v>
      </c>
      <c r="Q17738" s="1">
        <v>227</v>
      </c>
      <c r="R17738" s="1">
        <v>322</v>
      </c>
      <c r="S17738" s="1">
        <v>134</v>
      </c>
      <c r="T17738" s="1">
        <v>104</v>
      </c>
      <c r="U17738" s="1">
        <v>63</v>
      </c>
      <c r="V17738" s="1">
        <v>157</v>
      </c>
      <c r="W17738" s="1">
        <v>283</v>
      </c>
      <c r="X17738" s="1">
        <v>1310</v>
      </c>
    </row>
    <row r="17739" spans="1:24" x14ac:dyDescent="0.35">
      <c r="A17739">
        <v>1995</v>
      </c>
      <c r="B17739" t="s">
        <v>3466</v>
      </c>
      <c r="C17739" t="s">
        <v>40</v>
      </c>
      <c r="D17739" t="s">
        <v>26</v>
      </c>
      <c r="E17739" t="s">
        <v>216</v>
      </c>
      <c r="F17739" s="1">
        <v>1240</v>
      </c>
      <c r="G17739">
        <v>195</v>
      </c>
      <c r="H17739">
        <v>427</v>
      </c>
      <c r="I17739" s="2">
        <v>457</v>
      </c>
      <c r="J17739">
        <v>4</v>
      </c>
      <c r="K17739">
        <v>24</v>
      </c>
      <c r="L17739" t="s">
        <v>58</v>
      </c>
      <c r="M17739">
        <v>109</v>
      </c>
      <c r="N17739">
        <v>135</v>
      </c>
      <c r="O17739" t="s">
        <v>1027</v>
      </c>
      <c r="P17739" s="1">
        <v>66</v>
      </c>
      <c r="Q17739" s="1">
        <v>147</v>
      </c>
      <c r="R17739" s="1">
        <v>213</v>
      </c>
      <c r="S17739" s="1">
        <v>73</v>
      </c>
      <c r="T17739" s="1">
        <v>25</v>
      </c>
      <c r="U17739" s="1">
        <v>30</v>
      </c>
      <c r="V17739" s="1">
        <v>52</v>
      </c>
      <c r="W17739" s="1">
        <v>173</v>
      </c>
      <c r="X17739" s="1">
        <v>503</v>
      </c>
    </row>
    <row r="17740" spans="1:24" x14ac:dyDescent="0.35">
      <c r="A17740">
        <v>1995</v>
      </c>
      <c r="B17740" t="s">
        <v>2990</v>
      </c>
      <c r="C17740" t="s">
        <v>40</v>
      </c>
      <c r="D17740" t="s">
        <v>26</v>
      </c>
      <c r="E17740" t="s">
        <v>71</v>
      </c>
      <c r="F17740" s="1">
        <v>2568</v>
      </c>
      <c r="G17740">
        <v>371</v>
      </c>
      <c r="H17740">
        <v>837</v>
      </c>
      <c r="I17740" s="2">
        <v>443</v>
      </c>
      <c r="J17740">
        <v>60</v>
      </c>
      <c r="K17740">
        <v>186</v>
      </c>
      <c r="L17740" t="s">
        <v>222</v>
      </c>
      <c r="M17740">
        <v>174</v>
      </c>
      <c r="N17740">
        <v>252</v>
      </c>
      <c r="O17740" t="s">
        <v>439</v>
      </c>
      <c r="P17740" s="1">
        <v>165</v>
      </c>
      <c r="Q17740" s="1">
        <v>407</v>
      </c>
      <c r="R17740" s="1">
        <v>572</v>
      </c>
      <c r="S17740" s="1">
        <v>279</v>
      </c>
      <c r="T17740" s="1">
        <v>132</v>
      </c>
      <c r="U17740" s="1">
        <v>62</v>
      </c>
      <c r="V17740" s="1">
        <v>189</v>
      </c>
      <c r="W17740" s="1">
        <v>203</v>
      </c>
      <c r="X17740" s="1">
        <v>976</v>
      </c>
    </row>
    <row r="17741" spans="1:24" x14ac:dyDescent="0.35">
      <c r="A17741">
        <v>1995</v>
      </c>
      <c r="B17741" t="s">
        <v>2990</v>
      </c>
      <c r="C17741" t="s">
        <v>40</v>
      </c>
      <c r="D17741" t="s">
        <v>26</v>
      </c>
      <c r="E17741" t="s">
        <v>3475</v>
      </c>
      <c r="F17741" s="1">
        <v>226</v>
      </c>
      <c r="G17741">
        <v>33</v>
      </c>
      <c r="H17741">
        <v>83</v>
      </c>
      <c r="I17741" s="2">
        <v>398</v>
      </c>
      <c r="J17741">
        <v>4</v>
      </c>
      <c r="K17741">
        <v>8</v>
      </c>
      <c r="L17741" t="s">
        <v>84</v>
      </c>
      <c r="M17741">
        <v>26</v>
      </c>
      <c r="N17741">
        <v>33</v>
      </c>
      <c r="O17741" t="s">
        <v>289</v>
      </c>
      <c r="P17741" s="1">
        <v>16</v>
      </c>
      <c r="Q17741" s="1">
        <v>37</v>
      </c>
      <c r="R17741" s="1">
        <v>53</v>
      </c>
      <c r="S17741" s="1">
        <v>18</v>
      </c>
      <c r="T17741" s="1">
        <v>21</v>
      </c>
      <c r="U17741" s="1">
        <v>11</v>
      </c>
      <c r="V17741" s="1">
        <v>15</v>
      </c>
      <c r="W17741" s="1">
        <v>19</v>
      </c>
      <c r="X17741" s="1">
        <v>96</v>
      </c>
    </row>
    <row r="17742" spans="1:24" x14ac:dyDescent="0.35">
      <c r="A17742">
        <v>1995</v>
      </c>
      <c r="B17742" t="s">
        <v>2990</v>
      </c>
      <c r="C17742" t="s">
        <v>40</v>
      </c>
      <c r="D17742" t="s">
        <v>26</v>
      </c>
      <c r="E17742" t="s">
        <v>121</v>
      </c>
      <c r="F17742" s="1">
        <v>1324</v>
      </c>
      <c r="G17742">
        <v>176</v>
      </c>
      <c r="H17742">
        <v>397</v>
      </c>
      <c r="I17742" s="2">
        <v>443</v>
      </c>
      <c r="J17742">
        <v>28</v>
      </c>
      <c r="K17742">
        <v>90</v>
      </c>
      <c r="L17742" t="s">
        <v>335</v>
      </c>
      <c r="M17742">
        <v>55</v>
      </c>
      <c r="N17742">
        <v>97</v>
      </c>
      <c r="O17742" t="s">
        <v>2046</v>
      </c>
      <c r="P17742" s="1">
        <v>100</v>
      </c>
      <c r="Q17742" s="1">
        <v>197</v>
      </c>
      <c r="R17742" s="1">
        <v>297</v>
      </c>
      <c r="S17742" s="1">
        <v>122</v>
      </c>
      <c r="T17742" s="1">
        <v>50</v>
      </c>
      <c r="U17742" s="1">
        <v>23</v>
      </c>
      <c r="V17742" s="1">
        <v>93</v>
      </c>
      <c r="W17742" s="1">
        <v>98</v>
      </c>
      <c r="X17742" s="1">
        <v>435</v>
      </c>
    </row>
    <row r="17743" spans="1:24" x14ac:dyDescent="0.35">
      <c r="A17743">
        <v>1995</v>
      </c>
      <c r="B17743" t="s">
        <v>2990</v>
      </c>
      <c r="C17743" t="s">
        <v>35</v>
      </c>
      <c r="D17743" t="s">
        <v>26</v>
      </c>
      <c r="E17743" t="s">
        <v>135</v>
      </c>
      <c r="F17743" s="1">
        <v>1018</v>
      </c>
      <c r="G17743">
        <v>162</v>
      </c>
      <c r="H17743">
        <v>357</v>
      </c>
      <c r="I17743" s="2">
        <v>454</v>
      </c>
      <c r="J17743">
        <v>28</v>
      </c>
      <c r="K17743">
        <v>88</v>
      </c>
      <c r="L17743" t="s">
        <v>1121</v>
      </c>
      <c r="M17743">
        <v>93</v>
      </c>
      <c r="N17743">
        <v>122</v>
      </c>
      <c r="O17743" t="s">
        <v>754</v>
      </c>
      <c r="P17743" s="1">
        <v>49</v>
      </c>
      <c r="Q17743" s="1">
        <v>173</v>
      </c>
      <c r="R17743" s="1">
        <v>222</v>
      </c>
      <c r="S17743" s="1">
        <v>139</v>
      </c>
      <c r="T17743" s="1">
        <v>61</v>
      </c>
      <c r="U17743" s="1">
        <v>28</v>
      </c>
      <c r="V17743" s="1">
        <v>81</v>
      </c>
      <c r="W17743" s="1">
        <v>86</v>
      </c>
      <c r="X17743" s="1">
        <v>445</v>
      </c>
    </row>
    <row r="17744" spans="1:24" x14ac:dyDescent="0.35">
      <c r="A17744">
        <v>1995</v>
      </c>
      <c r="B17744" t="s">
        <v>3259</v>
      </c>
      <c r="C17744" t="s">
        <v>40</v>
      </c>
      <c r="D17744" t="s">
        <v>26</v>
      </c>
      <c r="E17744" t="s">
        <v>41</v>
      </c>
      <c r="F17744" s="1">
        <v>956</v>
      </c>
      <c r="G17744">
        <v>139</v>
      </c>
      <c r="H17744">
        <v>260</v>
      </c>
      <c r="I17744" s="2">
        <v>535</v>
      </c>
      <c r="J17744">
        <v>0</v>
      </c>
      <c r="K17744">
        <v>1</v>
      </c>
      <c r="L17744" t="s">
        <v>65</v>
      </c>
      <c r="M17744">
        <v>132</v>
      </c>
      <c r="N17744">
        <v>177</v>
      </c>
      <c r="O17744" t="s">
        <v>693</v>
      </c>
      <c r="P17744" s="1">
        <v>55</v>
      </c>
      <c r="Q17744" s="1">
        <v>167</v>
      </c>
      <c r="R17744" s="1">
        <v>222</v>
      </c>
      <c r="S17744" s="1">
        <v>36</v>
      </c>
      <c r="T17744" s="1">
        <v>11</v>
      </c>
      <c r="U17744" s="1">
        <v>14</v>
      </c>
      <c r="V17744" s="1">
        <v>56</v>
      </c>
      <c r="W17744" s="1">
        <v>132</v>
      </c>
      <c r="X17744" s="1">
        <v>410</v>
      </c>
    </row>
    <row r="17745" spans="1:24" x14ac:dyDescent="0.35">
      <c r="A17745">
        <v>1995</v>
      </c>
      <c r="B17745" t="s">
        <v>3649</v>
      </c>
      <c r="C17745" t="s">
        <v>35</v>
      </c>
      <c r="D17745" t="s">
        <v>26</v>
      </c>
      <c r="E17745" t="s">
        <v>36</v>
      </c>
      <c r="F17745" s="1">
        <v>4</v>
      </c>
      <c r="G17745">
        <v>0</v>
      </c>
      <c r="H17745">
        <v>1</v>
      </c>
      <c r="I17745" s="2">
        <v>0</v>
      </c>
      <c r="J17745">
        <v>0</v>
      </c>
      <c r="K17745">
        <v>1</v>
      </c>
      <c r="L17745" t="s">
        <v>65</v>
      </c>
      <c r="M17745">
        <v>0</v>
      </c>
      <c r="N17745">
        <v>0</v>
      </c>
      <c r="O17745">
        <v>0</v>
      </c>
      <c r="P17745" s="1">
        <v>0</v>
      </c>
      <c r="Q17745" s="1">
        <v>0</v>
      </c>
      <c r="R17745" s="1">
        <v>0</v>
      </c>
      <c r="S17745" s="1">
        <v>0</v>
      </c>
      <c r="T17745" s="1">
        <v>1</v>
      </c>
      <c r="U17745" s="1">
        <v>0</v>
      </c>
      <c r="V17745" s="1">
        <v>0</v>
      </c>
      <c r="W17745" s="1">
        <v>1</v>
      </c>
      <c r="X17745" s="1">
        <v>0</v>
      </c>
    </row>
    <row r="17746" spans="1:24" x14ac:dyDescent="0.35">
      <c r="A17746">
        <v>1995</v>
      </c>
      <c r="B17746" t="s">
        <v>3650</v>
      </c>
      <c r="C17746" t="s">
        <v>40</v>
      </c>
      <c r="D17746" t="s">
        <v>26</v>
      </c>
      <c r="E17746" t="s">
        <v>3130</v>
      </c>
      <c r="F17746" s="1">
        <v>57</v>
      </c>
      <c r="G17746">
        <v>6</v>
      </c>
      <c r="H17746">
        <v>18</v>
      </c>
      <c r="I17746" s="2">
        <v>333</v>
      </c>
      <c r="J17746">
        <v>0</v>
      </c>
      <c r="K17746">
        <v>4</v>
      </c>
      <c r="L17746" t="s">
        <v>65</v>
      </c>
      <c r="M17746">
        <v>2</v>
      </c>
      <c r="N17746">
        <v>2</v>
      </c>
      <c r="O17746" t="s">
        <v>38</v>
      </c>
      <c r="P17746" s="1">
        <v>7</v>
      </c>
      <c r="Q17746" s="1">
        <v>10</v>
      </c>
      <c r="R17746" s="1">
        <v>17</v>
      </c>
      <c r="S17746" s="1">
        <v>2</v>
      </c>
      <c r="T17746" s="1">
        <v>0</v>
      </c>
      <c r="U17746" s="1">
        <v>0</v>
      </c>
      <c r="V17746" s="1">
        <v>3</v>
      </c>
      <c r="W17746" s="1">
        <v>9</v>
      </c>
      <c r="X17746" s="1">
        <v>14</v>
      </c>
    </row>
    <row r="17747" spans="1:24" x14ac:dyDescent="0.35">
      <c r="A17747">
        <v>1995</v>
      </c>
      <c r="B17747" t="s">
        <v>2900</v>
      </c>
      <c r="C17747" t="s">
        <v>35</v>
      </c>
      <c r="D17747" t="s">
        <v>26</v>
      </c>
      <c r="E17747" t="s">
        <v>60</v>
      </c>
      <c r="F17747" s="1">
        <v>2584</v>
      </c>
      <c r="G17747">
        <v>487</v>
      </c>
      <c r="H17747">
        <v>967</v>
      </c>
      <c r="I17747" s="2">
        <v>504</v>
      </c>
      <c r="J17747">
        <v>62</v>
      </c>
      <c r="K17747">
        <v>198</v>
      </c>
      <c r="L17747" t="s">
        <v>351</v>
      </c>
      <c r="M17747">
        <v>235</v>
      </c>
      <c r="N17747">
        <v>314</v>
      </c>
      <c r="O17747" t="s">
        <v>1145</v>
      </c>
      <c r="P17747" s="1">
        <v>155</v>
      </c>
      <c r="Q17747" s="1">
        <v>285</v>
      </c>
      <c r="R17747" s="1">
        <v>440</v>
      </c>
      <c r="S17747" s="1">
        <v>372</v>
      </c>
      <c r="T17747" s="1">
        <v>102</v>
      </c>
      <c r="U17747" s="1">
        <v>16</v>
      </c>
      <c r="V17747" s="1">
        <v>165</v>
      </c>
      <c r="W17747" s="1">
        <v>163</v>
      </c>
      <c r="X17747" s="1">
        <v>1271</v>
      </c>
    </row>
    <row r="17748" spans="1:24" x14ac:dyDescent="0.35">
      <c r="A17748">
        <v>1995</v>
      </c>
      <c r="B17748" t="s">
        <v>3651</v>
      </c>
      <c r="C17748" t="s">
        <v>45</v>
      </c>
      <c r="D17748" t="s">
        <v>26</v>
      </c>
      <c r="E17748" t="s">
        <v>3130</v>
      </c>
      <c r="F17748" s="1">
        <v>46</v>
      </c>
      <c r="G17748">
        <v>6</v>
      </c>
      <c r="H17748">
        <v>13</v>
      </c>
      <c r="I17748" s="2">
        <v>462</v>
      </c>
      <c r="J17748">
        <v>2</v>
      </c>
      <c r="K17748">
        <v>9</v>
      </c>
      <c r="L17748" t="s">
        <v>711</v>
      </c>
      <c r="M17748">
        <v>0</v>
      </c>
      <c r="N17748">
        <v>0</v>
      </c>
      <c r="O17748">
        <v>0</v>
      </c>
      <c r="P17748" s="1">
        <v>0</v>
      </c>
      <c r="Q17748" s="1">
        <v>2</v>
      </c>
      <c r="R17748" s="1">
        <v>2</v>
      </c>
      <c r="S17748" s="1">
        <v>4</v>
      </c>
      <c r="T17748" s="1">
        <v>0</v>
      </c>
      <c r="U17748" s="1">
        <v>0</v>
      </c>
      <c r="V17748" s="1">
        <v>3</v>
      </c>
      <c r="W17748" s="1">
        <v>6</v>
      </c>
      <c r="X17748" s="1">
        <v>14</v>
      </c>
    </row>
    <row r="17749" spans="1:24" x14ac:dyDescent="0.35">
      <c r="A17749">
        <v>1995</v>
      </c>
      <c r="B17749" t="s">
        <v>3652</v>
      </c>
      <c r="C17749" t="s">
        <v>35</v>
      </c>
      <c r="D17749" t="s">
        <v>26</v>
      </c>
      <c r="E17749" t="s">
        <v>266</v>
      </c>
      <c r="F17749" s="1">
        <v>1128</v>
      </c>
      <c r="G17749">
        <v>161</v>
      </c>
      <c r="H17749">
        <v>392</v>
      </c>
      <c r="I17749" s="2">
        <v>411</v>
      </c>
      <c r="J17749">
        <v>15</v>
      </c>
      <c r="K17749">
        <v>42</v>
      </c>
      <c r="L17749" t="s">
        <v>118</v>
      </c>
      <c r="M17749">
        <v>132</v>
      </c>
      <c r="N17749">
        <v>159</v>
      </c>
      <c r="O17749" t="s">
        <v>705</v>
      </c>
      <c r="P17749" s="1">
        <v>60</v>
      </c>
      <c r="Q17749" s="1">
        <v>93</v>
      </c>
      <c r="R17749" s="1">
        <v>153</v>
      </c>
      <c r="S17749" s="1">
        <v>69</v>
      </c>
      <c r="T17749" s="1">
        <v>32</v>
      </c>
      <c r="U17749" s="1">
        <v>8</v>
      </c>
      <c r="V17749" s="1">
        <v>65</v>
      </c>
      <c r="W17749" s="1">
        <v>122</v>
      </c>
      <c r="X17749" s="1">
        <v>469</v>
      </c>
    </row>
    <row r="17750" spans="1:24" x14ac:dyDescent="0.35">
      <c r="A17750">
        <v>1995</v>
      </c>
      <c r="B17750" t="s">
        <v>3653</v>
      </c>
      <c r="C17750" t="s">
        <v>35</v>
      </c>
      <c r="D17750" t="s">
        <v>26</v>
      </c>
      <c r="E17750" t="s">
        <v>68</v>
      </c>
      <c r="F17750" s="1">
        <v>13</v>
      </c>
      <c r="G17750">
        <v>3</v>
      </c>
      <c r="H17750">
        <v>8</v>
      </c>
      <c r="I17750" s="2">
        <v>375</v>
      </c>
      <c r="J17750">
        <v>1</v>
      </c>
      <c r="K17750">
        <v>3</v>
      </c>
      <c r="L17750" t="s">
        <v>93</v>
      </c>
      <c r="M17750">
        <v>1</v>
      </c>
      <c r="N17750">
        <v>1</v>
      </c>
      <c r="O17750" t="s">
        <v>38</v>
      </c>
      <c r="P17750" s="1">
        <v>0</v>
      </c>
      <c r="Q17750" s="1">
        <v>3</v>
      </c>
      <c r="R17750" s="1">
        <v>3</v>
      </c>
      <c r="S17750" s="1">
        <v>1</v>
      </c>
      <c r="T17750" s="1">
        <v>0</v>
      </c>
      <c r="U17750" s="1">
        <v>0</v>
      </c>
      <c r="V17750" s="1">
        <v>2</v>
      </c>
      <c r="W17750" s="1">
        <v>4</v>
      </c>
      <c r="X17750" s="1">
        <v>8</v>
      </c>
    </row>
    <row r="17751" spans="1:24" x14ac:dyDescent="0.35">
      <c r="A17751">
        <v>1995</v>
      </c>
      <c r="B17751" t="s">
        <v>3467</v>
      </c>
      <c r="C17751" t="s">
        <v>25</v>
      </c>
      <c r="D17751" t="s">
        <v>26</v>
      </c>
      <c r="E17751" t="s">
        <v>31</v>
      </c>
      <c r="F17751" s="1">
        <v>613</v>
      </c>
      <c r="G17751">
        <v>96</v>
      </c>
      <c r="H17751">
        <v>250</v>
      </c>
      <c r="I17751" s="2">
        <v>384</v>
      </c>
      <c r="J17751">
        <v>22</v>
      </c>
      <c r="K17751">
        <v>73</v>
      </c>
      <c r="L17751" t="s">
        <v>78</v>
      </c>
      <c r="M17751">
        <v>50</v>
      </c>
      <c r="N17751">
        <v>77</v>
      </c>
      <c r="O17751" t="s">
        <v>1750</v>
      </c>
      <c r="P17751" s="1">
        <v>32</v>
      </c>
      <c r="Q17751" s="1">
        <v>30</v>
      </c>
      <c r="R17751" s="1">
        <v>62</v>
      </c>
      <c r="S17751" s="1">
        <v>57</v>
      </c>
      <c r="T17751" s="1">
        <v>13</v>
      </c>
      <c r="U17751" s="1">
        <v>4</v>
      </c>
      <c r="V17751" s="1">
        <v>50</v>
      </c>
      <c r="W17751" s="1">
        <v>78</v>
      </c>
      <c r="X17751" s="1">
        <v>264</v>
      </c>
    </row>
    <row r="17752" spans="1:24" x14ac:dyDescent="0.35">
      <c r="A17752">
        <v>1995</v>
      </c>
      <c r="B17752" t="s">
        <v>3654</v>
      </c>
      <c r="C17752" t="s">
        <v>25</v>
      </c>
      <c r="D17752" t="s">
        <v>26</v>
      </c>
      <c r="E17752" t="s">
        <v>68</v>
      </c>
      <c r="F17752" s="1">
        <v>18</v>
      </c>
      <c r="G17752">
        <v>3</v>
      </c>
      <c r="H17752">
        <v>8</v>
      </c>
      <c r="I17752" s="2">
        <v>375</v>
      </c>
      <c r="J17752">
        <v>0</v>
      </c>
      <c r="K17752">
        <v>1</v>
      </c>
      <c r="L17752" t="s">
        <v>65</v>
      </c>
      <c r="M17752">
        <v>8</v>
      </c>
      <c r="N17752">
        <v>9</v>
      </c>
      <c r="O17752" t="s">
        <v>356</v>
      </c>
      <c r="P17752" s="1">
        <v>0</v>
      </c>
      <c r="Q17752" s="1">
        <v>0</v>
      </c>
      <c r="R17752" s="1">
        <v>0</v>
      </c>
      <c r="S17752" s="1">
        <v>0</v>
      </c>
      <c r="T17752" s="1">
        <v>0</v>
      </c>
      <c r="U17752" s="1">
        <v>0</v>
      </c>
      <c r="V17752" s="1">
        <v>1</v>
      </c>
      <c r="W17752" s="1">
        <v>2</v>
      </c>
      <c r="X17752" s="1">
        <v>14</v>
      </c>
    </row>
    <row r="17753" spans="1:24" x14ac:dyDescent="0.35">
      <c r="A17753">
        <v>1995</v>
      </c>
      <c r="B17753" t="s">
        <v>2992</v>
      </c>
      <c r="C17753" t="s">
        <v>67</v>
      </c>
      <c r="D17753" t="s">
        <v>26</v>
      </c>
      <c r="E17753" t="s">
        <v>109</v>
      </c>
      <c r="F17753" s="1">
        <v>2127</v>
      </c>
      <c r="G17753">
        <v>282</v>
      </c>
      <c r="H17753">
        <v>601</v>
      </c>
      <c r="I17753" s="2">
        <v>469</v>
      </c>
      <c r="J17753">
        <v>0</v>
      </c>
      <c r="K17753">
        <v>3</v>
      </c>
      <c r="L17753" t="s">
        <v>65</v>
      </c>
      <c r="M17753">
        <v>177</v>
      </c>
      <c r="N17753">
        <v>235</v>
      </c>
      <c r="O17753" t="s">
        <v>557</v>
      </c>
      <c r="P17753" s="1">
        <v>160</v>
      </c>
      <c r="Q17753" s="1">
        <v>295</v>
      </c>
      <c r="R17753" s="1">
        <v>455</v>
      </c>
      <c r="S17753" s="1">
        <v>67</v>
      </c>
      <c r="T17753" s="1">
        <v>48</v>
      </c>
      <c r="U17753" s="1">
        <v>58</v>
      </c>
      <c r="V17753" s="1">
        <v>118</v>
      </c>
      <c r="W17753" s="1">
        <v>253</v>
      </c>
      <c r="X17753" s="1">
        <v>741</v>
      </c>
    </row>
    <row r="17754" spans="1:24" x14ac:dyDescent="0.35">
      <c r="A17754">
        <v>1995</v>
      </c>
      <c r="B17754" t="s">
        <v>3260</v>
      </c>
      <c r="C17754" t="s">
        <v>25</v>
      </c>
      <c r="D17754" t="s">
        <v>26</v>
      </c>
      <c r="E17754" t="s">
        <v>92</v>
      </c>
      <c r="F17754" s="1">
        <v>1024</v>
      </c>
      <c r="G17754">
        <v>132</v>
      </c>
      <c r="H17754">
        <v>309</v>
      </c>
      <c r="I17754" s="2">
        <v>427</v>
      </c>
      <c r="J17754">
        <v>32</v>
      </c>
      <c r="K17754">
        <v>91</v>
      </c>
      <c r="L17754" t="s">
        <v>1003</v>
      </c>
      <c r="M17754">
        <v>44</v>
      </c>
      <c r="N17754">
        <v>63</v>
      </c>
      <c r="O17754" t="s">
        <v>1195</v>
      </c>
      <c r="P17754" s="1">
        <v>43</v>
      </c>
      <c r="Q17754" s="1">
        <v>64</v>
      </c>
      <c r="R17754" s="1">
        <v>107</v>
      </c>
      <c r="S17754" s="1">
        <v>102</v>
      </c>
      <c r="T17754" s="1">
        <v>46</v>
      </c>
      <c r="U17754" s="1">
        <v>7</v>
      </c>
      <c r="V17754" s="1">
        <v>50</v>
      </c>
      <c r="W17754" s="1">
        <v>111</v>
      </c>
      <c r="X17754" s="1">
        <v>340</v>
      </c>
    </row>
    <row r="17755" spans="1:24" x14ac:dyDescent="0.35">
      <c r="A17755">
        <v>1995</v>
      </c>
      <c r="B17755" t="s">
        <v>3056</v>
      </c>
      <c r="C17755" t="s">
        <v>35</v>
      </c>
      <c r="D17755" t="s">
        <v>26</v>
      </c>
      <c r="E17755" t="s">
        <v>71</v>
      </c>
      <c r="F17755" s="1">
        <v>516</v>
      </c>
      <c r="G17755">
        <v>95</v>
      </c>
      <c r="H17755">
        <v>233</v>
      </c>
      <c r="I17755" s="2">
        <v>408</v>
      </c>
      <c r="J17755">
        <v>35</v>
      </c>
      <c r="K17755">
        <v>86</v>
      </c>
      <c r="L17755" t="s">
        <v>179</v>
      </c>
      <c r="M17755">
        <v>33</v>
      </c>
      <c r="N17755">
        <v>42</v>
      </c>
      <c r="O17755" t="s">
        <v>830</v>
      </c>
      <c r="P17755" s="1">
        <v>20</v>
      </c>
      <c r="Q17755" s="1">
        <v>39</v>
      </c>
      <c r="R17755" s="1">
        <v>59</v>
      </c>
      <c r="S17755" s="1">
        <v>19</v>
      </c>
      <c r="T17755" s="1">
        <v>14</v>
      </c>
      <c r="U17755" s="1">
        <v>4</v>
      </c>
      <c r="V17755" s="1">
        <v>35</v>
      </c>
      <c r="W17755" s="1">
        <v>73</v>
      </c>
      <c r="X17755" s="1">
        <v>258</v>
      </c>
    </row>
    <row r="17756" spans="1:24" x14ac:dyDescent="0.35">
      <c r="A17756">
        <v>1995</v>
      </c>
      <c r="B17756" t="s">
        <v>3056</v>
      </c>
      <c r="C17756" t="s">
        <v>35</v>
      </c>
      <c r="D17756" t="s">
        <v>26</v>
      </c>
      <c r="E17756" t="s">
        <v>125</v>
      </c>
      <c r="F17756" s="1">
        <v>313</v>
      </c>
      <c r="G17756">
        <v>63</v>
      </c>
      <c r="H17756">
        <v>153</v>
      </c>
      <c r="I17756" s="2">
        <v>412</v>
      </c>
      <c r="J17756">
        <v>16</v>
      </c>
      <c r="K17756">
        <v>41</v>
      </c>
      <c r="L17756" t="s">
        <v>259</v>
      </c>
      <c r="M17756">
        <v>28</v>
      </c>
      <c r="N17756">
        <v>34</v>
      </c>
      <c r="O17756" t="s">
        <v>146</v>
      </c>
      <c r="P17756" s="1">
        <v>18</v>
      </c>
      <c r="Q17756" s="1">
        <v>19</v>
      </c>
      <c r="R17756" s="1">
        <v>37</v>
      </c>
      <c r="S17756" s="1">
        <v>14</v>
      </c>
      <c r="T17756" s="1">
        <v>7</v>
      </c>
      <c r="U17756" s="1">
        <v>1</v>
      </c>
      <c r="V17756" s="1">
        <v>20</v>
      </c>
      <c r="W17756" s="1">
        <v>42</v>
      </c>
      <c r="X17756" s="1">
        <v>170</v>
      </c>
    </row>
    <row r="17757" spans="1:24" x14ac:dyDescent="0.35">
      <c r="A17757">
        <v>1995</v>
      </c>
      <c r="B17757" t="s">
        <v>3056</v>
      </c>
      <c r="C17757" t="s">
        <v>35</v>
      </c>
      <c r="D17757" t="s">
        <v>26</v>
      </c>
      <c r="E17757" t="s">
        <v>46</v>
      </c>
      <c r="F17757" s="1">
        <v>203</v>
      </c>
      <c r="G17757">
        <v>32</v>
      </c>
      <c r="H17757">
        <v>80</v>
      </c>
      <c r="I17757" s="2">
        <v>4</v>
      </c>
      <c r="J17757">
        <v>19</v>
      </c>
      <c r="K17757">
        <v>45</v>
      </c>
      <c r="L17757" t="s">
        <v>982</v>
      </c>
      <c r="M17757">
        <v>5</v>
      </c>
      <c r="N17757">
        <v>8</v>
      </c>
      <c r="O17757" t="s">
        <v>634</v>
      </c>
      <c r="P17757" s="1">
        <v>2</v>
      </c>
      <c r="Q17757" s="1">
        <v>20</v>
      </c>
      <c r="R17757" s="1">
        <v>22</v>
      </c>
      <c r="S17757" s="1">
        <v>5</v>
      </c>
      <c r="T17757" s="1">
        <v>7</v>
      </c>
      <c r="U17757" s="1">
        <v>3</v>
      </c>
      <c r="V17757" s="1">
        <v>15</v>
      </c>
      <c r="W17757" s="1">
        <v>31</v>
      </c>
      <c r="X17757" s="1">
        <v>88</v>
      </c>
    </row>
    <row r="17758" spans="1:24" x14ac:dyDescent="0.35">
      <c r="A17758">
        <v>1995</v>
      </c>
      <c r="B17758" t="s">
        <v>3655</v>
      </c>
      <c r="C17758" t="s">
        <v>67</v>
      </c>
      <c r="D17758" t="s">
        <v>26</v>
      </c>
      <c r="E17758" t="s">
        <v>63</v>
      </c>
      <c r="F17758" s="1">
        <v>478</v>
      </c>
      <c r="G17758">
        <v>20</v>
      </c>
      <c r="H17758">
        <v>42</v>
      </c>
      <c r="I17758" s="2">
        <v>476</v>
      </c>
      <c r="J17758">
        <v>0</v>
      </c>
      <c r="K17758">
        <v>0</v>
      </c>
      <c r="L17758">
        <v>0</v>
      </c>
      <c r="M17758">
        <v>21</v>
      </c>
      <c r="N17758">
        <v>31</v>
      </c>
      <c r="O17758" t="s">
        <v>1098</v>
      </c>
      <c r="P17758" s="1">
        <v>31</v>
      </c>
      <c r="Q17758" s="1">
        <v>64</v>
      </c>
      <c r="R17758" s="1">
        <v>95</v>
      </c>
      <c r="S17758" s="1">
        <v>9</v>
      </c>
      <c r="T17758" s="1">
        <v>7</v>
      </c>
      <c r="U17758" s="1">
        <v>36</v>
      </c>
      <c r="V17758" s="1">
        <v>23</v>
      </c>
      <c r="W17758" s="1">
        <v>63</v>
      </c>
      <c r="X17758" s="1">
        <v>61</v>
      </c>
    </row>
    <row r="17759" spans="1:24" x14ac:dyDescent="0.35">
      <c r="A17759">
        <v>1995</v>
      </c>
      <c r="B17759" t="s">
        <v>3597</v>
      </c>
      <c r="C17759" t="s">
        <v>45</v>
      </c>
      <c r="D17759" t="s">
        <v>26</v>
      </c>
      <c r="E17759" t="s">
        <v>189</v>
      </c>
      <c r="F17759" s="1">
        <v>319</v>
      </c>
      <c r="G17759">
        <v>84</v>
      </c>
      <c r="H17759">
        <v>197</v>
      </c>
      <c r="I17759" s="2">
        <v>426</v>
      </c>
      <c r="J17759">
        <v>38</v>
      </c>
      <c r="K17759">
        <v>99</v>
      </c>
      <c r="L17759" t="s">
        <v>234</v>
      </c>
      <c r="M17759">
        <v>27</v>
      </c>
      <c r="N17759">
        <v>38</v>
      </c>
      <c r="O17759" t="s">
        <v>1243</v>
      </c>
      <c r="P17759" s="1">
        <v>8</v>
      </c>
      <c r="Q17759" s="1">
        <v>15</v>
      </c>
      <c r="R17759" s="1">
        <v>23</v>
      </c>
      <c r="S17759" s="1">
        <v>48</v>
      </c>
      <c r="T17759" s="1">
        <v>14</v>
      </c>
      <c r="U17759" s="1">
        <v>2</v>
      </c>
      <c r="V17759" s="1">
        <v>47</v>
      </c>
      <c r="W17759" s="1">
        <v>52</v>
      </c>
      <c r="X17759" s="1">
        <v>233</v>
      </c>
    </row>
    <row r="17760" spans="1:24" x14ac:dyDescent="0.35">
      <c r="A17760">
        <v>1995</v>
      </c>
      <c r="B17760" t="s">
        <v>3598</v>
      </c>
      <c r="C17760" t="s">
        <v>40</v>
      </c>
      <c r="D17760" t="s">
        <v>26</v>
      </c>
      <c r="E17760" t="s">
        <v>95</v>
      </c>
      <c r="F17760" s="1">
        <v>147</v>
      </c>
      <c r="G17760">
        <v>18</v>
      </c>
      <c r="H17760">
        <v>40</v>
      </c>
      <c r="I17760" s="2">
        <v>45</v>
      </c>
      <c r="J17760">
        <v>0</v>
      </c>
      <c r="K17760">
        <v>0</v>
      </c>
      <c r="L17760">
        <v>0</v>
      </c>
      <c r="M17760">
        <v>11</v>
      </c>
      <c r="N17760">
        <v>14</v>
      </c>
      <c r="O17760" t="s">
        <v>830</v>
      </c>
      <c r="P17760" s="1">
        <v>10</v>
      </c>
      <c r="Q17760" s="1">
        <v>16</v>
      </c>
      <c r="R17760" s="1">
        <v>26</v>
      </c>
      <c r="S17760" s="1">
        <v>12</v>
      </c>
      <c r="T17760" s="1">
        <v>4</v>
      </c>
      <c r="U17760" s="1">
        <v>2</v>
      </c>
      <c r="V17760" s="1">
        <v>6</v>
      </c>
      <c r="W17760" s="1">
        <v>12</v>
      </c>
      <c r="X17760" s="1">
        <v>47</v>
      </c>
    </row>
    <row r="17761" spans="1:24" x14ac:dyDescent="0.35">
      <c r="A17761">
        <v>1995</v>
      </c>
      <c r="B17761" t="s">
        <v>3261</v>
      </c>
      <c r="C17761" t="s">
        <v>35</v>
      </c>
      <c r="D17761" t="s">
        <v>26</v>
      </c>
      <c r="E17761" t="s">
        <v>36</v>
      </c>
      <c r="F17761" s="1">
        <v>1389</v>
      </c>
      <c r="G17761">
        <v>205</v>
      </c>
      <c r="H17761">
        <v>464</v>
      </c>
      <c r="I17761" s="2">
        <v>442</v>
      </c>
      <c r="J17761">
        <v>14</v>
      </c>
      <c r="K17761">
        <v>56</v>
      </c>
      <c r="L17761" t="s">
        <v>329</v>
      </c>
      <c r="M17761">
        <v>78</v>
      </c>
      <c r="N17761">
        <v>114</v>
      </c>
      <c r="O17761" t="s">
        <v>107</v>
      </c>
      <c r="P17761" s="1">
        <v>98</v>
      </c>
      <c r="Q17761" s="1">
        <v>164</v>
      </c>
      <c r="R17761" s="1">
        <v>262</v>
      </c>
      <c r="S17761" s="1">
        <v>67</v>
      </c>
      <c r="T17761" s="1">
        <v>55</v>
      </c>
      <c r="U17761" s="1">
        <v>16</v>
      </c>
      <c r="V17761" s="1">
        <v>74</v>
      </c>
      <c r="W17761" s="1">
        <v>161</v>
      </c>
      <c r="X17761" s="1">
        <v>502</v>
      </c>
    </row>
    <row r="17762" spans="1:24" x14ac:dyDescent="0.35">
      <c r="A17762">
        <v>1995</v>
      </c>
      <c r="B17762" t="s">
        <v>3059</v>
      </c>
      <c r="C17762" t="s">
        <v>67</v>
      </c>
      <c r="D17762" t="s">
        <v>26</v>
      </c>
      <c r="E17762" t="s">
        <v>266</v>
      </c>
      <c r="F17762" s="1">
        <v>2397</v>
      </c>
      <c r="G17762">
        <v>350</v>
      </c>
      <c r="H17762">
        <v>694</v>
      </c>
      <c r="I17762" s="2">
        <v>504</v>
      </c>
      <c r="J17762">
        <v>0</v>
      </c>
      <c r="K17762">
        <v>1</v>
      </c>
      <c r="L17762" t="s">
        <v>65</v>
      </c>
      <c r="M17762">
        <v>263</v>
      </c>
      <c r="N17762">
        <v>397</v>
      </c>
      <c r="O17762" t="s">
        <v>1558</v>
      </c>
      <c r="P17762" s="1">
        <v>269</v>
      </c>
      <c r="Q17762" s="1">
        <v>496</v>
      </c>
      <c r="R17762" s="1">
        <v>765</v>
      </c>
      <c r="S17762" s="1">
        <v>55</v>
      </c>
      <c r="T17762" s="1">
        <v>55</v>
      </c>
      <c r="U17762" s="1">
        <v>41</v>
      </c>
      <c r="V17762" s="1">
        <v>151</v>
      </c>
      <c r="W17762" s="1">
        <v>245</v>
      </c>
      <c r="X17762" s="1">
        <v>963</v>
      </c>
    </row>
    <row r="17763" spans="1:24" x14ac:dyDescent="0.35">
      <c r="A17763">
        <v>1995</v>
      </c>
      <c r="B17763" t="s">
        <v>3599</v>
      </c>
      <c r="C17763" t="s">
        <v>45</v>
      </c>
      <c r="D17763" t="s">
        <v>26</v>
      </c>
      <c r="E17763" t="s">
        <v>50</v>
      </c>
      <c r="F17763" s="1">
        <v>686</v>
      </c>
      <c r="G17763">
        <v>93</v>
      </c>
      <c r="H17763">
        <v>188</v>
      </c>
      <c r="I17763" s="2">
        <v>495</v>
      </c>
      <c r="J17763">
        <v>0</v>
      </c>
      <c r="K17763">
        <v>7</v>
      </c>
      <c r="L17763" t="s">
        <v>65</v>
      </c>
      <c r="M17763">
        <v>65</v>
      </c>
      <c r="N17763">
        <v>90</v>
      </c>
      <c r="O17763" t="s">
        <v>587</v>
      </c>
      <c r="P17763" s="1">
        <v>20</v>
      </c>
      <c r="Q17763" s="1">
        <v>68</v>
      </c>
      <c r="R17763" s="1">
        <v>88</v>
      </c>
      <c r="S17763" s="1">
        <v>109</v>
      </c>
      <c r="T17763" s="1">
        <v>27</v>
      </c>
      <c r="U17763" s="1">
        <v>1</v>
      </c>
      <c r="V17763" s="1">
        <v>43</v>
      </c>
      <c r="W17763" s="1">
        <v>80</v>
      </c>
      <c r="X17763" s="1">
        <v>251</v>
      </c>
    </row>
    <row r="17764" spans="1:24" x14ac:dyDescent="0.35">
      <c r="A17764">
        <v>1995</v>
      </c>
      <c r="B17764" t="s">
        <v>3263</v>
      </c>
      <c r="C17764" t="s">
        <v>25</v>
      </c>
      <c r="D17764" t="s">
        <v>26</v>
      </c>
      <c r="E17764" t="s">
        <v>46</v>
      </c>
      <c r="F17764" s="1">
        <v>2038</v>
      </c>
      <c r="G17764">
        <v>306</v>
      </c>
      <c r="H17764">
        <v>777</v>
      </c>
      <c r="I17764" s="2">
        <v>394</v>
      </c>
      <c r="J17764">
        <v>143</v>
      </c>
      <c r="K17764">
        <v>441</v>
      </c>
      <c r="L17764" t="s">
        <v>620</v>
      </c>
      <c r="M17764">
        <v>99</v>
      </c>
      <c r="N17764">
        <v>144</v>
      </c>
      <c r="O17764" t="s">
        <v>798</v>
      </c>
      <c r="P17764" s="1">
        <v>18</v>
      </c>
      <c r="Q17764" s="1">
        <v>146</v>
      </c>
      <c r="R17764" s="1">
        <v>164</v>
      </c>
      <c r="S17764" s="1">
        <v>274</v>
      </c>
      <c r="T17764" s="1">
        <v>75</v>
      </c>
      <c r="U17764" s="1">
        <v>13</v>
      </c>
      <c r="V17764" s="1">
        <v>137</v>
      </c>
      <c r="W17764" s="1">
        <v>157</v>
      </c>
      <c r="X17764" s="1">
        <v>854</v>
      </c>
    </row>
    <row r="17765" spans="1:24" x14ac:dyDescent="0.35">
      <c r="A17765">
        <v>1995</v>
      </c>
      <c r="B17765" t="s">
        <v>3188</v>
      </c>
      <c r="C17765" t="s">
        <v>67</v>
      </c>
      <c r="D17765" t="s">
        <v>26</v>
      </c>
      <c r="E17765" t="s">
        <v>121</v>
      </c>
      <c r="F17765" s="1">
        <v>1237</v>
      </c>
      <c r="G17765">
        <v>230</v>
      </c>
      <c r="H17765">
        <v>447</v>
      </c>
      <c r="I17765" s="2">
        <v>515</v>
      </c>
      <c r="J17765">
        <v>6</v>
      </c>
      <c r="K17765">
        <v>25</v>
      </c>
      <c r="L17765" t="s">
        <v>1583</v>
      </c>
      <c r="M17765">
        <v>36</v>
      </c>
      <c r="N17765">
        <v>60</v>
      </c>
      <c r="O17765" t="s">
        <v>457</v>
      </c>
      <c r="P17765" s="1">
        <v>87</v>
      </c>
      <c r="Q17765" s="1">
        <v>204</v>
      </c>
      <c r="R17765" s="1">
        <v>291</v>
      </c>
      <c r="S17765" s="1">
        <v>60</v>
      </c>
      <c r="T17765" s="1">
        <v>28</v>
      </c>
      <c r="U17765" s="1">
        <v>29</v>
      </c>
      <c r="V17765" s="1">
        <v>76</v>
      </c>
      <c r="W17765" s="1">
        <v>145</v>
      </c>
      <c r="X17765" s="1">
        <v>502</v>
      </c>
    </row>
    <row r="17766" spans="1:24" x14ac:dyDescent="0.35">
      <c r="A17766">
        <v>1995</v>
      </c>
      <c r="B17766" t="s">
        <v>2902</v>
      </c>
      <c r="C17766" t="s">
        <v>40</v>
      </c>
      <c r="D17766" t="s">
        <v>26</v>
      </c>
      <c r="E17766" t="s">
        <v>27</v>
      </c>
      <c r="F17766" s="1">
        <v>3361</v>
      </c>
      <c r="G17766">
        <v>594</v>
      </c>
      <c r="H17766">
        <v>1229</v>
      </c>
      <c r="I17766" s="2">
        <v>483</v>
      </c>
      <c r="J17766">
        <v>7</v>
      </c>
      <c r="K17766">
        <v>24</v>
      </c>
      <c r="L17766" t="s">
        <v>762</v>
      </c>
      <c r="M17766">
        <v>256</v>
      </c>
      <c r="N17766">
        <v>432</v>
      </c>
      <c r="O17766" t="s">
        <v>1219</v>
      </c>
      <c r="P17766" s="1">
        <v>289</v>
      </c>
      <c r="Q17766" s="1">
        <v>557</v>
      </c>
      <c r="R17766" s="1">
        <v>846</v>
      </c>
      <c r="S17766" s="1">
        <v>296</v>
      </c>
      <c r="T17766" s="1">
        <v>86</v>
      </c>
      <c r="U17766" s="1">
        <v>116</v>
      </c>
      <c r="V17766" s="1">
        <v>221</v>
      </c>
      <c r="W17766" s="1">
        <v>277</v>
      </c>
      <c r="X17766" s="1">
        <v>1451</v>
      </c>
    </row>
    <row r="17767" spans="1:24" x14ac:dyDescent="0.35">
      <c r="A17767">
        <v>1995</v>
      </c>
      <c r="B17767" t="s">
        <v>3468</v>
      </c>
      <c r="C17767" t="s">
        <v>25</v>
      </c>
      <c r="D17767" t="s">
        <v>26</v>
      </c>
      <c r="E17767" t="s">
        <v>2695</v>
      </c>
      <c r="F17767" s="1">
        <v>1721</v>
      </c>
      <c r="G17767">
        <v>248</v>
      </c>
      <c r="H17767">
        <v>504</v>
      </c>
      <c r="I17767" s="2">
        <v>492</v>
      </c>
      <c r="J17767">
        <v>31</v>
      </c>
      <c r="K17767">
        <v>94</v>
      </c>
      <c r="L17767" t="s">
        <v>286</v>
      </c>
      <c r="M17767">
        <v>176</v>
      </c>
      <c r="N17767">
        <v>238</v>
      </c>
      <c r="O17767" t="s">
        <v>983</v>
      </c>
      <c r="P17767" s="1">
        <v>65</v>
      </c>
      <c r="Q17767" s="1">
        <v>116</v>
      </c>
      <c r="R17767" s="1">
        <v>181</v>
      </c>
      <c r="S17767" s="1">
        <v>176</v>
      </c>
      <c r="T17767" s="1">
        <v>49</v>
      </c>
      <c r="U17767" s="1">
        <v>13</v>
      </c>
      <c r="V17767" s="1">
        <v>85</v>
      </c>
      <c r="W17767" s="1">
        <v>191</v>
      </c>
      <c r="X17767" s="1">
        <v>703</v>
      </c>
    </row>
    <row r="17768" spans="1:24" x14ac:dyDescent="0.35">
      <c r="A17768">
        <v>1995</v>
      </c>
      <c r="B17768" t="s">
        <v>3189</v>
      </c>
      <c r="C17768" t="s">
        <v>25</v>
      </c>
      <c r="D17768" t="s">
        <v>26</v>
      </c>
      <c r="E17768" t="s">
        <v>174</v>
      </c>
      <c r="F17768" s="1">
        <v>2360</v>
      </c>
      <c r="G17768">
        <v>372</v>
      </c>
      <c r="H17768">
        <v>766</v>
      </c>
      <c r="I17768" s="2">
        <v>486</v>
      </c>
      <c r="J17768">
        <v>66</v>
      </c>
      <c r="K17768">
        <v>162</v>
      </c>
      <c r="L17768" t="s">
        <v>179</v>
      </c>
      <c r="M17768">
        <v>128</v>
      </c>
      <c r="N17768">
        <v>162</v>
      </c>
      <c r="O17768" t="s">
        <v>180</v>
      </c>
      <c r="P17768" s="1">
        <v>28</v>
      </c>
      <c r="Q17768" s="1">
        <v>164</v>
      </c>
      <c r="R17768" s="1">
        <v>192</v>
      </c>
      <c r="S17768" s="1">
        <v>226</v>
      </c>
      <c r="T17768" s="1">
        <v>61</v>
      </c>
      <c r="U17768" s="1">
        <v>14</v>
      </c>
      <c r="V17768" s="1">
        <v>56</v>
      </c>
      <c r="W17768" s="1">
        <v>179</v>
      </c>
      <c r="X17768" s="1">
        <v>938</v>
      </c>
    </row>
    <row r="17769" spans="1:24" x14ac:dyDescent="0.35">
      <c r="A17769">
        <v>1995</v>
      </c>
      <c r="B17769" t="s">
        <v>2996</v>
      </c>
      <c r="C17769" t="s">
        <v>67</v>
      </c>
      <c r="D17769" t="s">
        <v>26</v>
      </c>
      <c r="E17769" t="s">
        <v>92</v>
      </c>
      <c r="F17769" s="1">
        <v>2807</v>
      </c>
      <c r="G17769">
        <v>485</v>
      </c>
      <c r="H17769">
        <v>957</v>
      </c>
      <c r="I17769" s="2">
        <v>507</v>
      </c>
      <c r="J17769">
        <v>10</v>
      </c>
      <c r="K17769">
        <v>53</v>
      </c>
      <c r="L17769" t="s">
        <v>1600</v>
      </c>
      <c r="M17769">
        <v>297</v>
      </c>
      <c r="N17769">
        <v>382</v>
      </c>
      <c r="O17769" t="s">
        <v>1333</v>
      </c>
      <c r="P17769" s="1">
        <v>261</v>
      </c>
      <c r="Q17769" s="1">
        <v>568</v>
      </c>
      <c r="R17769" s="1">
        <v>829</v>
      </c>
      <c r="S17769" s="1">
        <v>329</v>
      </c>
      <c r="T17769" s="1">
        <v>109</v>
      </c>
      <c r="U17769" s="1">
        <v>174</v>
      </c>
      <c r="V17769" s="1">
        <v>205</v>
      </c>
      <c r="W17769" s="1">
        <v>305</v>
      </c>
      <c r="X17769" s="1">
        <v>1277</v>
      </c>
    </row>
    <row r="17770" spans="1:24" x14ac:dyDescent="0.35">
      <c r="A17770">
        <v>1995</v>
      </c>
      <c r="B17770" t="s">
        <v>3126</v>
      </c>
      <c r="C17770" t="s">
        <v>35</v>
      </c>
      <c r="D17770" t="s">
        <v>26</v>
      </c>
      <c r="E17770" t="s">
        <v>95</v>
      </c>
      <c r="F17770" s="1">
        <v>2739</v>
      </c>
      <c r="G17770">
        <v>445</v>
      </c>
      <c r="H17770">
        <v>998</v>
      </c>
      <c r="I17770" s="2">
        <v>446</v>
      </c>
      <c r="J17770">
        <v>103</v>
      </c>
      <c r="K17770">
        <v>296</v>
      </c>
      <c r="L17770" t="s">
        <v>445</v>
      </c>
      <c r="M17770">
        <v>266</v>
      </c>
      <c r="N17770">
        <v>364</v>
      </c>
      <c r="O17770" t="s">
        <v>1108</v>
      </c>
      <c r="P17770" s="1">
        <v>100</v>
      </c>
      <c r="Q17770" s="1">
        <v>245</v>
      </c>
      <c r="R17770" s="1">
        <v>345</v>
      </c>
      <c r="S17770" s="1">
        <v>316</v>
      </c>
      <c r="T17770" s="1">
        <v>123</v>
      </c>
      <c r="U17770" s="1">
        <v>63</v>
      </c>
      <c r="V17770" s="1">
        <v>243</v>
      </c>
      <c r="W17770" s="1">
        <v>265</v>
      </c>
      <c r="X17770" s="1">
        <v>1259</v>
      </c>
    </row>
    <row r="17771" spans="1:24" x14ac:dyDescent="0.35">
      <c r="A17771">
        <v>1995</v>
      </c>
      <c r="B17771" t="s">
        <v>3656</v>
      </c>
      <c r="C17771" t="s">
        <v>25</v>
      </c>
      <c r="D17771" t="s">
        <v>26</v>
      </c>
      <c r="E17771" t="s">
        <v>71</v>
      </c>
      <c r="F17771" s="1">
        <v>290</v>
      </c>
      <c r="G17771">
        <v>39</v>
      </c>
      <c r="H17771">
        <v>84</v>
      </c>
      <c r="I17771" s="2">
        <v>464</v>
      </c>
      <c r="J17771">
        <v>15</v>
      </c>
      <c r="K17771">
        <v>41</v>
      </c>
      <c r="L17771" t="s">
        <v>220</v>
      </c>
      <c r="M17771">
        <v>14</v>
      </c>
      <c r="N17771">
        <v>20</v>
      </c>
      <c r="O17771" t="s">
        <v>494</v>
      </c>
      <c r="P17771" s="1">
        <v>8</v>
      </c>
      <c r="Q17771" s="1">
        <v>24</v>
      </c>
      <c r="R17771" s="1">
        <v>32</v>
      </c>
      <c r="S17771" s="1">
        <v>24</v>
      </c>
      <c r="T17771" s="1">
        <v>6</v>
      </c>
      <c r="U17771" s="1">
        <v>4</v>
      </c>
      <c r="V17771" s="1">
        <v>17</v>
      </c>
      <c r="W17771" s="1">
        <v>47</v>
      </c>
      <c r="X17771" s="1">
        <v>107</v>
      </c>
    </row>
    <row r="17772" spans="1:24" x14ac:dyDescent="0.35">
      <c r="A17772">
        <v>1995</v>
      </c>
      <c r="B17772" t="s">
        <v>3656</v>
      </c>
      <c r="C17772" t="s">
        <v>25</v>
      </c>
      <c r="D17772" t="s">
        <v>26</v>
      </c>
      <c r="E17772" t="s">
        <v>74</v>
      </c>
      <c r="F17772" s="1">
        <v>51</v>
      </c>
      <c r="G17772">
        <v>3</v>
      </c>
      <c r="H17772">
        <v>12</v>
      </c>
      <c r="I17772" s="2">
        <v>25</v>
      </c>
      <c r="J17772">
        <v>1</v>
      </c>
      <c r="K17772">
        <v>4</v>
      </c>
      <c r="L17772" t="s">
        <v>329</v>
      </c>
      <c r="M17772">
        <v>3</v>
      </c>
      <c r="N17772">
        <v>4</v>
      </c>
      <c r="O17772" t="s">
        <v>214</v>
      </c>
      <c r="P17772" s="1">
        <v>1</v>
      </c>
      <c r="Q17772" s="1">
        <v>4</v>
      </c>
      <c r="R17772" s="1">
        <v>5</v>
      </c>
      <c r="S17772" s="1">
        <v>7</v>
      </c>
      <c r="T17772" s="1">
        <v>1</v>
      </c>
      <c r="U17772" s="1">
        <v>0</v>
      </c>
      <c r="V17772" s="1">
        <v>3</v>
      </c>
      <c r="W17772" s="1">
        <v>10</v>
      </c>
      <c r="X17772" s="1">
        <v>10</v>
      </c>
    </row>
    <row r="17773" spans="1:24" x14ac:dyDescent="0.35">
      <c r="A17773">
        <v>1995</v>
      </c>
      <c r="B17773" t="s">
        <v>3656</v>
      </c>
      <c r="C17773" t="s">
        <v>25</v>
      </c>
      <c r="D17773" t="s">
        <v>26</v>
      </c>
      <c r="E17773" t="s">
        <v>216</v>
      </c>
      <c r="F17773" s="1">
        <v>239</v>
      </c>
      <c r="G17773">
        <v>36</v>
      </c>
      <c r="H17773">
        <v>72</v>
      </c>
      <c r="I17773" s="2">
        <v>5</v>
      </c>
      <c r="J17773">
        <v>14</v>
      </c>
      <c r="K17773">
        <v>37</v>
      </c>
      <c r="L17773" t="s">
        <v>476</v>
      </c>
      <c r="M17773">
        <v>11</v>
      </c>
      <c r="N17773">
        <v>16</v>
      </c>
      <c r="O17773" t="s">
        <v>798</v>
      </c>
      <c r="P17773" s="1">
        <v>7</v>
      </c>
      <c r="Q17773" s="1">
        <v>20</v>
      </c>
      <c r="R17773" s="1">
        <v>27</v>
      </c>
      <c r="S17773" s="1">
        <v>17</v>
      </c>
      <c r="T17773" s="1">
        <v>5</v>
      </c>
      <c r="U17773" s="1">
        <v>4</v>
      </c>
      <c r="V17773" s="1">
        <v>14</v>
      </c>
      <c r="W17773" s="1">
        <v>37</v>
      </c>
      <c r="X17773" s="1">
        <v>97</v>
      </c>
    </row>
    <row r="17774" spans="1:24" x14ac:dyDescent="0.35">
      <c r="A17774">
        <v>1995</v>
      </c>
      <c r="B17774" t="s">
        <v>3541</v>
      </c>
      <c r="C17774" t="s">
        <v>40</v>
      </c>
      <c r="D17774" t="s">
        <v>26</v>
      </c>
      <c r="E17774" t="s">
        <v>189</v>
      </c>
      <c r="F17774" s="1">
        <v>1276</v>
      </c>
      <c r="G17774">
        <v>278</v>
      </c>
      <c r="H17774">
        <v>574</v>
      </c>
      <c r="I17774" s="2">
        <v>484</v>
      </c>
      <c r="J17774">
        <v>0</v>
      </c>
      <c r="K17774">
        <v>0</v>
      </c>
      <c r="L17774">
        <v>0</v>
      </c>
      <c r="M17774">
        <v>94</v>
      </c>
      <c r="N17774">
        <v>122</v>
      </c>
      <c r="O17774" t="s">
        <v>815</v>
      </c>
      <c r="P17774" s="1">
        <v>83</v>
      </c>
      <c r="Q17774" s="1">
        <v>164</v>
      </c>
      <c r="R17774" s="1">
        <v>247</v>
      </c>
      <c r="S17774" s="1">
        <v>45</v>
      </c>
      <c r="T17774" s="1">
        <v>29</v>
      </c>
      <c r="U17774" s="1">
        <v>27</v>
      </c>
      <c r="V17774" s="1">
        <v>64</v>
      </c>
      <c r="W17774" s="1">
        <v>190</v>
      </c>
      <c r="X17774" s="1">
        <v>650</v>
      </c>
    </row>
    <row r="17775" spans="1:24" x14ac:dyDescent="0.35">
      <c r="A17775">
        <v>1995</v>
      </c>
      <c r="B17775" t="s">
        <v>2998</v>
      </c>
      <c r="C17775" t="s">
        <v>25</v>
      </c>
      <c r="D17775" t="s">
        <v>26</v>
      </c>
      <c r="E17775" t="s">
        <v>189</v>
      </c>
      <c r="F17775" s="1">
        <v>1800</v>
      </c>
      <c r="G17775">
        <v>309</v>
      </c>
      <c r="H17775">
        <v>638</v>
      </c>
      <c r="I17775" s="2">
        <v>484</v>
      </c>
      <c r="J17775">
        <v>116</v>
      </c>
      <c r="K17775">
        <v>266</v>
      </c>
      <c r="L17775" t="s">
        <v>1182</v>
      </c>
      <c r="M17775">
        <v>80</v>
      </c>
      <c r="N17775">
        <v>101</v>
      </c>
      <c r="O17775" t="s">
        <v>756</v>
      </c>
      <c r="P17775" s="1">
        <v>67</v>
      </c>
      <c r="Q17775" s="1">
        <v>134</v>
      </c>
      <c r="R17775" s="1">
        <v>201</v>
      </c>
      <c r="S17775" s="1">
        <v>105</v>
      </c>
      <c r="T17775" s="1">
        <v>48</v>
      </c>
      <c r="U17775" s="1">
        <v>24</v>
      </c>
      <c r="V17775" s="1">
        <v>79</v>
      </c>
      <c r="W17775" s="1">
        <v>149</v>
      </c>
      <c r="X17775" s="1">
        <v>814</v>
      </c>
    </row>
    <row r="17776" spans="1:24" x14ac:dyDescent="0.35">
      <c r="A17776">
        <v>1995</v>
      </c>
      <c r="B17776" t="s">
        <v>3264</v>
      </c>
      <c r="C17776" t="s">
        <v>67</v>
      </c>
      <c r="D17776" t="s">
        <v>26</v>
      </c>
      <c r="E17776" t="s">
        <v>60</v>
      </c>
      <c r="F17776" s="1">
        <v>1592</v>
      </c>
      <c r="G17776">
        <v>254</v>
      </c>
      <c r="H17776">
        <v>459</v>
      </c>
      <c r="I17776" s="2">
        <v>553</v>
      </c>
      <c r="J17776">
        <v>0</v>
      </c>
      <c r="K17776">
        <v>1</v>
      </c>
      <c r="L17776" t="s">
        <v>65</v>
      </c>
      <c r="M17776">
        <v>113</v>
      </c>
      <c r="N17776">
        <v>194</v>
      </c>
      <c r="O17776" t="s">
        <v>1717</v>
      </c>
      <c r="P17776" s="1">
        <v>211</v>
      </c>
      <c r="Q17776" s="1">
        <v>311</v>
      </c>
      <c r="R17776" s="1">
        <v>522</v>
      </c>
      <c r="S17776" s="1">
        <v>90</v>
      </c>
      <c r="T17776" s="1">
        <v>26</v>
      </c>
      <c r="U17776" s="1">
        <v>56</v>
      </c>
      <c r="V17776" s="1">
        <v>116</v>
      </c>
      <c r="W17776" s="1">
        <v>220</v>
      </c>
      <c r="X17776" s="1">
        <v>621</v>
      </c>
    </row>
    <row r="17777" spans="1:24" x14ac:dyDescent="0.35">
      <c r="A17777">
        <v>1995</v>
      </c>
      <c r="B17777" t="s">
        <v>3542</v>
      </c>
      <c r="C17777" t="s">
        <v>25</v>
      </c>
      <c r="D17777" t="s">
        <v>26</v>
      </c>
      <c r="E17777" t="s">
        <v>174</v>
      </c>
      <c r="F17777" s="1">
        <v>556</v>
      </c>
      <c r="G17777">
        <v>76</v>
      </c>
      <c r="H17777">
        <v>162</v>
      </c>
      <c r="I17777" s="2">
        <v>469</v>
      </c>
      <c r="J17777">
        <v>3</v>
      </c>
      <c r="K17777">
        <v>19</v>
      </c>
      <c r="L17777" t="s">
        <v>1809</v>
      </c>
      <c r="M17777">
        <v>30</v>
      </c>
      <c r="N17777">
        <v>41</v>
      </c>
      <c r="O17777" t="s">
        <v>82</v>
      </c>
      <c r="P17777" s="1">
        <v>15</v>
      </c>
      <c r="Q17777" s="1">
        <v>40</v>
      </c>
      <c r="R17777" s="1">
        <v>55</v>
      </c>
      <c r="S17777" s="1">
        <v>52</v>
      </c>
      <c r="T17777" s="1">
        <v>26</v>
      </c>
      <c r="U17777" s="1">
        <v>10</v>
      </c>
      <c r="V17777" s="1">
        <v>38</v>
      </c>
      <c r="W17777" s="1">
        <v>71</v>
      </c>
      <c r="X17777" s="1">
        <v>185</v>
      </c>
    </row>
    <row r="17778" spans="1:24" x14ac:dyDescent="0.35">
      <c r="A17778">
        <v>1995</v>
      </c>
      <c r="B17778" t="s">
        <v>3405</v>
      </c>
      <c r="C17778" t="s">
        <v>35</v>
      </c>
      <c r="D17778" t="s">
        <v>26</v>
      </c>
      <c r="E17778" t="s">
        <v>236</v>
      </c>
      <c r="F17778" s="1">
        <v>1564</v>
      </c>
      <c r="G17778">
        <v>243</v>
      </c>
      <c r="H17778">
        <v>606</v>
      </c>
      <c r="I17778" s="2">
        <v>401</v>
      </c>
      <c r="J17778">
        <v>106</v>
      </c>
      <c r="K17778">
        <v>275</v>
      </c>
      <c r="L17778" t="s">
        <v>126</v>
      </c>
      <c r="M17778">
        <v>220</v>
      </c>
      <c r="N17778">
        <v>267</v>
      </c>
      <c r="O17778" t="s">
        <v>146</v>
      </c>
      <c r="P17778" s="1">
        <v>49</v>
      </c>
      <c r="Q17778" s="1">
        <v>115</v>
      </c>
      <c r="R17778" s="1">
        <v>164</v>
      </c>
      <c r="S17778" s="1">
        <v>96</v>
      </c>
      <c r="T17778" s="1">
        <v>32</v>
      </c>
      <c r="U17778" s="1">
        <v>19</v>
      </c>
      <c r="V17778" s="1">
        <v>122</v>
      </c>
      <c r="W17778" s="1">
        <v>167</v>
      </c>
      <c r="X17778" s="1">
        <v>812</v>
      </c>
    </row>
    <row r="17779" spans="1:24" x14ac:dyDescent="0.35">
      <c r="A17779">
        <v>1995</v>
      </c>
      <c r="B17779" t="s">
        <v>3657</v>
      </c>
      <c r="C17779" t="s">
        <v>45</v>
      </c>
      <c r="D17779" t="s">
        <v>26</v>
      </c>
      <c r="E17779" t="s">
        <v>135</v>
      </c>
      <c r="F17779" s="1">
        <v>1931</v>
      </c>
      <c r="G17779">
        <v>170</v>
      </c>
      <c r="H17779">
        <v>410</v>
      </c>
      <c r="I17779" s="2">
        <v>415</v>
      </c>
      <c r="J17779">
        <v>19</v>
      </c>
      <c r="K17779">
        <v>75</v>
      </c>
      <c r="L17779" t="s">
        <v>1555</v>
      </c>
      <c r="M17779">
        <v>89</v>
      </c>
      <c r="N17779">
        <v>112</v>
      </c>
      <c r="O17779" t="s">
        <v>684</v>
      </c>
      <c r="P17779" s="1">
        <v>48</v>
      </c>
      <c r="Q17779" s="1">
        <v>120</v>
      </c>
      <c r="R17779" s="1">
        <v>168</v>
      </c>
      <c r="S17779" s="1">
        <v>318</v>
      </c>
      <c r="T17779" s="1">
        <v>71</v>
      </c>
      <c r="U17779" s="1">
        <v>13</v>
      </c>
      <c r="V17779" s="1">
        <v>105</v>
      </c>
      <c r="W17779" s="1">
        <v>184</v>
      </c>
      <c r="X17779" s="1">
        <v>448</v>
      </c>
    </row>
    <row r="17780" spans="1:24" x14ac:dyDescent="0.35">
      <c r="A17780">
        <v>1995</v>
      </c>
      <c r="B17780" t="s">
        <v>3469</v>
      </c>
      <c r="C17780" t="s">
        <v>35</v>
      </c>
      <c r="D17780" t="s">
        <v>26</v>
      </c>
      <c r="E17780" t="s">
        <v>68</v>
      </c>
      <c r="F17780" s="1">
        <v>1430</v>
      </c>
      <c r="G17780">
        <v>246</v>
      </c>
      <c r="H17780">
        <v>546</v>
      </c>
      <c r="I17780" s="2">
        <v>451</v>
      </c>
      <c r="J17780">
        <v>6</v>
      </c>
      <c r="K17780">
        <v>21</v>
      </c>
      <c r="L17780" t="s">
        <v>275</v>
      </c>
      <c r="M17780">
        <v>89</v>
      </c>
      <c r="N17780">
        <v>125</v>
      </c>
      <c r="O17780" t="s">
        <v>1187</v>
      </c>
      <c r="P17780" s="1">
        <v>94</v>
      </c>
      <c r="Q17780" s="1">
        <v>206</v>
      </c>
      <c r="R17780" s="1">
        <v>300</v>
      </c>
      <c r="S17780" s="1">
        <v>108</v>
      </c>
      <c r="T17780" s="1">
        <v>30</v>
      </c>
      <c r="U17780" s="1">
        <v>20</v>
      </c>
      <c r="V17780" s="1">
        <v>89</v>
      </c>
      <c r="W17780" s="1">
        <v>146</v>
      </c>
      <c r="X17780" s="1">
        <v>587</v>
      </c>
    </row>
    <row r="17781" spans="1:24" x14ac:dyDescent="0.35">
      <c r="A17781">
        <v>1995</v>
      </c>
      <c r="B17781" t="s">
        <v>3470</v>
      </c>
      <c r="C17781" t="s">
        <v>67</v>
      </c>
      <c r="D17781" t="s">
        <v>26</v>
      </c>
      <c r="E17781" t="s">
        <v>2419</v>
      </c>
      <c r="F17781" s="1">
        <v>3</v>
      </c>
      <c r="G17781">
        <v>0</v>
      </c>
      <c r="H17781">
        <v>1</v>
      </c>
      <c r="I17781" s="2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 s="1">
        <v>0</v>
      </c>
      <c r="Q17781" s="1">
        <v>1</v>
      </c>
      <c r="R17781" s="1">
        <v>1</v>
      </c>
      <c r="S17781" s="1">
        <v>0</v>
      </c>
      <c r="T17781" s="1">
        <v>0</v>
      </c>
      <c r="U17781" s="1">
        <v>0</v>
      </c>
      <c r="V17781" s="1">
        <v>1</v>
      </c>
      <c r="W17781" s="1">
        <v>2</v>
      </c>
      <c r="X17781" s="1">
        <v>0</v>
      </c>
    </row>
    <row r="17782" spans="1:24" x14ac:dyDescent="0.35">
      <c r="A17782">
        <v>1995</v>
      </c>
      <c r="B17782" t="s">
        <v>3543</v>
      </c>
      <c r="C17782" t="s">
        <v>25</v>
      </c>
      <c r="D17782" t="s">
        <v>26</v>
      </c>
      <c r="E17782" t="s">
        <v>2695</v>
      </c>
      <c r="F17782" s="1">
        <v>1194</v>
      </c>
      <c r="G17782">
        <v>216</v>
      </c>
      <c r="H17782">
        <v>457</v>
      </c>
      <c r="I17782" s="2">
        <v>473</v>
      </c>
      <c r="J17782">
        <v>35</v>
      </c>
      <c r="K17782">
        <v>87</v>
      </c>
      <c r="L17782" t="s">
        <v>662</v>
      </c>
      <c r="M17782">
        <v>145</v>
      </c>
      <c r="N17782">
        <v>198</v>
      </c>
      <c r="O17782" t="s">
        <v>82</v>
      </c>
      <c r="P17782" s="1">
        <v>17</v>
      </c>
      <c r="Q17782" s="1">
        <v>51</v>
      </c>
      <c r="R17782" s="1">
        <v>68</v>
      </c>
      <c r="S17782" s="1">
        <v>110</v>
      </c>
      <c r="T17782" s="1">
        <v>72</v>
      </c>
      <c r="U17782" s="1">
        <v>3</v>
      </c>
      <c r="V17782" s="1">
        <v>98</v>
      </c>
      <c r="W17782" s="1">
        <v>126</v>
      </c>
      <c r="X17782" s="1">
        <v>612</v>
      </c>
    </row>
    <row r="17783" spans="1:24" x14ac:dyDescent="0.35">
      <c r="A17783">
        <v>1995</v>
      </c>
      <c r="B17783" t="s">
        <v>3265</v>
      </c>
      <c r="C17783" t="s">
        <v>67</v>
      </c>
      <c r="D17783" t="s">
        <v>26</v>
      </c>
      <c r="E17783" t="s">
        <v>46</v>
      </c>
      <c r="F17783" s="1">
        <v>182</v>
      </c>
      <c r="G17783">
        <v>24</v>
      </c>
      <c r="H17783">
        <v>53</v>
      </c>
      <c r="I17783" s="2">
        <v>453</v>
      </c>
      <c r="J17783">
        <v>0</v>
      </c>
      <c r="K17783">
        <v>1</v>
      </c>
      <c r="L17783" t="s">
        <v>65</v>
      </c>
      <c r="M17783">
        <v>27</v>
      </c>
      <c r="N17783">
        <v>44</v>
      </c>
      <c r="O17783" t="s">
        <v>1593</v>
      </c>
      <c r="P17783" s="1">
        <v>23</v>
      </c>
      <c r="Q17783" s="1">
        <v>34</v>
      </c>
      <c r="R17783" s="1">
        <v>57</v>
      </c>
      <c r="S17783" s="1">
        <v>4</v>
      </c>
      <c r="T17783" s="1">
        <v>2</v>
      </c>
      <c r="U17783" s="1">
        <v>7</v>
      </c>
      <c r="V17783" s="1">
        <v>18</v>
      </c>
      <c r="W17783" s="1">
        <v>37</v>
      </c>
      <c r="X17783" s="1">
        <v>75</v>
      </c>
    </row>
    <row r="17784" spans="1:24" x14ac:dyDescent="0.35">
      <c r="A17784">
        <v>1994</v>
      </c>
      <c r="B17784" t="s">
        <v>3192</v>
      </c>
      <c r="C17784" t="s">
        <v>40</v>
      </c>
      <c r="D17784" t="s">
        <v>26</v>
      </c>
      <c r="E17784" t="s">
        <v>189</v>
      </c>
      <c r="F17784" s="1">
        <v>2825</v>
      </c>
      <c r="G17784">
        <v>465</v>
      </c>
      <c r="H17784">
        <v>926</v>
      </c>
      <c r="I17784" s="2">
        <v>502</v>
      </c>
      <c r="J17784">
        <v>8</v>
      </c>
      <c r="K17784">
        <v>35</v>
      </c>
      <c r="L17784" t="s">
        <v>804</v>
      </c>
      <c r="M17784">
        <v>266</v>
      </c>
      <c r="N17784">
        <v>362</v>
      </c>
      <c r="O17784" t="s">
        <v>994</v>
      </c>
      <c r="P17784" s="1">
        <v>275</v>
      </c>
      <c r="Q17784" s="1">
        <v>478</v>
      </c>
      <c r="R17784" s="1">
        <v>753</v>
      </c>
      <c r="S17784" s="1">
        <v>137</v>
      </c>
      <c r="T17784" s="1">
        <v>70</v>
      </c>
      <c r="U17784" s="1">
        <v>38</v>
      </c>
      <c r="V17784" s="1">
        <v>100</v>
      </c>
      <c r="W17784" s="1">
        <v>142</v>
      </c>
      <c r="X17784" s="1">
        <v>1204</v>
      </c>
    </row>
    <row r="17785" spans="1:24" x14ac:dyDescent="0.35">
      <c r="A17785">
        <v>1994</v>
      </c>
      <c r="B17785" t="s">
        <v>2693</v>
      </c>
      <c r="C17785" t="s">
        <v>40</v>
      </c>
      <c r="D17785" t="s">
        <v>26</v>
      </c>
      <c r="E17785" t="s">
        <v>216</v>
      </c>
      <c r="F17785" s="1">
        <v>12</v>
      </c>
      <c r="G17785">
        <v>2</v>
      </c>
      <c r="H17785">
        <v>8</v>
      </c>
      <c r="I17785" s="2">
        <v>25</v>
      </c>
      <c r="J17785">
        <v>0</v>
      </c>
      <c r="K17785">
        <v>0</v>
      </c>
      <c r="L17785">
        <v>0</v>
      </c>
      <c r="M17785">
        <v>0</v>
      </c>
      <c r="N17785">
        <v>1</v>
      </c>
      <c r="O17785" t="s">
        <v>65</v>
      </c>
      <c r="P17785" s="1">
        <v>1</v>
      </c>
      <c r="Q17785" s="1">
        <v>2</v>
      </c>
      <c r="R17785" s="1">
        <v>3</v>
      </c>
      <c r="S17785" s="1">
        <v>1</v>
      </c>
      <c r="T17785" s="1">
        <v>0</v>
      </c>
      <c r="U17785" s="1">
        <v>0</v>
      </c>
      <c r="V17785" s="1">
        <v>1</v>
      </c>
      <c r="W17785" s="1">
        <v>4</v>
      </c>
      <c r="X17785" s="1">
        <v>4</v>
      </c>
    </row>
    <row r="17786" spans="1:24" x14ac:dyDescent="0.35">
      <c r="A17786">
        <v>1994</v>
      </c>
      <c r="B17786" t="s">
        <v>3472</v>
      </c>
      <c r="C17786" t="s">
        <v>67</v>
      </c>
      <c r="D17786" t="s">
        <v>26</v>
      </c>
      <c r="E17786" t="s">
        <v>68</v>
      </c>
      <c r="F17786" s="1">
        <v>1149</v>
      </c>
      <c r="G17786">
        <v>151</v>
      </c>
      <c r="H17786">
        <v>372</v>
      </c>
      <c r="I17786" s="2">
        <v>406</v>
      </c>
      <c r="J17786">
        <v>0</v>
      </c>
      <c r="K17786">
        <v>1</v>
      </c>
      <c r="L17786" t="s">
        <v>65</v>
      </c>
      <c r="M17786">
        <v>108</v>
      </c>
      <c r="N17786">
        <v>160</v>
      </c>
      <c r="O17786" t="s">
        <v>781</v>
      </c>
      <c r="P17786" s="1">
        <v>85</v>
      </c>
      <c r="Q17786" s="1">
        <v>162</v>
      </c>
      <c r="R17786" s="1">
        <v>247</v>
      </c>
      <c r="S17786" s="1">
        <v>12</v>
      </c>
      <c r="T17786" s="1">
        <v>24</v>
      </c>
      <c r="U17786" s="1">
        <v>53</v>
      </c>
      <c r="V17786" s="1">
        <v>72</v>
      </c>
      <c r="W17786" s="1">
        <v>178</v>
      </c>
      <c r="X17786" s="1">
        <v>410</v>
      </c>
    </row>
    <row r="17787" spans="1:24" x14ac:dyDescent="0.35">
      <c r="A17787">
        <v>1994</v>
      </c>
      <c r="B17787" t="s">
        <v>3193</v>
      </c>
      <c r="C17787" t="s">
        <v>40</v>
      </c>
      <c r="D17787" t="s">
        <v>26</v>
      </c>
      <c r="E17787" t="s">
        <v>36</v>
      </c>
      <c r="F17787" s="1">
        <v>763</v>
      </c>
      <c r="G17787">
        <v>96</v>
      </c>
      <c r="H17787">
        <v>213</v>
      </c>
      <c r="I17787" s="2">
        <v>451</v>
      </c>
      <c r="J17787">
        <v>0</v>
      </c>
      <c r="K17787">
        <v>0</v>
      </c>
      <c r="L17787">
        <v>0</v>
      </c>
      <c r="M17787">
        <v>81</v>
      </c>
      <c r="N17787">
        <v>111</v>
      </c>
      <c r="O17787" t="s">
        <v>453</v>
      </c>
      <c r="P17787" s="1">
        <v>77</v>
      </c>
      <c r="Q17787" s="1">
        <v>124</v>
      </c>
      <c r="R17787" s="1">
        <v>201</v>
      </c>
      <c r="S17787" s="1">
        <v>34</v>
      </c>
      <c r="T17787" s="1">
        <v>20</v>
      </c>
      <c r="U17787" s="1">
        <v>9</v>
      </c>
      <c r="V17787" s="1">
        <v>60</v>
      </c>
      <c r="W17787" s="1">
        <v>80</v>
      </c>
      <c r="X17787" s="1">
        <v>273</v>
      </c>
    </row>
    <row r="17788" spans="1:24" x14ac:dyDescent="0.35">
      <c r="A17788">
        <v>1994</v>
      </c>
      <c r="B17788" t="s">
        <v>3335</v>
      </c>
      <c r="C17788" t="s">
        <v>45</v>
      </c>
      <c r="D17788" t="s">
        <v>26</v>
      </c>
      <c r="E17788" t="s">
        <v>41</v>
      </c>
      <c r="F17788" s="1">
        <v>79</v>
      </c>
      <c r="G17788">
        <v>6</v>
      </c>
      <c r="H17788">
        <v>23</v>
      </c>
      <c r="I17788" s="2">
        <v>261</v>
      </c>
      <c r="J17788">
        <v>3</v>
      </c>
      <c r="K17788">
        <v>10</v>
      </c>
      <c r="L17788" t="s">
        <v>361</v>
      </c>
      <c r="M17788">
        <v>0</v>
      </c>
      <c r="N17788">
        <v>0</v>
      </c>
      <c r="O17788">
        <v>0</v>
      </c>
      <c r="P17788" s="1">
        <v>3</v>
      </c>
      <c r="Q17788" s="1">
        <v>3</v>
      </c>
      <c r="R17788" s="1">
        <v>6</v>
      </c>
      <c r="S17788" s="1">
        <v>19</v>
      </c>
      <c r="T17788" s="1">
        <v>0</v>
      </c>
      <c r="U17788" s="1">
        <v>1</v>
      </c>
      <c r="V17788" s="1">
        <v>6</v>
      </c>
      <c r="W17788" s="1">
        <v>6</v>
      </c>
      <c r="X17788" s="1">
        <v>15</v>
      </c>
    </row>
    <row r="17789" spans="1:24" x14ac:dyDescent="0.35">
      <c r="A17789">
        <v>1994</v>
      </c>
      <c r="B17789" t="s">
        <v>3602</v>
      </c>
      <c r="C17789" t="s">
        <v>40</v>
      </c>
      <c r="D17789" t="s">
        <v>26</v>
      </c>
      <c r="E17789" t="s">
        <v>68</v>
      </c>
      <c r="F17789" s="1">
        <v>159</v>
      </c>
      <c r="G17789">
        <v>24</v>
      </c>
      <c r="H17789">
        <v>55</v>
      </c>
      <c r="I17789" s="2">
        <v>436</v>
      </c>
      <c r="J17789">
        <v>0</v>
      </c>
      <c r="K17789">
        <v>0</v>
      </c>
      <c r="L17789">
        <v>0</v>
      </c>
      <c r="M17789">
        <v>16</v>
      </c>
      <c r="N17789">
        <v>25</v>
      </c>
      <c r="O17789" t="s">
        <v>743</v>
      </c>
      <c r="P17789" s="1">
        <v>12</v>
      </c>
      <c r="Q17789" s="1">
        <v>34</v>
      </c>
      <c r="R17789" s="1">
        <v>46</v>
      </c>
      <c r="S17789" s="1">
        <v>3</v>
      </c>
      <c r="T17789" s="1">
        <v>2</v>
      </c>
      <c r="U17789" s="1">
        <v>3</v>
      </c>
      <c r="V17789" s="1">
        <v>17</v>
      </c>
      <c r="W17789" s="1">
        <v>20</v>
      </c>
      <c r="X17789" s="1">
        <v>64</v>
      </c>
    </row>
    <row r="17790" spans="1:24" x14ac:dyDescent="0.35">
      <c r="A17790">
        <v>1994</v>
      </c>
      <c r="B17790" t="s">
        <v>3658</v>
      </c>
      <c r="C17790" t="s">
        <v>40</v>
      </c>
      <c r="D17790" t="s">
        <v>26</v>
      </c>
      <c r="E17790" t="s">
        <v>98</v>
      </c>
      <c r="F17790" s="1">
        <v>66</v>
      </c>
      <c r="G17790">
        <v>11</v>
      </c>
      <c r="H17790">
        <v>25</v>
      </c>
      <c r="I17790" s="2">
        <v>44</v>
      </c>
      <c r="J17790">
        <v>5</v>
      </c>
      <c r="K17790">
        <v>9</v>
      </c>
      <c r="L17790" t="s">
        <v>727</v>
      </c>
      <c r="M17790">
        <v>6</v>
      </c>
      <c r="N17790">
        <v>8</v>
      </c>
      <c r="O17790" t="s">
        <v>214</v>
      </c>
      <c r="P17790" s="1">
        <v>4</v>
      </c>
      <c r="Q17790" s="1">
        <v>6</v>
      </c>
      <c r="R17790" s="1">
        <v>10</v>
      </c>
      <c r="S17790" s="1">
        <v>2</v>
      </c>
      <c r="T17790" s="1">
        <v>1</v>
      </c>
      <c r="U17790" s="1">
        <v>1</v>
      </c>
      <c r="V17790" s="1">
        <v>5</v>
      </c>
      <c r="W17790" s="1">
        <v>14</v>
      </c>
      <c r="X17790" s="1">
        <v>33</v>
      </c>
    </row>
    <row r="17791" spans="1:24" x14ac:dyDescent="0.35">
      <c r="A17791">
        <v>1994</v>
      </c>
      <c r="B17791" t="s">
        <v>2912</v>
      </c>
      <c r="C17791" t="s">
        <v>25</v>
      </c>
      <c r="D17791" t="s">
        <v>26</v>
      </c>
      <c r="E17791" t="s">
        <v>74</v>
      </c>
      <c r="F17791" s="1">
        <v>1519</v>
      </c>
      <c r="G17791">
        <v>272</v>
      </c>
      <c r="H17791">
        <v>671</v>
      </c>
      <c r="I17791" s="2">
        <v>405</v>
      </c>
      <c r="J17791">
        <v>35</v>
      </c>
      <c r="K17791">
        <v>117</v>
      </c>
      <c r="L17791" t="s">
        <v>593</v>
      </c>
      <c r="M17791">
        <v>89</v>
      </c>
      <c r="N17791">
        <v>108</v>
      </c>
      <c r="O17791" t="s">
        <v>146</v>
      </c>
      <c r="P17791" s="1">
        <v>19</v>
      </c>
      <c r="Q17791" s="1">
        <v>101</v>
      </c>
      <c r="R17791" s="1">
        <v>120</v>
      </c>
      <c r="S17791" s="1">
        <v>100</v>
      </c>
      <c r="T17791" s="1">
        <v>34</v>
      </c>
      <c r="U17791" s="1">
        <v>13</v>
      </c>
      <c r="V17791" s="1">
        <v>99</v>
      </c>
      <c r="W17791" s="1">
        <v>165</v>
      </c>
      <c r="X17791" s="1">
        <v>668</v>
      </c>
    </row>
    <row r="17792" spans="1:24" x14ac:dyDescent="0.35">
      <c r="A17792">
        <v>1994</v>
      </c>
      <c r="B17792" t="s">
        <v>2697</v>
      </c>
      <c r="C17792" t="s">
        <v>67</v>
      </c>
      <c r="D17792" t="s">
        <v>26</v>
      </c>
      <c r="E17792" t="s">
        <v>3130</v>
      </c>
      <c r="F17792" s="1">
        <v>2018</v>
      </c>
      <c r="G17792">
        <v>427</v>
      </c>
      <c r="H17792">
        <v>845</v>
      </c>
      <c r="I17792" s="2">
        <v>505</v>
      </c>
      <c r="J17792">
        <v>0</v>
      </c>
      <c r="K17792">
        <v>2</v>
      </c>
      <c r="L17792" t="s">
        <v>65</v>
      </c>
      <c r="M17792">
        <v>433</v>
      </c>
      <c r="N17792">
        <v>568</v>
      </c>
      <c r="O17792" t="s">
        <v>754</v>
      </c>
      <c r="P17792" s="1">
        <v>177</v>
      </c>
      <c r="Q17792" s="1">
        <v>433</v>
      </c>
      <c r="R17792" s="1">
        <v>610</v>
      </c>
      <c r="S17792" s="1">
        <v>86</v>
      </c>
      <c r="T17792" s="1">
        <v>27</v>
      </c>
      <c r="U17792" s="1">
        <v>188</v>
      </c>
      <c r="V17792" s="1">
        <v>199</v>
      </c>
      <c r="W17792" s="1">
        <v>207</v>
      </c>
      <c r="X17792" s="1">
        <v>1287</v>
      </c>
    </row>
    <row r="17793" spans="1:24" x14ac:dyDescent="0.35">
      <c r="A17793">
        <v>1994</v>
      </c>
      <c r="B17793" t="s">
        <v>3603</v>
      </c>
      <c r="C17793" t="s">
        <v>45</v>
      </c>
      <c r="D17793" t="s">
        <v>26</v>
      </c>
      <c r="E17793" t="s">
        <v>2695</v>
      </c>
      <c r="F17793" s="1">
        <v>16</v>
      </c>
      <c r="G17793">
        <v>7</v>
      </c>
      <c r="H17793">
        <v>13</v>
      </c>
      <c r="I17793" s="2">
        <v>538</v>
      </c>
      <c r="J17793">
        <v>1</v>
      </c>
      <c r="K17793">
        <v>1</v>
      </c>
      <c r="L17793" t="s">
        <v>38</v>
      </c>
      <c r="M17793">
        <v>1</v>
      </c>
      <c r="N17793">
        <v>2</v>
      </c>
      <c r="O17793" t="s">
        <v>84</v>
      </c>
      <c r="P17793" s="1">
        <v>0</v>
      </c>
      <c r="Q17793" s="1">
        <v>0</v>
      </c>
      <c r="R17793" s="1">
        <v>0</v>
      </c>
      <c r="S17793" s="1">
        <v>1</v>
      </c>
      <c r="T17793" s="1">
        <v>2</v>
      </c>
      <c r="U17793" s="1">
        <v>0</v>
      </c>
      <c r="V17793" s="1">
        <v>1</v>
      </c>
      <c r="W17793" s="1">
        <v>2</v>
      </c>
      <c r="X17793" s="1">
        <v>16</v>
      </c>
    </row>
    <row r="17794" spans="1:24" x14ac:dyDescent="0.35">
      <c r="A17794">
        <v>1994</v>
      </c>
      <c r="B17794" t="s">
        <v>3659</v>
      </c>
      <c r="C17794" t="s">
        <v>35</v>
      </c>
      <c r="D17794" t="s">
        <v>26</v>
      </c>
      <c r="E17794" t="s">
        <v>71</v>
      </c>
      <c r="F17794" s="1">
        <v>349</v>
      </c>
      <c r="G17794">
        <v>52</v>
      </c>
      <c r="H17794">
        <v>118</v>
      </c>
      <c r="I17794" s="2">
        <v>441</v>
      </c>
      <c r="J17794">
        <v>0</v>
      </c>
      <c r="K17794">
        <v>0</v>
      </c>
      <c r="L17794">
        <v>0</v>
      </c>
      <c r="M17794">
        <v>55</v>
      </c>
      <c r="N17794">
        <v>77</v>
      </c>
      <c r="O17794" t="s">
        <v>376</v>
      </c>
      <c r="P17794" s="1">
        <v>30</v>
      </c>
      <c r="Q17794" s="1">
        <v>43</v>
      </c>
      <c r="R17794" s="1">
        <v>73</v>
      </c>
      <c r="S17794" s="1">
        <v>22</v>
      </c>
      <c r="T17794" s="1">
        <v>19</v>
      </c>
      <c r="U17794" s="1">
        <v>7</v>
      </c>
      <c r="V17794" s="1">
        <v>21</v>
      </c>
      <c r="W17794" s="1">
        <v>43</v>
      </c>
      <c r="X17794" s="1">
        <v>159</v>
      </c>
    </row>
    <row r="17795" spans="1:24" x14ac:dyDescent="0.35">
      <c r="A17795">
        <v>1994</v>
      </c>
      <c r="B17795" t="s">
        <v>3659</v>
      </c>
      <c r="C17795" t="s">
        <v>35</v>
      </c>
      <c r="D17795" t="s">
        <v>26</v>
      </c>
      <c r="E17795" t="s">
        <v>121</v>
      </c>
      <c r="F17795" s="1">
        <v>63</v>
      </c>
      <c r="G17795">
        <v>9</v>
      </c>
      <c r="H17795">
        <v>18</v>
      </c>
      <c r="I17795" s="2">
        <v>5</v>
      </c>
      <c r="J17795">
        <v>0</v>
      </c>
      <c r="K17795">
        <v>0</v>
      </c>
      <c r="L17795">
        <v>0</v>
      </c>
      <c r="M17795">
        <v>3</v>
      </c>
      <c r="N17795">
        <v>4</v>
      </c>
      <c r="O17795" t="s">
        <v>214</v>
      </c>
      <c r="P17795" s="1">
        <v>4</v>
      </c>
      <c r="Q17795" s="1">
        <v>8</v>
      </c>
      <c r="R17795" s="1">
        <v>12</v>
      </c>
      <c r="S17795" s="1">
        <v>3</v>
      </c>
      <c r="T17795" s="1">
        <v>1</v>
      </c>
      <c r="U17795" s="1">
        <v>2</v>
      </c>
      <c r="V17795" s="1">
        <v>2</v>
      </c>
      <c r="W17795" s="1">
        <v>6</v>
      </c>
      <c r="X17795" s="1">
        <v>21</v>
      </c>
    </row>
    <row r="17796" spans="1:24" x14ac:dyDescent="0.35">
      <c r="A17796">
        <v>1994</v>
      </c>
      <c r="B17796" t="s">
        <v>3659</v>
      </c>
      <c r="C17796" t="s">
        <v>35</v>
      </c>
      <c r="D17796" t="s">
        <v>26</v>
      </c>
      <c r="E17796" t="s">
        <v>95</v>
      </c>
      <c r="F17796" s="1">
        <v>286</v>
      </c>
      <c r="G17796">
        <v>43</v>
      </c>
      <c r="H17796">
        <v>100</v>
      </c>
      <c r="I17796" s="2">
        <v>43</v>
      </c>
      <c r="J17796">
        <v>0</v>
      </c>
      <c r="K17796">
        <v>0</v>
      </c>
      <c r="L17796">
        <v>0</v>
      </c>
      <c r="M17796">
        <v>52</v>
      </c>
      <c r="N17796">
        <v>73</v>
      </c>
      <c r="O17796" t="s">
        <v>1187</v>
      </c>
      <c r="P17796" s="1">
        <v>26</v>
      </c>
      <c r="Q17796" s="1">
        <v>35</v>
      </c>
      <c r="R17796" s="1">
        <v>61</v>
      </c>
      <c r="S17796" s="1">
        <v>19</v>
      </c>
      <c r="T17796" s="1">
        <v>18</v>
      </c>
      <c r="U17796" s="1">
        <v>5</v>
      </c>
      <c r="V17796" s="1">
        <v>19</v>
      </c>
      <c r="W17796" s="1">
        <v>37</v>
      </c>
      <c r="X17796" s="1">
        <v>138</v>
      </c>
    </row>
    <row r="17797" spans="1:24" x14ac:dyDescent="0.35">
      <c r="A17797">
        <v>1994</v>
      </c>
      <c r="B17797" t="s">
        <v>3337</v>
      </c>
      <c r="C17797" t="s">
        <v>25</v>
      </c>
      <c r="D17797" t="s">
        <v>26</v>
      </c>
      <c r="E17797" t="s">
        <v>3475</v>
      </c>
      <c r="F17797" s="1">
        <v>70</v>
      </c>
      <c r="G17797">
        <v>8</v>
      </c>
      <c r="H17797">
        <v>17</v>
      </c>
      <c r="I17797" s="2">
        <v>471</v>
      </c>
      <c r="J17797">
        <v>4</v>
      </c>
      <c r="K17797">
        <v>8</v>
      </c>
      <c r="L17797" t="s">
        <v>84</v>
      </c>
      <c r="M17797">
        <v>2</v>
      </c>
      <c r="N17797">
        <v>2</v>
      </c>
      <c r="O17797" t="s">
        <v>38</v>
      </c>
      <c r="P17797" s="1">
        <v>1</v>
      </c>
      <c r="Q17797" s="1">
        <v>6</v>
      </c>
      <c r="R17797" s="1">
        <v>7</v>
      </c>
      <c r="S17797" s="1">
        <v>5</v>
      </c>
      <c r="T17797" s="1">
        <v>2</v>
      </c>
      <c r="U17797" s="1">
        <v>1</v>
      </c>
      <c r="V17797" s="1">
        <v>3</v>
      </c>
      <c r="W17797" s="1">
        <v>9</v>
      </c>
      <c r="X17797" s="1">
        <v>22</v>
      </c>
    </row>
    <row r="17798" spans="1:24" x14ac:dyDescent="0.35">
      <c r="A17798">
        <v>1994</v>
      </c>
      <c r="B17798" t="s">
        <v>3268</v>
      </c>
      <c r="C17798" t="s">
        <v>67</v>
      </c>
      <c r="D17798" t="s">
        <v>26</v>
      </c>
      <c r="E17798" t="s">
        <v>36</v>
      </c>
      <c r="F17798" s="1">
        <v>1608</v>
      </c>
      <c r="G17798">
        <v>215</v>
      </c>
      <c r="H17798">
        <v>458</v>
      </c>
      <c r="I17798" s="2">
        <v>469</v>
      </c>
      <c r="J17798">
        <v>1</v>
      </c>
      <c r="K17798">
        <v>4</v>
      </c>
      <c r="L17798" t="s">
        <v>329</v>
      </c>
      <c r="M17798">
        <v>73</v>
      </c>
      <c r="N17798">
        <v>106</v>
      </c>
      <c r="O17798" t="s">
        <v>1170</v>
      </c>
      <c r="P17798" s="1">
        <v>126</v>
      </c>
      <c r="Q17798" s="1">
        <v>187</v>
      </c>
      <c r="R17798" s="1">
        <v>313</v>
      </c>
      <c r="S17798" s="1">
        <v>51</v>
      </c>
      <c r="T17798" s="1">
        <v>38</v>
      </c>
      <c r="U17798" s="1">
        <v>87</v>
      </c>
      <c r="V17798" s="1">
        <v>81</v>
      </c>
      <c r="W17798" s="1">
        <v>192</v>
      </c>
      <c r="X17798" s="1">
        <v>504</v>
      </c>
    </row>
    <row r="17799" spans="1:24" x14ac:dyDescent="0.35">
      <c r="A17799">
        <v>1994</v>
      </c>
      <c r="B17799" t="s">
        <v>3604</v>
      </c>
      <c r="C17799" t="s">
        <v>67</v>
      </c>
      <c r="D17799" t="s">
        <v>26</v>
      </c>
      <c r="E17799" t="s">
        <v>135</v>
      </c>
      <c r="F17799" s="1">
        <v>33</v>
      </c>
      <c r="G17799">
        <v>6</v>
      </c>
      <c r="H17799">
        <v>20</v>
      </c>
      <c r="I17799" s="2">
        <v>3</v>
      </c>
      <c r="J17799">
        <v>0</v>
      </c>
      <c r="K17799">
        <v>0</v>
      </c>
      <c r="L17799">
        <v>0</v>
      </c>
      <c r="M17799">
        <v>3</v>
      </c>
      <c r="N17799">
        <v>6</v>
      </c>
      <c r="O17799" t="s">
        <v>84</v>
      </c>
      <c r="P17799" s="1">
        <v>10</v>
      </c>
      <c r="Q17799" s="1">
        <v>6</v>
      </c>
      <c r="R17799" s="1">
        <v>16</v>
      </c>
      <c r="S17799" s="1">
        <v>2</v>
      </c>
      <c r="T17799" s="1">
        <v>0</v>
      </c>
      <c r="U17799" s="1">
        <v>1</v>
      </c>
      <c r="V17799" s="1">
        <v>6</v>
      </c>
      <c r="W17799" s="1">
        <v>6</v>
      </c>
      <c r="X17799" s="1">
        <v>15</v>
      </c>
    </row>
    <row r="17800" spans="1:24" x14ac:dyDescent="0.35">
      <c r="A17800">
        <v>1994</v>
      </c>
      <c r="B17800" t="s">
        <v>2701</v>
      </c>
      <c r="C17800" t="s">
        <v>45</v>
      </c>
      <c r="D17800" t="s">
        <v>26</v>
      </c>
      <c r="E17800" t="s">
        <v>63</v>
      </c>
      <c r="F17800" s="1">
        <v>3015</v>
      </c>
      <c r="G17800">
        <v>509</v>
      </c>
      <c r="H17800">
        <v>1092</v>
      </c>
      <c r="I17800" s="2">
        <v>466</v>
      </c>
      <c r="J17800">
        <v>50</v>
      </c>
      <c r="K17800">
        <v>187</v>
      </c>
      <c r="L17800" t="s">
        <v>378</v>
      </c>
      <c r="M17800">
        <v>245</v>
      </c>
      <c r="N17800">
        <v>330</v>
      </c>
      <c r="O17800" t="s">
        <v>461</v>
      </c>
      <c r="P17800" s="1">
        <v>192</v>
      </c>
      <c r="Q17800" s="1">
        <v>247</v>
      </c>
      <c r="R17800" s="1">
        <v>439</v>
      </c>
      <c r="S17800" s="1">
        <v>544</v>
      </c>
      <c r="T17800" s="1">
        <v>190</v>
      </c>
      <c r="U17800" s="1">
        <v>51</v>
      </c>
      <c r="V17800" s="1">
        <v>292</v>
      </c>
      <c r="W17800" s="1">
        <v>205</v>
      </c>
      <c r="X17800" s="1">
        <v>1313</v>
      </c>
    </row>
    <row r="17801" spans="1:24" x14ac:dyDescent="0.35">
      <c r="A17801">
        <v>1994</v>
      </c>
      <c r="B17801" t="s">
        <v>3269</v>
      </c>
      <c r="C17801" t="s">
        <v>40</v>
      </c>
      <c r="D17801" t="s">
        <v>26</v>
      </c>
      <c r="E17801" t="s">
        <v>71</v>
      </c>
      <c r="F17801" s="1">
        <v>1371</v>
      </c>
      <c r="G17801">
        <v>150</v>
      </c>
      <c r="H17801">
        <v>398</v>
      </c>
      <c r="I17801" s="2">
        <v>377</v>
      </c>
      <c r="J17801">
        <v>0</v>
      </c>
      <c r="K17801">
        <v>0</v>
      </c>
      <c r="L17801">
        <v>0</v>
      </c>
      <c r="M17801">
        <v>89</v>
      </c>
      <c r="N17801">
        <v>123</v>
      </c>
      <c r="O17801" t="s">
        <v>1208</v>
      </c>
      <c r="P17801" s="1">
        <v>144</v>
      </c>
      <c r="Q17801" s="1">
        <v>194</v>
      </c>
      <c r="R17801" s="1">
        <v>338</v>
      </c>
      <c r="S17801" s="1">
        <v>65</v>
      </c>
      <c r="T17801" s="1">
        <v>33</v>
      </c>
      <c r="U17801" s="1">
        <v>31</v>
      </c>
      <c r="V17801" s="1">
        <v>85</v>
      </c>
      <c r="W17801" s="1">
        <v>147</v>
      </c>
      <c r="X17801" s="1">
        <v>389</v>
      </c>
    </row>
    <row r="17802" spans="1:24" x14ac:dyDescent="0.35">
      <c r="A17802">
        <v>1994</v>
      </c>
      <c r="B17802" t="s">
        <v>3269</v>
      </c>
      <c r="C17802" t="s">
        <v>40</v>
      </c>
      <c r="D17802" t="s">
        <v>26</v>
      </c>
      <c r="E17802" t="s">
        <v>27</v>
      </c>
      <c r="F17802" s="1">
        <v>695</v>
      </c>
      <c r="G17802">
        <v>92</v>
      </c>
      <c r="H17802">
        <v>228</v>
      </c>
      <c r="I17802" s="2">
        <v>404</v>
      </c>
      <c r="J17802">
        <v>0</v>
      </c>
      <c r="K17802">
        <v>0</v>
      </c>
      <c r="L17802">
        <v>0</v>
      </c>
      <c r="M17802">
        <v>61</v>
      </c>
      <c r="N17802">
        <v>79</v>
      </c>
      <c r="O17802" t="s">
        <v>287</v>
      </c>
      <c r="P17802" s="1">
        <v>60</v>
      </c>
      <c r="Q17802" s="1">
        <v>94</v>
      </c>
      <c r="R17802" s="1">
        <v>154</v>
      </c>
      <c r="S17802" s="1">
        <v>33</v>
      </c>
      <c r="T17802" s="1">
        <v>16</v>
      </c>
      <c r="U17802" s="1">
        <v>20</v>
      </c>
      <c r="V17802" s="1">
        <v>43</v>
      </c>
      <c r="W17802" s="1">
        <v>60</v>
      </c>
      <c r="X17802" s="1">
        <v>245</v>
      </c>
    </row>
    <row r="17803" spans="1:24" x14ac:dyDescent="0.35">
      <c r="A17803">
        <v>1994</v>
      </c>
      <c r="B17803" t="s">
        <v>3269</v>
      </c>
      <c r="C17803" t="s">
        <v>40</v>
      </c>
      <c r="D17803" t="s">
        <v>26</v>
      </c>
      <c r="E17803" t="s">
        <v>63</v>
      </c>
      <c r="F17803" s="1">
        <v>676</v>
      </c>
      <c r="G17803">
        <v>58</v>
      </c>
      <c r="H17803">
        <v>170</v>
      </c>
      <c r="I17803" s="2">
        <v>341</v>
      </c>
      <c r="J17803">
        <v>0</v>
      </c>
      <c r="K17803">
        <v>0</v>
      </c>
      <c r="L17803">
        <v>0</v>
      </c>
      <c r="M17803">
        <v>28</v>
      </c>
      <c r="N17803">
        <v>44</v>
      </c>
      <c r="O17803" t="s">
        <v>669</v>
      </c>
      <c r="P17803" s="1">
        <v>84</v>
      </c>
      <c r="Q17803" s="1">
        <v>100</v>
      </c>
      <c r="R17803" s="1">
        <v>184</v>
      </c>
      <c r="S17803" s="1">
        <v>32</v>
      </c>
      <c r="T17803" s="1">
        <v>17</v>
      </c>
      <c r="U17803" s="1">
        <v>11</v>
      </c>
      <c r="V17803" s="1">
        <v>42</v>
      </c>
      <c r="W17803" s="1">
        <v>87</v>
      </c>
      <c r="X17803" s="1">
        <v>144</v>
      </c>
    </row>
    <row r="17804" spans="1:24" x14ac:dyDescent="0.35">
      <c r="A17804">
        <v>1994</v>
      </c>
      <c r="B17804" t="s">
        <v>3547</v>
      </c>
      <c r="C17804" t="s">
        <v>35</v>
      </c>
      <c r="D17804" t="s">
        <v>26</v>
      </c>
      <c r="E17804" t="s">
        <v>77</v>
      </c>
      <c r="F17804" s="1">
        <v>1402</v>
      </c>
      <c r="G17804">
        <v>162</v>
      </c>
      <c r="H17804">
        <v>288</v>
      </c>
      <c r="I17804" s="2">
        <v>563</v>
      </c>
      <c r="J17804">
        <v>0</v>
      </c>
      <c r="K17804">
        <v>0</v>
      </c>
      <c r="L17804">
        <v>0</v>
      </c>
      <c r="M17804">
        <v>50</v>
      </c>
      <c r="N17804">
        <v>105</v>
      </c>
      <c r="O17804" t="s">
        <v>1379</v>
      </c>
      <c r="P17804" s="1">
        <v>150</v>
      </c>
      <c r="Q17804" s="1">
        <v>194</v>
      </c>
      <c r="R17804" s="1">
        <v>344</v>
      </c>
      <c r="S17804" s="1">
        <v>88</v>
      </c>
      <c r="T17804" s="1">
        <v>76</v>
      </c>
      <c r="U17804" s="1">
        <v>13</v>
      </c>
      <c r="V17804" s="1">
        <v>89</v>
      </c>
      <c r="W17804" s="1">
        <v>175</v>
      </c>
      <c r="X17804" s="1">
        <v>374</v>
      </c>
    </row>
    <row r="17805" spans="1:24" x14ac:dyDescent="0.35">
      <c r="A17805">
        <v>1994</v>
      </c>
      <c r="B17805" t="s">
        <v>3408</v>
      </c>
      <c r="C17805" t="s">
        <v>25</v>
      </c>
      <c r="D17805" t="s">
        <v>26</v>
      </c>
      <c r="E17805" t="s">
        <v>63</v>
      </c>
      <c r="F17805" s="1">
        <v>948</v>
      </c>
      <c r="G17805">
        <v>139</v>
      </c>
      <c r="H17805">
        <v>289</v>
      </c>
      <c r="I17805" s="2">
        <v>481</v>
      </c>
      <c r="J17805">
        <v>1</v>
      </c>
      <c r="K17805">
        <v>18</v>
      </c>
      <c r="L17805" t="s">
        <v>2010</v>
      </c>
      <c r="M17805">
        <v>41</v>
      </c>
      <c r="N17805">
        <v>49</v>
      </c>
      <c r="O17805" t="s">
        <v>990</v>
      </c>
      <c r="P17805" s="1">
        <v>29</v>
      </c>
      <c r="Q17805" s="1">
        <v>91</v>
      </c>
      <c r="R17805" s="1">
        <v>120</v>
      </c>
      <c r="S17805" s="1">
        <v>102</v>
      </c>
      <c r="T17805" s="1">
        <v>32</v>
      </c>
      <c r="U17805" s="1">
        <v>12</v>
      </c>
      <c r="V17805" s="1">
        <v>58</v>
      </c>
      <c r="W17805" s="1">
        <v>81</v>
      </c>
      <c r="X17805" s="1">
        <v>320</v>
      </c>
    </row>
    <row r="17806" spans="1:24" x14ac:dyDescent="0.35">
      <c r="A17806">
        <v>1994</v>
      </c>
      <c r="B17806" t="s">
        <v>3548</v>
      </c>
      <c r="C17806" t="s">
        <v>40</v>
      </c>
      <c r="D17806" t="s">
        <v>26</v>
      </c>
      <c r="E17806" t="s">
        <v>71</v>
      </c>
      <c r="F17806" s="1">
        <v>203</v>
      </c>
      <c r="G17806">
        <v>26</v>
      </c>
      <c r="H17806">
        <v>54</v>
      </c>
      <c r="I17806" s="2">
        <v>481</v>
      </c>
      <c r="J17806">
        <v>0</v>
      </c>
      <c r="K17806">
        <v>1</v>
      </c>
      <c r="L17806" t="s">
        <v>65</v>
      </c>
      <c r="M17806">
        <v>10</v>
      </c>
      <c r="N17806">
        <v>25</v>
      </c>
      <c r="O17806" t="s">
        <v>162</v>
      </c>
      <c r="P17806" s="1">
        <v>20</v>
      </c>
      <c r="Q17806" s="1">
        <v>36</v>
      </c>
      <c r="R17806" s="1">
        <v>56</v>
      </c>
      <c r="S17806" s="1">
        <v>4</v>
      </c>
      <c r="T17806" s="1">
        <v>3</v>
      </c>
      <c r="U17806" s="1">
        <v>14</v>
      </c>
      <c r="V17806" s="1">
        <v>12</v>
      </c>
      <c r="W17806" s="1">
        <v>22</v>
      </c>
      <c r="X17806" s="1">
        <v>62</v>
      </c>
    </row>
    <row r="17807" spans="1:24" x14ac:dyDescent="0.35">
      <c r="A17807">
        <v>1994</v>
      </c>
      <c r="B17807" t="s">
        <v>3548</v>
      </c>
      <c r="C17807" t="s">
        <v>40</v>
      </c>
      <c r="D17807" t="s">
        <v>26</v>
      </c>
      <c r="E17807" t="s">
        <v>63</v>
      </c>
      <c r="F17807" s="1">
        <v>2</v>
      </c>
      <c r="G17807">
        <v>0</v>
      </c>
      <c r="H17807">
        <v>1</v>
      </c>
      <c r="I17807" s="2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 s="1">
        <v>0</v>
      </c>
      <c r="Q17807" s="1">
        <v>0</v>
      </c>
      <c r="R17807" s="1">
        <v>0</v>
      </c>
      <c r="S17807" s="1">
        <v>0</v>
      </c>
      <c r="T17807" s="1">
        <v>0</v>
      </c>
      <c r="U17807" s="1">
        <v>2</v>
      </c>
      <c r="V17807" s="1">
        <v>1</v>
      </c>
      <c r="W17807" s="1">
        <v>0</v>
      </c>
      <c r="X17807" s="1">
        <v>0</v>
      </c>
    </row>
    <row r="17808" spans="1:24" x14ac:dyDescent="0.35">
      <c r="A17808">
        <v>1994</v>
      </c>
      <c r="B17808" t="s">
        <v>3548</v>
      </c>
      <c r="C17808" t="s">
        <v>40</v>
      </c>
      <c r="D17808" t="s">
        <v>26</v>
      </c>
      <c r="E17808" t="s">
        <v>27</v>
      </c>
      <c r="F17808" s="1">
        <v>201</v>
      </c>
      <c r="G17808">
        <v>26</v>
      </c>
      <c r="H17808">
        <v>53</v>
      </c>
      <c r="I17808" s="2">
        <v>491</v>
      </c>
      <c r="J17808">
        <v>0</v>
      </c>
      <c r="K17808">
        <v>1</v>
      </c>
      <c r="L17808" t="s">
        <v>65</v>
      </c>
      <c r="M17808">
        <v>10</v>
      </c>
      <c r="N17808">
        <v>25</v>
      </c>
      <c r="O17808" t="s">
        <v>162</v>
      </c>
      <c r="P17808" s="1">
        <v>20</v>
      </c>
      <c r="Q17808" s="1">
        <v>36</v>
      </c>
      <c r="R17808" s="1">
        <v>56</v>
      </c>
      <c r="S17808" s="1">
        <v>4</v>
      </c>
      <c r="T17808" s="1">
        <v>3</v>
      </c>
      <c r="U17808" s="1">
        <v>12</v>
      </c>
      <c r="V17808" s="1">
        <v>11</v>
      </c>
      <c r="W17808" s="1">
        <v>22</v>
      </c>
      <c r="X17808" s="1">
        <v>62</v>
      </c>
    </row>
    <row r="17809" spans="1:24" x14ac:dyDescent="0.35">
      <c r="A17809">
        <v>1994</v>
      </c>
      <c r="B17809" t="s">
        <v>3063</v>
      </c>
      <c r="C17809" t="s">
        <v>40</v>
      </c>
      <c r="D17809" t="s">
        <v>26</v>
      </c>
      <c r="E17809" t="s">
        <v>77</v>
      </c>
      <c r="F17809" s="1">
        <v>1903</v>
      </c>
      <c r="G17809">
        <v>206</v>
      </c>
      <c r="H17809">
        <v>433</v>
      </c>
      <c r="I17809" s="2">
        <v>476</v>
      </c>
      <c r="J17809">
        <v>0</v>
      </c>
      <c r="K17809">
        <v>1</v>
      </c>
      <c r="L17809" t="s">
        <v>65</v>
      </c>
      <c r="M17809">
        <v>116</v>
      </c>
      <c r="N17809">
        <v>161</v>
      </c>
      <c r="O17809" t="s">
        <v>691</v>
      </c>
      <c r="P17809" s="1">
        <v>158</v>
      </c>
      <c r="Q17809" s="1">
        <v>269</v>
      </c>
      <c r="R17809" s="1">
        <v>427</v>
      </c>
      <c r="S17809" s="1">
        <v>151</v>
      </c>
      <c r="T17809" s="1">
        <v>31</v>
      </c>
      <c r="U17809" s="1">
        <v>9</v>
      </c>
      <c r="V17809" s="1">
        <v>107</v>
      </c>
      <c r="W17809" s="1">
        <v>190</v>
      </c>
      <c r="X17809" s="1">
        <v>528</v>
      </c>
    </row>
    <row r="17810" spans="1:24" x14ac:dyDescent="0.35">
      <c r="A17810">
        <v>1994</v>
      </c>
      <c r="B17810" t="s">
        <v>2916</v>
      </c>
      <c r="C17810" t="s">
        <v>25</v>
      </c>
      <c r="D17810" t="s">
        <v>26</v>
      </c>
      <c r="E17810" t="s">
        <v>92</v>
      </c>
      <c r="F17810" s="1">
        <v>923</v>
      </c>
      <c r="G17810">
        <v>176</v>
      </c>
      <c r="H17810">
        <v>409</v>
      </c>
      <c r="I17810" s="2">
        <v>43</v>
      </c>
      <c r="J17810">
        <v>14</v>
      </c>
      <c r="K17810">
        <v>63</v>
      </c>
      <c r="L17810" t="s">
        <v>711</v>
      </c>
      <c r="M17810">
        <v>57</v>
      </c>
      <c r="N17810">
        <v>71</v>
      </c>
      <c r="O17810" t="s">
        <v>1198</v>
      </c>
      <c r="P17810" s="1">
        <v>48</v>
      </c>
      <c r="Q17810" s="1">
        <v>61</v>
      </c>
      <c r="R17810" s="1">
        <v>109</v>
      </c>
      <c r="S17810" s="1">
        <v>94</v>
      </c>
      <c r="T17810" s="1">
        <v>43</v>
      </c>
      <c r="U17810" s="1">
        <v>8</v>
      </c>
      <c r="V17810" s="1">
        <v>59</v>
      </c>
      <c r="W17810" s="1">
        <v>93</v>
      </c>
      <c r="X17810" s="1">
        <v>423</v>
      </c>
    </row>
    <row r="17811" spans="1:24" x14ac:dyDescent="0.35">
      <c r="A17811">
        <v>1994</v>
      </c>
      <c r="B17811" t="s">
        <v>3270</v>
      </c>
      <c r="C17811" t="s">
        <v>40</v>
      </c>
      <c r="D17811" t="s">
        <v>26</v>
      </c>
      <c r="E17811" t="s">
        <v>174</v>
      </c>
      <c r="F17811" s="1">
        <v>465</v>
      </c>
      <c r="G17811">
        <v>78</v>
      </c>
      <c r="H17811">
        <v>160</v>
      </c>
      <c r="I17811" s="2">
        <v>488</v>
      </c>
      <c r="J17811">
        <v>0</v>
      </c>
      <c r="K17811">
        <v>1</v>
      </c>
      <c r="L17811" t="s">
        <v>65</v>
      </c>
      <c r="M17811">
        <v>42</v>
      </c>
      <c r="N17811">
        <v>58</v>
      </c>
      <c r="O17811" t="s">
        <v>1208</v>
      </c>
      <c r="P17811" s="1">
        <v>12</v>
      </c>
      <c r="Q17811" s="1">
        <v>39</v>
      </c>
      <c r="R17811" s="1">
        <v>51</v>
      </c>
      <c r="S17811" s="1">
        <v>15</v>
      </c>
      <c r="T17811" s="1">
        <v>9</v>
      </c>
      <c r="U17811" s="1">
        <v>22</v>
      </c>
      <c r="V17811" s="1">
        <v>15</v>
      </c>
      <c r="W17811" s="1">
        <v>75</v>
      </c>
      <c r="X17811" s="1">
        <v>198</v>
      </c>
    </row>
    <row r="17812" spans="1:24" x14ac:dyDescent="0.35">
      <c r="A17812">
        <v>1994</v>
      </c>
      <c r="B17812" t="s">
        <v>2842</v>
      </c>
      <c r="C17812" t="s">
        <v>40</v>
      </c>
      <c r="D17812" t="s">
        <v>26</v>
      </c>
      <c r="E17812" t="s">
        <v>50</v>
      </c>
      <c r="F17812" s="1">
        <v>1732</v>
      </c>
      <c r="G17812">
        <v>216</v>
      </c>
      <c r="H17812">
        <v>425</v>
      </c>
      <c r="I17812" s="2">
        <v>508</v>
      </c>
      <c r="J17812">
        <v>0</v>
      </c>
      <c r="K17812">
        <v>1</v>
      </c>
      <c r="L17812" t="s">
        <v>65</v>
      </c>
      <c r="M17812">
        <v>194</v>
      </c>
      <c r="N17812">
        <v>302</v>
      </c>
      <c r="O17812" t="s">
        <v>467</v>
      </c>
      <c r="P17812" s="1">
        <v>190</v>
      </c>
      <c r="Q17812" s="1">
        <v>315</v>
      </c>
      <c r="R17812" s="1">
        <v>505</v>
      </c>
      <c r="S17812" s="1">
        <v>55</v>
      </c>
      <c r="T17812" s="1">
        <v>45</v>
      </c>
      <c r="U17812" s="1">
        <v>84</v>
      </c>
      <c r="V17812" s="1">
        <v>107</v>
      </c>
      <c r="W17812" s="1">
        <v>189</v>
      </c>
      <c r="X17812" s="1">
        <v>626</v>
      </c>
    </row>
    <row r="17813" spans="1:24" x14ac:dyDescent="0.35">
      <c r="A17813">
        <v>1994</v>
      </c>
      <c r="B17813" t="s">
        <v>3065</v>
      </c>
      <c r="C17813" t="s">
        <v>40</v>
      </c>
      <c r="D17813" t="s">
        <v>26</v>
      </c>
      <c r="E17813" t="s">
        <v>92</v>
      </c>
      <c r="F17813" s="1">
        <v>247</v>
      </c>
      <c r="G17813">
        <v>29</v>
      </c>
      <c r="H17813">
        <v>79</v>
      </c>
      <c r="I17813" s="2">
        <v>367</v>
      </c>
      <c r="J17813">
        <v>0</v>
      </c>
      <c r="K17813">
        <v>0</v>
      </c>
      <c r="L17813">
        <v>0</v>
      </c>
      <c r="M17813">
        <v>12</v>
      </c>
      <c r="N17813">
        <v>26</v>
      </c>
      <c r="O17813" t="s">
        <v>1218</v>
      </c>
      <c r="P17813" s="1">
        <v>26</v>
      </c>
      <c r="Q17813" s="1">
        <v>33</v>
      </c>
      <c r="R17813" s="1">
        <v>59</v>
      </c>
      <c r="S17813" s="1">
        <v>5</v>
      </c>
      <c r="T17813" s="1">
        <v>8</v>
      </c>
      <c r="U17813" s="1">
        <v>19</v>
      </c>
      <c r="V17813" s="1">
        <v>17</v>
      </c>
      <c r="W17813" s="1">
        <v>39</v>
      </c>
      <c r="X17813" s="1">
        <v>70</v>
      </c>
    </row>
    <row r="17814" spans="1:24" x14ac:dyDescent="0.35">
      <c r="A17814">
        <v>1994</v>
      </c>
      <c r="B17814" t="s">
        <v>3272</v>
      </c>
      <c r="C17814" t="s">
        <v>40</v>
      </c>
      <c r="D17814" t="s">
        <v>26</v>
      </c>
      <c r="E17814" t="s">
        <v>2419</v>
      </c>
      <c r="F17814" s="1">
        <v>1969</v>
      </c>
      <c r="G17814">
        <v>348</v>
      </c>
      <c r="H17814">
        <v>682</v>
      </c>
      <c r="I17814" s="2">
        <v>51</v>
      </c>
      <c r="J17814">
        <v>0</v>
      </c>
      <c r="K17814">
        <v>1</v>
      </c>
      <c r="L17814" t="s">
        <v>65</v>
      </c>
      <c r="M17814">
        <v>274</v>
      </c>
      <c r="N17814">
        <v>361</v>
      </c>
      <c r="O17814" t="s">
        <v>250</v>
      </c>
      <c r="P17814" s="1">
        <v>197</v>
      </c>
      <c r="Q17814" s="1">
        <v>303</v>
      </c>
      <c r="R17814" s="1">
        <v>500</v>
      </c>
      <c r="S17814" s="1">
        <v>69</v>
      </c>
      <c r="T17814" s="1">
        <v>38</v>
      </c>
      <c r="U17814" s="1">
        <v>61</v>
      </c>
      <c r="V17814" s="1">
        <v>106</v>
      </c>
      <c r="W17814" s="1">
        <v>129</v>
      </c>
      <c r="X17814" s="1">
        <v>970</v>
      </c>
    </row>
    <row r="17815" spans="1:24" x14ac:dyDescent="0.35">
      <c r="A17815">
        <v>1994</v>
      </c>
      <c r="B17815" t="s">
        <v>3002</v>
      </c>
      <c r="C17815" t="s">
        <v>45</v>
      </c>
      <c r="D17815" t="s">
        <v>26</v>
      </c>
      <c r="E17815" t="s">
        <v>121</v>
      </c>
      <c r="F17815" s="1">
        <v>2332</v>
      </c>
      <c r="G17815">
        <v>356</v>
      </c>
      <c r="H17815">
        <v>724</v>
      </c>
      <c r="I17815" s="2">
        <v>492</v>
      </c>
      <c r="J17815">
        <v>0</v>
      </c>
      <c r="K17815">
        <v>12</v>
      </c>
      <c r="L17815" t="s">
        <v>65</v>
      </c>
      <c r="M17815">
        <v>178</v>
      </c>
      <c r="N17815">
        <v>253</v>
      </c>
      <c r="O17815" t="s">
        <v>437</v>
      </c>
      <c r="P17815" s="1">
        <v>41</v>
      </c>
      <c r="Q17815" s="1">
        <v>135</v>
      </c>
      <c r="R17815" s="1">
        <v>176</v>
      </c>
      <c r="S17815" s="1">
        <v>433</v>
      </c>
      <c r="T17815" s="1">
        <v>113</v>
      </c>
      <c r="U17815" s="1">
        <v>8</v>
      </c>
      <c r="V17815" s="1">
        <v>172</v>
      </c>
      <c r="W17815" s="1">
        <v>160</v>
      </c>
      <c r="X17815" s="1">
        <v>890</v>
      </c>
    </row>
    <row r="17816" spans="1:24" x14ac:dyDescent="0.35">
      <c r="A17816">
        <v>1994</v>
      </c>
      <c r="B17816" t="s">
        <v>3273</v>
      </c>
      <c r="C17816" t="s">
        <v>45</v>
      </c>
      <c r="D17816" t="s">
        <v>26</v>
      </c>
      <c r="E17816" t="s">
        <v>60</v>
      </c>
      <c r="F17816" s="1">
        <v>2770</v>
      </c>
      <c r="G17816">
        <v>479</v>
      </c>
      <c r="H17816">
        <v>1007</v>
      </c>
      <c r="I17816" s="2">
        <v>476</v>
      </c>
      <c r="J17816">
        <v>60</v>
      </c>
      <c r="K17816">
        <v>135</v>
      </c>
      <c r="L17816" t="s">
        <v>530</v>
      </c>
      <c r="M17816">
        <v>194</v>
      </c>
      <c r="N17816">
        <v>227</v>
      </c>
      <c r="O17816" t="s">
        <v>1049</v>
      </c>
      <c r="P17816" s="1">
        <v>28</v>
      </c>
      <c r="Q17816" s="1">
        <v>142</v>
      </c>
      <c r="R17816" s="1">
        <v>170</v>
      </c>
      <c r="S17816" s="1">
        <v>323</v>
      </c>
      <c r="T17816" s="1">
        <v>80</v>
      </c>
      <c r="U17816" s="1">
        <v>9</v>
      </c>
      <c r="V17816" s="1">
        <v>131</v>
      </c>
      <c r="W17816" s="1">
        <v>147</v>
      </c>
      <c r="X17816" s="1">
        <v>1212</v>
      </c>
    </row>
    <row r="17817" spans="1:24" x14ac:dyDescent="0.35">
      <c r="A17817">
        <v>1994</v>
      </c>
      <c r="B17817" t="s">
        <v>3660</v>
      </c>
      <c r="C17817" t="s">
        <v>40</v>
      </c>
      <c r="D17817" t="s">
        <v>26</v>
      </c>
      <c r="E17817" t="s">
        <v>74</v>
      </c>
      <c r="F17817" s="1">
        <v>77</v>
      </c>
      <c r="G17817">
        <v>12</v>
      </c>
      <c r="H17817">
        <v>25</v>
      </c>
      <c r="I17817" s="2">
        <v>48</v>
      </c>
      <c r="J17817">
        <v>0</v>
      </c>
      <c r="K17817">
        <v>0</v>
      </c>
      <c r="L17817">
        <v>0</v>
      </c>
      <c r="M17817">
        <v>4</v>
      </c>
      <c r="N17817">
        <v>8</v>
      </c>
      <c r="O17817" t="s">
        <v>84</v>
      </c>
      <c r="P17817" s="1">
        <v>10</v>
      </c>
      <c r="Q17817" s="1">
        <v>16</v>
      </c>
      <c r="R17817" s="1">
        <v>26</v>
      </c>
      <c r="S17817" s="1">
        <v>0</v>
      </c>
      <c r="T17817" s="1">
        <v>2</v>
      </c>
      <c r="U17817" s="1">
        <v>2</v>
      </c>
      <c r="V17817" s="1">
        <v>7</v>
      </c>
      <c r="W17817" s="1">
        <v>9</v>
      </c>
      <c r="X17817" s="1">
        <v>28</v>
      </c>
    </row>
    <row r="17818" spans="1:24" x14ac:dyDescent="0.35">
      <c r="A17818">
        <v>1994</v>
      </c>
      <c r="B17818" t="s">
        <v>3275</v>
      </c>
      <c r="C17818" t="s">
        <v>67</v>
      </c>
      <c r="D17818" t="s">
        <v>26</v>
      </c>
      <c r="E17818" t="s">
        <v>2419</v>
      </c>
      <c r="F17818" s="1">
        <v>1817</v>
      </c>
      <c r="G17818">
        <v>283</v>
      </c>
      <c r="H17818">
        <v>589</v>
      </c>
      <c r="I17818" s="2">
        <v>48</v>
      </c>
      <c r="J17818">
        <v>0</v>
      </c>
      <c r="K17818">
        <v>0</v>
      </c>
      <c r="L17818">
        <v>0</v>
      </c>
      <c r="M17818">
        <v>152</v>
      </c>
      <c r="N17818">
        <v>214</v>
      </c>
      <c r="O17818" t="s">
        <v>733</v>
      </c>
      <c r="P17818" s="1">
        <v>135</v>
      </c>
      <c r="Q17818" s="1">
        <v>364</v>
      </c>
      <c r="R17818" s="1">
        <v>499</v>
      </c>
      <c r="S17818" s="1">
        <v>44</v>
      </c>
      <c r="T17818" s="1">
        <v>35</v>
      </c>
      <c r="U17818" s="1">
        <v>90</v>
      </c>
      <c r="V17818" s="1">
        <v>97</v>
      </c>
      <c r="W17818" s="1">
        <v>198</v>
      </c>
      <c r="X17818" s="1">
        <v>718</v>
      </c>
    </row>
    <row r="17819" spans="1:24" x14ac:dyDescent="0.35">
      <c r="A17819">
        <v>1994</v>
      </c>
      <c r="B17819" t="s">
        <v>3608</v>
      </c>
      <c r="C17819" t="s">
        <v>67</v>
      </c>
      <c r="D17819" t="s">
        <v>26</v>
      </c>
      <c r="E17819" t="s">
        <v>60</v>
      </c>
      <c r="F17819" s="1">
        <v>780</v>
      </c>
      <c r="G17819">
        <v>98</v>
      </c>
      <c r="H17819">
        <v>191</v>
      </c>
      <c r="I17819" s="2">
        <v>513</v>
      </c>
      <c r="J17819">
        <v>0</v>
      </c>
      <c r="K17819">
        <v>0</v>
      </c>
      <c r="L17819">
        <v>0</v>
      </c>
      <c r="M17819">
        <v>39</v>
      </c>
      <c r="N17819">
        <v>57</v>
      </c>
      <c r="O17819" t="s">
        <v>107</v>
      </c>
      <c r="P17819" s="1">
        <v>43</v>
      </c>
      <c r="Q17819" s="1">
        <v>109</v>
      </c>
      <c r="R17819" s="1">
        <v>152</v>
      </c>
      <c r="S17819" s="1">
        <v>57</v>
      </c>
      <c r="T17819" s="1">
        <v>8</v>
      </c>
      <c r="U17819" s="1">
        <v>8</v>
      </c>
      <c r="V17819" s="1">
        <v>50</v>
      </c>
      <c r="W17819" s="1">
        <v>83</v>
      </c>
      <c r="X17819" s="1">
        <v>235</v>
      </c>
    </row>
    <row r="17820" spans="1:24" x14ac:dyDescent="0.35">
      <c r="A17820">
        <v>1994</v>
      </c>
      <c r="B17820" t="s">
        <v>3661</v>
      </c>
      <c r="C17820" t="s">
        <v>40</v>
      </c>
      <c r="D17820" t="s">
        <v>26</v>
      </c>
      <c r="E17820" t="s">
        <v>236</v>
      </c>
      <c r="F17820" s="1">
        <v>44</v>
      </c>
      <c r="G17820">
        <v>2</v>
      </c>
      <c r="H17820">
        <v>18</v>
      </c>
      <c r="I17820" s="2">
        <v>111</v>
      </c>
      <c r="J17820">
        <v>0</v>
      </c>
      <c r="K17820">
        <v>5</v>
      </c>
      <c r="L17820" t="s">
        <v>65</v>
      </c>
      <c r="M17820">
        <v>2</v>
      </c>
      <c r="N17820">
        <v>5</v>
      </c>
      <c r="O17820" t="s">
        <v>162</v>
      </c>
      <c r="P17820" s="1">
        <v>5</v>
      </c>
      <c r="Q17820" s="1">
        <v>9</v>
      </c>
      <c r="R17820" s="1">
        <v>14</v>
      </c>
      <c r="S17820" s="1">
        <v>4</v>
      </c>
      <c r="T17820" s="1">
        <v>3</v>
      </c>
      <c r="U17820" s="1">
        <v>1</v>
      </c>
      <c r="V17820" s="1">
        <v>4</v>
      </c>
      <c r="W17820" s="1">
        <v>6</v>
      </c>
      <c r="X17820" s="1">
        <v>6</v>
      </c>
    </row>
    <row r="17821" spans="1:24" x14ac:dyDescent="0.35">
      <c r="A17821">
        <v>1994</v>
      </c>
      <c r="B17821" t="s">
        <v>3662</v>
      </c>
      <c r="C17821" t="s">
        <v>67</v>
      </c>
      <c r="D17821" t="s">
        <v>26</v>
      </c>
      <c r="E17821" t="s">
        <v>74</v>
      </c>
      <c r="F17821" s="1">
        <v>248</v>
      </c>
      <c r="G17821">
        <v>47</v>
      </c>
      <c r="H17821">
        <v>90</v>
      </c>
      <c r="I17821" s="2">
        <v>522</v>
      </c>
      <c r="J17821">
        <v>3</v>
      </c>
      <c r="K17821">
        <v>9</v>
      </c>
      <c r="L17821" t="s">
        <v>93</v>
      </c>
      <c r="M17821">
        <v>11</v>
      </c>
      <c r="N17821">
        <v>13</v>
      </c>
      <c r="O17821" t="s">
        <v>970</v>
      </c>
      <c r="P17821" s="1">
        <v>9</v>
      </c>
      <c r="Q17821" s="1">
        <v>47</v>
      </c>
      <c r="R17821" s="1">
        <v>56</v>
      </c>
      <c r="S17821" s="1">
        <v>14</v>
      </c>
      <c r="T17821" s="1">
        <v>6</v>
      </c>
      <c r="U17821" s="1">
        <v>4</v>
      </c>
      <c r="V17821" s="1">
        <v>10</v>
      </c>
      <c r="W17821" s="1">
        <v>30</v>
      </c>
      <c r="X17821" s="1">
        <v>108</v>
      </c>
    </row>
    <row r="17822" spans="1:24" x14ac:dyDescent="0.35">
      <c r="A17822">
        <v>1994</v>
      </c>
      <c r="B17822" t="s">
        <v>3276</v>
      </c>
      <c r="C17822" t="s">
        <v>67</v>
      </c>
      <c r="D17822" t="s">
        <v>26</v>
      </c>
      <c r="E17822" t="s">
        <v>60</v>
      </c>
      <c r="F17822" s="1">
        <v>1371</v>
      </c>
      <c r="G17822">
        <v>235</v>
      </c>
      <c r="H17822">
        <v>482</v>
      </c>
      <c r="I17822" s="2">
        <v>488</v>
      </c>
      <c r="J17822">
        <v>0</v>
      </c>
      <c r="K17822">
        <v>2</v>
      </c>
      <c r="L17822" t="s">
        <v>65</v>
      </c>
      <c r="M17822">
        <v>72</v>
      </c>
      <c r="N17822">
        <v>88</v>
      </c>
      <c r="O17822" t="s">
        <v>500</v>
      </c>
      <c r="P17822" s="1">
        <v>117</v>
      </c>
      <c r="Q17822" s="1">
        <v>236</v>
      </c>
      <c r="R17822" s="1">
        <v>353</v>
      </c>
      <c r="S17822" s="1">
        <v>70</v>
      </c>
      <c r="T17822" s="1">
        <v>43</v>
      </c>
      <c r="U17822" s="1">
        <v>29</v>
      </c>
      <c r="V17822" s="1">
        <v>75</v>
      </c>
      <c r="W17822" s="1">
        <v>214</v>
      </c>
      <c r="X17822" s="1">
        <v>542</v>
      </c>
    </row>
    <row r="17823" spans="1:24" x14ac:dyDescent="0.35">
      <c r="A17823">
        <v>1994</v>
      </c>
      <c r="B17823" t="s">
        <v>3196</v>
      </c>
      <c r="C17823" t="s">
        <v>40</v>
      </c>
      <c r="D17823" t="s">
        <v>26</v>
      </c>
      <c r="E17823" t="s">
        <v>121</v>
      </c>
      <c r="F17823" s="1">
        <v>2738</v>
      </c>
      <c r="G17823">
        <v>492</v>
      </c>
      <c r="H17823">
        <v>971</v>
      </c>
      <c r="I17823" s="2">
        <v>507</v>
      </c>
      <c r="J17823">
        <v>3</v>
      </c>
      <c r="K17823">
        <v>15</v>
      </c>
      <c r="L17823" t="s">
        <v>91</v>
      </c>
      <c r="M17823">
        <v>199</v>
      </c>
      <c r="N17823">
        <v>326</v>
      </c>
      <c r="O17823" t="s">
        <v>379</v>
      </c>
      <c r="P17823" s="1">
        <v>230</v>
      </c>
      <c r="Q17823" s="1">
        <v>410</v>
      </c>
      <c r="R17823" s="1">
        <v>640</v>
      </c>
      <c r="S17823" s="1">
        <v>326</v>
      </c>
      <c r="T17823" s="1">
        <v>83</v>
      </c>
      <c r="U17823" s="1">
        <v>60</v>
      </c>
      <c r="V17823" s="1">
        <v>214</v>
      </c>
      <c r="W17823" s="1">
        <v>269</v>
      </c>
      <c r="X17823" s="1">
        <v>1186</v>
      </c>
    </row>
    <row r="17824" spans="1:24" x14ac:dyDescent="0.35">
      <c r="A17824">
        <v>1994</v>
      </c>
      <c r="B17824" t="s">
        <v>3003</v>
      </c>
      <c r="C17824" t="s">
        <v>45</v>
      </c>
      <c r="D17824" t="s">
        <v>26</v>
      </c>
      <c r="E17824" t="s">
        <v>98</v>
      </c>
      <c r="F17824" s="1">
        <v>1726</v>
      </c>
      <c r="G17824">
        <v>233</v>
      </c>
      <c r="H17824">
        <v>519</v>
      </c>
      <c r="I17824" s="2">
        <v>449</v>
      </c>
      <c r="J17824">
        <v>20</v>
      </c>
      <c r="K17824">
        <v>99</v>
      </c>
      <c r="L17824" t="s">
        <v>2503</v>
      </c>
      <c r="M17824">
        <v>102</v>
      </c>
      <c r="N17824">
        <v>131</v>
      </c>
      <c r="O17824" t="s">
        <v>186</v>
      </c>
      <c r="P17824" s="1">
        <v>50</v>
      </c>
      <c r="Q17824" s="1">
        <v>109</v>
      </c>
      <c r="R17824" s="1">
        <v>159</v>
      </c>
      <c r="S17824" s="1">
        <v>263</v>
      </c>
      <c r="T17824" s="1">
        <v>75</v>
      </c>
      <c r="U17824" s="1">
        <v>12</v>
      </c>
      <c r="V17824" s="1">
        <v>107</v>
      </c>
      <c r="W17824" s="1">
        <v>132</v>
      </c>
      <c r="X17824" s="1">
        <v>588</v>
      </c>
    </row>
    <row r="17825" spans="1:24" x14ac:dyDescent="0.35">
      <c r="A17825">
        <v>1994</v>
      </c>
      <c r="B17825" t="s">
        <v>3338</v>
      </c>
      <c r="C17825" t="s">
        <v>67</v>
      </c>
      <c r="D17825" t="s">
        <v>26</v>
      </c>
      <c r="E17825" t="s">
        <v>41</v>
      </c>
      <c r="F17825" s="1">
        <v>1507</v>
      </c>
      <c r="G17825">
        <v>251</v>
      </c>
      <c r="H17825">
        <v>464</v>
      </c>
      <c r="I17825" s="2">
        <v>541</v>
      </c>
      <c r="J17825">
        <v>0</v>
      </c>
      <c r="K17825">
        <v>3</v>
      </c>
      <c r="L17825" t="s">
        <v>65</v>
      </c>
      <c r="M17825">
        <v>137</v>
      </c>
      <c r="N17825">
        <v>211</v>
      </c>
      <c r="O17825" t="s">
        <v>1750</v>
      </c>
      <c r="P17825" s="1">
        <v>138</v>
      </c>
      <c r="Q17825" s="1">
        <v>308</v>
      </c>
      <c r="R17825" s="1">
        <v>446</v>
      </c>
      <c r="S17825" s="1">
        <v>50</v>
      </c>
      <c r="T17825" s="1">
        <v>49</v>
      </c>
      <c r="U17825" s="1">
        <v>87</v>
      </c>
      <c r="V17825" s="1">
        <v>104</v>
      </c>
      <c r="W17825" s="1">
        <v>221</v>
      </c>
      <c r="X17825" s="1">
        <v>639</v>
      </c>
    </row>
    <row r="17826" spans="1:24" x14ac:dyDescent="0.35">
      <c r="A17826">
        <v>1994</v>
      </c>
      <c r="B17826" t="s">
        <v>3339</v>
      </c>
      <c r="C17826" t="s">
        <v>35</v>
      </c>
      <c r="D17826" t="s">
        <v>26</v>
      </c>
      <c r="E17826" t="s">
        <v>27</v>
      </c>
      <c r="F17826" s="1">
        <v>2322</v>
      </c>
      <c r="G17826">
        <v>382</v>
      </c>
      <c r="H17826">
        <v>800</v>
      </c>
      <c r="I17826" s="2">
        <v>478</v>
      </c>
      <c r="J17826">
        <v>38</v>
      </c>
      <c r="K17826">
        <v>106</v>
      </c>
      <c r="L17826" t="s">
        <v>122</v>
      </c>
      <c r="M17826">
        <v>151</v>
      </c>
      <c r="N17826">
        <v>189</v>
      </c>
      <c r="O17826" t="s">
        <v>1528</v>
      </c>
      <c r="P17826" s="1">
        <v>104</v>
      </c>
      <c r="Q17826" s="1">
        <v>225</v>
      </c>
      <c r="R17826" s="1">
        <v>329</v>
      </c>
      <c r="S17826" s="1">
        <v>171</v>
      </c>
      <c r="T17826" s="1">
        <v>83</v>
      </c>
      <c r="U17826" s="1">
        <v>27</v>
      </c>
      <c r="V17826" s="1">
        <v>146</v>
      </c>
      <c r="W17826" s="1">
        <v>235</v>
      </c>
      <c r="X17826" s="1">
        <v>953</v>
      </c>
    </row>
    <row r="17827" spans="1:24" x14ac:dyDescent="0.35">
      <c r="A17827">
        <v>1994</v>
      </c>
      <c r="B17827" t="s">
        <v>2705</v>
      </c>
      <c r="C17827" t="s">
        <v>35</v>
      </c>
      <c r="D17827" t="s">
        <v>26</v>
      </c>
      <c r="E17827" t="s">
        <v>109</v>
      </c>
      <c r="F17827" s="1">
        <v>871</v>
      </c>
      <c r="G17827">
        <v>98</v>
      </c>
      <c r="H17827">
        <v>167</v>
      </c>
      <c r="I17827" s="2">
        <v>587</v>
      </c>
      <c r="J17827">
        <v>0</v>
      </c>
      <c r="K17827">
        <v>2</v>
      </c>
      <c r="L17827" t="s">
        <v>65</v>
      </c>
      <c r="M17827">
        <v>61</v>
      </c>
      <c r="N17827">
        <v>103</v>
      </c>
      <c r="O17827" t="s">
        <v>113</v>
      </c>
      <c r="P17827" s="1">
        <v>81</v>
      </c>
      <c r="Q17827" s="1">
        <v>131</v>
      </c>
      <c r="R17827" s="1">
        <v>212</v>
      </c>
      <c r="S17827" s="1">
        <v>36</v>
      </c>
      <c r="T17827" s="1">
        <v>36</v>
      </c>
      <c r="U17827" s="1">
        <v>37</v>
      </c>
      <c r="V17827" s="1">
        <v>31</v>
      </c>
      <c r="W17827" s="1">
        <v>94</v>
      </c>
      <c r="X17827" s="1">
        <v>257</v>
      </c>
    </row>
    <row r="17828" spans="1:24" x14ac:dyDescent="0.35">
      <c r="A17828">
        <v>1994</v>
      </c>
      <c r="B17828" t="s">
        <v>3609</v>
      </c>
      <c r="C17828" t="s">
        <v>67</v>
      </c>
      <c r="D17828" t="s">
        <v>26</v>
      </c>
      <c r="E17828" t="s">
        <v>109</v>
      </c>
      <c r="F17828" s="1">
        <v>535</v>
      </c>
      <c r="G17828">
        <v>40</v>
      </c>
      <c r="H17828">
        <v>88</v>
      </c>
      <c r="I17828" s="2">
        <v>455</v>
      </c>
      <c r="J17828">
        <v>0</v>
      </c>
      <c r="K17828">
        <v>0</v>
      </c>
      <c r="L17828">
        <v>0</v>
      </c>
      <c r="M17828">
        <v>31</v>
      </c>
      <c r="N17828">
        <v>51</v>
      </c>
      <c r="O17828" t="s">
        <v>1101</v>
      </c>
      <c r="P17828" s="1">
        <v>36</v>
      </c>
      <c r="Q17828" s="1">
        <v>81</v>
      </c>
      <c r="R17828" s="1">
        <v>117</v>
      </c>
      <c r="S17828" s="1">
        <v>17</v>
      </c>
      <c r="T17828" s="1">
        <v>8</v>
      </c>
      <c r="U17828" s="1">
        <v>33</v>
      </c>
      <c r="V17828" s="1">
        <v>29</v>
      </c>
      <c r="W17828" s="1">
        <v>106</v>
      </c>
      <c r="X17828" s="1">
        <v>111</v>
      </c>
    </row>
    <row r="17829" spans="1:24" x14ac:dyDescent="0.35">
      <c r="A17829">
        <v>1994</v>
      </c>
      <c r="B17829" t="s">
        <v>3410</v>
      </c>
      <c r="C17829" t="s">
        <v>45</v>
      </c>
      <c r="D17829" t="s">
        <v>26</v>
      </c>
      <c r="E17829" t="s">
        <v>95</v>
      </c>
      <c r="F17829" s="1">
        <v>499</v>
      </c>
      <c r="G17829">
        <v>54</v>
      </c>
      <c r="H17829">
        <v>146</v>
      </c>
      <c r="I17829" s="2">
        <v>37</v>
      </c>
      <c r="J17829">
        <v>2</v>
      </c>
      <c r="K17829">
        <v>16</v>
      </c>
      <c r="L17829" t="s">
        <v>103</v>
      </c>
      <c r="M17829">
        <v>24</v>
      </c>
      <c r="N17829">
        <v>30</v>
      </c>
      <c r="O17829" t="s">
        <v>187</v>
      </c>
      <c r="P17829" s="1">
        <v>6</v>
      </c>
      <c r="Q17829" s="1">
        <v>28</v>
      </c>
      <c r="R17829" s="1">
        <v>34</v>
      </c>
      <c r="S17829" s="1">
        <v>115</v>
      </c>
      <c r="T17829" s="1">
        <v>13</v>
      </c>
      <c r="U17829" s="1">
        <v>1</v>
      </c>
      <c r="V17829" s="1">
        <v>48</v>
      </c>
      <c r="W17829" s="1">
        <v>28</v>
      </c>
      <c r="X17829" s="1">
        <v>134</v>
      </c>
    </row>
    <row r="17830" spans="1:24" x14ac:dyDescent="0.35">
      <c r="A17830">
        <v>1994</v>
      </c>
      <c r="B17830" t="s">
        <v>3277</v>
      </c>
      <c r="C17830" t="s">
        <v>25</v>
      </c>
      <c r="D17830" t="s">
        <v>26</v>
      </c>
      <c r="E17830" t="s">
        <v>266</v>
      </c>
      <c r="F17830" s="1">
        <v>1531</v>
      </c>
      <c r="G17830">
        <v>242</v>
      </c>
      <c r="H17830">
        <v>514</v>
      </c>
      <c r="I17830" s="2">
        <v>471</v>
      </c>
      <c r="J17830">
        <v>1</v>
      </c>
      <c r="K17830">
        <v>12</v>
      </c>
      <c r="L17830" t="s">
        <v>1013</v>
      </c>
      <c r="M17830">
        <v>113</v>
      </c>
      <c r="N17830">
        <v>157</v>
      </c>
      <c r="O17830" t="s">
        <v>691</v>
      </c>
      <c r="P17830" s="1">
        <v>71</v>
      </c>
      <c r="Q17830" s="1">
        <v>141</v>
      </c>
      <c r="R17830" s="1">
        <v>212</v>
      </c>
      <c r="S17830" s="1">
        <v>133</v>
      </c>
      <c r="T17830" s="1">
        <v>67</v>
      </c>
      <c r="U17830" s="1">
        <v>12</v>
      </c>
      <c r="V17830" s="1">
        <v>63</v>
      </c>
      <c r="W17830" s="1">
        <v>135</v>
      </c>
      <c r="X17830" s="1">
        <v>598</v>
      </c>
    </row>
    <row r="17831" spans="1:24" x14ac:dyDescent="0.35">
      <c r="A17831">
        <v>1994</v>
      </c>
      <c r="B17831" t="s">
        <v>3663</v>
      </c>
      <c r="C17831" t="s">
        <v>67</v>
      </c>
      <c r="D17831" t="s">
        <v>26</v>
      </c>
      <c r="E17831" t="s">
        <v>266</v>
      </c>
      <c r="F17831" s="1">
        <v>1838</v>
      </c>
      <c r="G17831">
        <v>296</v>
      </c>
      <c r="H17831">
        <v>606</v>
      </c>
      <c r="I17831" s="2">
        <v>488</v>
      </c>
      <c r="J17831">
        <v>0</v>
      </c>
      <c r="K17831">
        <v>0</v>
      </c>
      <c r="L17831">
        <v>0</v>
      </c>
      <c r="M17831">
        <v>256</v>
      </c>
      <c r="N17831">
        <v>326</v>
      </c>
      <c r="O17831" t="s">
        <v>184</v>
      </c>
      <c r="P17831" s="1">
        <v>128</v>
      </c>
      <c r="Q17831" s="1">
        <v>380</v>
      </c>
      <c r="R17831" s="1">
        <v>508</v>
      </c>
      <c r="S17831" s="1">
        <v>149</v>
      </c>
      <c r="T17831" s="1">
        <v>41</v>
      </c>
      <c r="U17831" s="1">
        <v>36</v>
      </c>
      <c r="V17831" s="1">
        <v>110</v>
      </c>
      <c r="W17831" s="1">
        <v>145</v>
      </c>
      <c r="X17831" s="1">
        <v>848</v>
      </c>
    </row>
    <row r="17832" spans="1:24" x14ac:dyDescent="0.35">
      <c r="A17832">
        <v>1994</v>
      </c>
      <c r="B17832" t="s">
        <v>3411</v>
      </c>
      <c r="C17832" t="s">
        <v>40</v>
      </c>
      <c r="D17832" t="s">
        <v>26</v>
      </c>
      <c r="E17832" t="s">
        <v>27</v>
      </c>
      <c r="F17832" s="1">
        <v>962</v>
      </c>
      <c r="G17832">
        <v>102</v>
      </c>
      <c r="H17832">
        <v>281</v>
      </c>
      <c r="I17832" s="2">
        <v>363</v>
      </c>
      <c r="J17832">
        <v>46</v>
      </c>
      <c r="K17832">
        <v>134</v>
      </c>
      <c r="L17832" t="s">
        <v>417</v>
      </c>
      <c r="M17832">
        <v>20</v>
      </c>
      <c r="N17832">
        <v>29</v>
      </c>
      <c r="O17832" t="s">
        <v>439</v>
      </c>
      <c r="P17832" s="1">
        <v>33</v>
      </c>
      <c r="Q17832" s="1">
        <v>117</v>
      </c>
      <c r="R17832" s="1">
        <v>150</v>
      </c>
      <c r="S17832" s="1">
        <v>62</v>
      </c>
      <c r="T17832" s="1">
        <v>30</v>
      </c>
      <c r="U17832" s="1">
        <v>55</v>
      </c>
      <c r="V17832" s="1">
        <v>58</v>
      </c>
      <c r="W17832" s="1">
        <v>142</v>
      </c>
      <c r="X17832" s="1">
        <v>270</v>
      </c>
    </row>
    <row r="17833" spans="1:24" x14ac:dyDescent="0.35">
      <c r="A17833">
        <v>1994</v>
      </c>
      <c r="B17833" t="s">
        <v>3131</v>
      </c>
      <c r="C17833" t="s">
        <v>45</v>
      </c>
      <c r="D17833" t="s">
        <v>26</v>
      </c>
      <c r="E17833" t="s">
        <v>3475</v>
      </c>
      <c r="F17833" s="1">
        <v>1035</v>
      </c>
      <c r="G17833">
        <v>141</v>
      </c>
      <c r="H17833">
        <v>326</v>
      </c>
      <c r="I17833" s="2">
        <v>433</v>
      </c>
      <c r="J17833">
        <v>50</v>
      </c>
      <c r="K17833">
        <v>150</v>
      </c>
      <c r="L17833" t="s">
        <v>93</v>
      </c>
      <c r="M17833">
        <v>68</v>
      </c>
      <c r="N17833">
        <v>87</v>
      </c>
      <c r="O17833" t="s">
        <v>1239</v>
      </c>
      <c r="P17833" s="1">
        <v>31</v>
      </c>
      <c r="Q17833" s="1">
        <v>59</v>
      </c>
      <c r="R17833" s="1">
        <v>90</v>
      </c>
      <c r="S17833" s="1">
        <v>213</v>
      </c>
      <c r="T17833" s="1">
        <v>55</v>
      </c>
      <c r="U17833" s="1">
        <v>2</v>
      </c>
      <c r="V17833" s="1">
        <v>119</v>
      </c>
      <c r="W17833" s="1">
        <v>114</v>
      </c>
      <c r="X17833" s="1">
        <v>400</v>
      </c>
    </row>
    <row r="17834" spans="1:24" x14ac:dyDescent="0.35">
      <c r="A17834">
        <v>1994</v>
      </c>
      <c r="B17834" t="s">
        <v>3664</v>
      </c>
      <c r="C17834" t="s">
        <v>35</v>
      </c>
      <c r="D17834" t="s">
        <v>26</v>
      </c>
      <c r="E17834" t="s">
        <v>135</v>
      </c>
      <c r="F17834" s="1">
        <v>374</v>
      </c>
      <c r="G17834">
        <v>40</v>
      </c>
      <c r="H17834">
        <v>126</v>
      </c>
      <c r="I17834" s="2">
        <v>317</v>
      </c>
      <c r="J17834">
        <v>1</v>
      </c>
      <c r="K17834">
        <v>3</v>
      </c>
      <c r="L17834" t="s">
        <v>93</v>
      </c>
      <c r="M17834">
        <v>50</v>
      </c>
      <c r="N17834">
        <v>68</v>
      </c>
      <c r="O17834" t="s">
        <v>994</v>
      </c>
      <c r="P17834" s="1">
        <v>21</v>
      </c>
      <c r="Q17834" s="1">
        <v>34</v>
      </c>
      <c r="R17834" s="1">
        <v>55</v>
      </c>
      <c r="S17834" s="1">
        <v>22</v>
      </c>
      <c r="T17834" s="1">
        <v>16</v>
      </c>
      <c r="U17834" s="1">
        <v>4</v>
      </c>
      <c r="V17834" s="1">
        <v>19</v>
      </c>
      <c r="W17834" s="1">
        <v>34</v>
      </c>
      <c r="X17834" s="1">
        <v>131</v>
      </c>
    </row>
    <row r="17835" spans="1:24" x14ac:dyDescent="0.35">
      <c r="A17835">
        <v>1994</v>
      </c>
      <c r="B17835" t="s">
        <v>3068</v>
      </c>
      <c r="C17835" t="s">
        <v>25</v>
      </c>
      <c r="D17835" t="s">
        <v>26</v>
      </c>
      <c r="E17835" t="s">
        <v>98</v>
      </c>
      <c r="F17835" s="1">
        <v>2037</v>
      </c>
      <c r="G17835">
        <v>278</v>
      </c>
      <c r="H17835">
        <v>667</v>
      </c>
      <c r="I17835" s="2">
        <v>417</v>
      </c>
      <c r="J17835">
        <v>73</v>
      </c>
      <c r="K17835">
        <v>216</v>
      </c>
      <c r="L17835" t="s">
        <v>312</v>
      </c>
      <c r="M17835">
        <v>64</v>
      </c>
      <c r="N17835">
        <v>89</v>
      </c>
      <c r="O17835" t="s">
        <v>485</v>
      </c>
      <c r="P17835" s="1">
        <v>104</v>
      </c>
      <c r="Q17835" s="1">
        <v>246</v>
      </c>
      <c r="R17835" s="1">
        <v>350</v>
      </c>
      <c r="S17835" s="1">
        <v>385</v>
      </c>
      <c r="T17835" s="1">
        <v>71</v>
      </c>
      <c r="U17835" s="1">
        <v>21</v>
      </c>
      <c r="V17835" s="1">
        <v>173</v>
      </c>
      <c r="W17835" s="1">
        <v>195</v>
      </c>
      <c r="X17835" s="1">
        <v>693</v>
      </c>
    </row>
    <row r="17836" spans="1:24" x14ac:dyDescent="0.35">
      <c r="A17836">
        <v>1994</v>
      </c>
      <c r="B17836" t="s">
        <v>3132</v>
      </c>
      <c r="C17836" t="s">
        <v>25</v>
      </c>
      <c r="D17836" t="s">
        <v>26</v>
      </c>
      <c r="E17836" t="s">
        <v>41</v>
      </c>
      <c r="F17836" s="1">
        <v>2853</v>
      </c>
      <c r="G17836">
        <v>365</v>
      </c>
      <c r="H17836">
        <v>811</v>
      </c>
      <c r="I17836" s="2">
        <v>45</v>
      </c>
      <c r="J17836">
        <v>2</v>
      </c>
      <c r="K17836">
        <v>9</v>
      </c>
      <c r="L17836" t="s">
        <v>711</v>
      </c>
      <c r="M17836">
        <v>291</v>
      </c>
      <c r="N17836">
        <v>351</v>
      </c>
      <c r="O17836" t="s">
        <v>844</v>
      </c>
      <c r="P17836" s="1">
        <v>119</v>
      </c>
      <c r="Q17836" s="1">
        <v>230</v>
      </c>
      <c r="R17836" s="1">
        <v>349</v>
      </c>
      <c r="S17836" s="1">
        <v>199</v>
      </c>
      <c r="T17836" s="1">
        <v>116</v>
      </c>
      <c r="U17836" s="1">
        <v>16</v>
      </c>
      <c r="V17836" s="1">
        <v>131</v>
      </c>
      <c r="W17836" s="1">
        <v>165</v>
      </c>
      <c r="X17836" s="1">
        <v>1023</v>
      </c>
    </row>
    <row r="17837" spans="1:24" x14ac:dyDescent="0.35">
      <c r="A17837">
        <v>1994</v>
      </c>
      <c r="B17837" t="s">
        <v>2846</v>
      </c>
      <c r="C17837" t="s">
        <v>35</v>
      </c>
      <c r="D17837" t="s">
        <v>26</v>
      </c>
      <c r="E17837" t="s">
        <v>216</v>
      </c>
      <c r="F17837" s="1">
        <v>1121</v>
      </c>
      <c r="G17837">
        <v>135</v>
      </c>
      <c r="H17837">
        <v>279</v>
      </c>
      <c r="I17837" s="2">
        <v>484</v>
      </c>
      <c r="J17837">
        <v>2</v>
      </c>
      <c r="K17837">
        <v>22</v>
      </c>
      <c r="L17837" t="s">
        <v>309</v>
      </c>
      <c r="M17837">
        <v>62</v>
      </c>
      <c r="N17837">
        <v>101</v>
      </c>
      <c r="O17837" t="s">
        <v>1593</v>
      </c>
      <c r="P17837" s="1">
        <v>61</v>
      </c>
      <c r="Q17837" s="1">
        <v>120</v>
      </c>
      <c r="R17837" s="1">
        <v>181</v>
      </c>
      <c r="S17837" s="1">
        <v>54</v>
      </c>
      <c r="T17837" s="1">
        <v>68</v>
      </c>
      <c r="U17837" s="1">
        <v>19</v>
      </c>
      <c r="V17837" s="1">
        <v>55</v>
      </c>
      <c r="W17837" s="1">
        <v>138</v>
      </c>
      <c r="X17837" s="1">
        <v>334</v>
      </c>
    </row>
    <row r="17838" spans="1:24" x14ac:dyDescent="0.35">
      <c r="A17838">
        <v>1994</v>
      </c>
      <c r="B17838" t="s">
        <v>3415</v>
      </c>
      <c r="C17838" t="s">
        <v>40</v>
      </c>
      <c r="D17838" t="s">
        <v>26</v>
      </c>
      <c r="E17838" t="s">
        <v>125</v>
      </c>
      <c r="F17838" s="1">
        <v>2636</v>
      </c>
      <c r="G17838">
        <v>291</v>
      </c>
      <c r="H17838">
        <v>524</v>
      </c>
      <c r="I17838" s="2">
        <v>555</v>
      </c>
      <c r="J17838">
        <v>0</v>
      </c>
      <c r="K17838">
        <v>1</v>
      </c>
      <c r="L17838" t="s">
        <v>65</v>
      </c>
      <c r="M17838">
        <v>201</v>
      </c>
      <c r="N17838">
        <v>296</v>
      </c>
      <c r="O17838" t="s">
        <v>255</v>
      </c>
      <c r="P17838" s="1">
        <v>315</v>
      </c>
      <c r="Q17838" s="1">
        <v>528</v>
      </c>
      <c r="R17838" s="1">
        <v>843</v>
      </c>
      <c r="S17838" s="1">
        <v>80</v>
      </c>
      <c r="T17838" s="1">
        <v>58</v>
      </c>
      <c r="U17838" s="1">
        <v>47</v>
      </c>
      <c r="V17838" s="1">
        <v>111</v>
      </c>
      <c r="W17838" s="1">
        <v>239</v>
      </c>
      <c r="X17838" s="1">
        <v>783</v>
      </c>
    </row>
    <row r="17839" spans="1:24" x14ac:dyDescent="0.35">
      <c r="A17839">
        <v>1994</v>
      </c>
      <c r="B17839" t="s">
        <v>3550</v>
      </c>
      <c r="C17839" t="s">
        <v>40</v>
      </c>
      <c r="D17839" t="s">
        <v>26</v>
      </c>
      <c r="E17839" t="s">
        <v>121</v>
      </c>
      <c r="F17839" s="1">
        <v>866</v>
      </c>
      <c r="G17839">
        <v>81</v>
      </c>
      <c r="H17839">
        <v>177</v>
      </c>
      <c r="I17839" s="2">
        <v>458</v>
      </c>
      <c r="J17839">
        <v>1</v>
      </c>
      <c r="K17839">
        <v>7</v>
      </c>
      <c r="L17839" t="s">
        <v>203</v>
      </c>
      <c r="M17839">
        <v>33</v>
      </c>
      <c r="N17839">
        <v>54</v>
      </c>
      <c r="O17839" t="s">
        <v>919</v>
      </c>
      <c r="P17839" s="1">
        <v>67</v>
      </c>
      <c r="Q17839" s="1">
        <v>127</v>
      </c>
      <c r="R17839" s="1">
        <v>194</v>
      </c>
      <c r="S17839" s="1">
        <v>32</v>
      </c>
      <c r="T17839" s="1">
        <v>33</v>
      </c>
      <c r="U17839" s="1">
        <v>31</v>
      </c>
      <c r="V17839" s="1">
        <v>49</v>
      </c>
      <c r="W17839" s="1">
        <v>181</v>
      </c>
      <c r="X17839" s="1">
        <v>196</v>
      </c>
    </row>
    <row r="17840" spans="1:24" x14ac:dyDescent="0.35">
      <c r="A17840">
        <v>1994</v>
      </c>
      <c r="B17840" t="s">
        <v>3478</v>
      </c>
      <c r="C17840" t="s">
        <v>25</v>
      </c>
      <c r="D17840" t="s">
        <v>26</v>
      </c>
      <c r="E17840" t="s">
        <v>50</v>
      </c>
      <c r="F17840" s="1">
        <v>1197</v>
      </c>
      <c r="G17840">
        <v>256</v>
      </c>
      <c r="H17840">
        <v>548</v>
      </c>
      <c r="I17840" s="2">
        <v>467</v>
      </c>
      <c r="J17840">
        <v>27</v>
      </c>
      <c r="K17840">
        <v>74</v>
      </c>
      <c r="L17840" t="s">
        <v>522</v>
      </c>
      <c r="M17840">
        <v>157</v>
      </c>
      <c r="N17840">
        <v>195</v>
      </c>
      <c r="O17840" t="s">
        <v>653</v>
      </c>
      <c r="P17840" s="1">
        <v>19</v>
      </c>
      <c r="Q17840" s="1">
        <v>91</v>
      </c>
      <c r="R17840" s="1">
        <v>110</v>
      </c>
      <c r="S17840" s="1">
        <v>133</v>
      </c>
      <c r="T17840" s="1">
        <v>62</v>
      </c>
      <c r="U17840" s="1">
        <v>9</v>
      </c>
      <c r="V17840" s="1">
        <v>103</v>
      </c>
      <c r="W17840" s="1">
        <v>80</v>
      </c>
      <c r="X17840" s="1">
        <v>696</v>
      </c>
    </row>
    <row r="17841" spans="1:24" x14ac:dyDescent="0.35">
      <c r="A17841">
        <v>1994</v>
      </c>
      <c r="B17841" t="s">
        <v>2847</v>
      </c>
      <c r="C17841" t="s">
        <v>25</v>
      </c>
      <c r="D17841" t="s">
        <v>26</v>
      </c>
      <c r="E17841" t="s">
        <v>3475</v>
      </c>
      <c r="F17841" s="1">
        <v>1604</v>
      </c>
      <c r="G17841">
        <v>327</v>
      </c>
      <c r="H17841">
        <v>696</v>
      </c>
      <c r="I17841" s="2">
        <v>47</v>
      </c>
      <c r="J17841">
        <v>1</v>
      </c>
      <c r="K17841">
        <v>23</v>
      </c>
      <c r="L17841" t="s">
        <v>2300</v>
      </c>
      <c r="M17841">
        <v>124</v>
      </c>
      <c r="N17841">
        <v>161</v>
      </c>
      <c r="O17841" t="s">
        <v>815</v>
      </c>
      <c r="P17841" s="1">
        <v>88</v>
      </c>
      <c r="Q17841" s="1">
        <v>102</v>
      </c>
      <c r="R17841" s="1">
        <v>190</v>
      </c>
      <c r="S17841" s="1">
        <v>126</v>
      </c>
      <c r="T17841" s="1">
        <v>63</v>
      </c>
      <c r="U17841" s="1">
        <v>10</v>
      </c>
      <c r="V17841" s="1">
        <v>108</v>
      </c>
      <c r="W17841" s="1">
        <v>148</v>
      </c>
      <c r="X17841" s="1">
        <v>779</v>
      </c>
    </row>
    <row r="17842" spans="1:24" x14ac:dyDescent="0.35">
      <c r="A17842">
        <v>1994</v>
      </c>
      <c r="B17842" t="s">
        <v>3341</v>
      </c>
      <c r="C17842" t="s">
        <v>40</v>
      </c>
      <c r="D17842" t="s">
        <v>26</v>
      </c>
      <c r="E17842" t="s">
        <v>46</v>
      </c>
      <c r="F17842" s="1">
        <v>1292</v>
      </c>
      <c r="G17842">
        <v>142</v>
      </c>
      <c r="H17842">
        <v>310</v>
      </c>
      <c r="I17842" s="2">
        <v>458</v>
      </c>
      <c r="J17842">
        <v>0</v>
      </c>
      <c r="K17842">
        <v>0</v>
      </c>
      <c r="L17842">
        <v>0</v>
      </c>
      <c r="M17842">
        <v>69</v>
      </c>
      <c r="N17842">
        <v>97</v>
      </c>
      <c r="O17842" t="s">
        <v>1243</v>
      </c>
      <c r="P17842" s="1">
        <v>101</v>
      </c>
      <c r="Q17842" s="1">
        <v>184</v>
      </c>
      <c r="R17842" s="1">
        <v>285</v>
      </c>
      <c r="S17842" s="1">
        <v>37</v>
      </c>
      <c r="T17842" s="1">
        <v>32</v>
      </c>
      <c r="U17842" s="1">
        <v>26</v>
      </c>
      <c r="V17842" s="1">
        <v>69</v>
      </c>
      <c r="W17842" s="1">
        <v>159</v>
      </c>
      <c r="X17842" s="1">
        <v>353</v>
      </c>
    </row>
    <row r="17843" spans="1:24" x14ac:dyDescent="0.35">
      <c r="A17843">
        <v>1994</v>
      </c>
      <c r="B17843" t="s">
        <v>3199</v>
      </c>
      <c r="C17843" t="s">
        <v>35</v>
      </c>
      <c r="D17843" t="s">
        <v>26</v>
      </c>
      <c r="E17843" t="s">
        <v>189</v>
      </c>
      <c r="F17843" s="1">
        <v>1602</v>
      </c>
      <c r="G17843">
        <v>425</v>
      </c>
      <c r="H17843">
        <v>795</v>
      </c>
      <c r="I17843" s="2">
        <v>535</v>
      </c>
      <c r="J17843">
        <v>0</v>
      </c>
      <c r="K17843">
        <v>9</v>
      </c>
      <c r="L17843" t="s">
        <v>65</v>
      </c>
      <c r="M17843">
        <v>160</v>
      </c>
      <c r="N17843">
        <v>221</v>
      </c>
      <c r="O17843" t="s">
        <v>1208</v>
      </c>
      <c r="P17843" s="1">
        <v>153</v>
      </c>
      <c r="Q17843" s="1">
        <v>191</v>
      </c>
      <c r="R17843" s="1">
        <v>344</v>
      </c>
      <c r="S17843" s="1">
        <v>91</v>
      </c>
      <c r="T17843" s="1">
        <v>59</v>
      </c>
      <c r="U17843" s="1">
        <v>23</v>
      </c>
      <c r="V17843" s="1">
        <v>93</v>
      </c>
      <c r="W17843" s="1">
        <v>124</v>
      </c>
      <c r="X17843" s="1">
        <v>1010</v>
      </c>
    </row>
    <row r="17844" spans="1:24" x14ac:dyDescent="0.35">
      <c r="A17844">
        <v>1994</v>
      </c>
      <c r="B17844" t="s">
        <v>3665</v>
      </c>
      <c r="C17844" t="s">
        <v>67</v>
      </c>
      <c r="D17844" t="s">
        <v>26</v>
      </c>
      <c r="E17844" t="s">
        <v>216</v>
      </c>
      <c r="F17844" s="1">
        <v>3</v>
      </c>
      <c r="G17844">
        <v>3</v>
      </c>
      <c r="H17844">
        <v>3</v>
      </c>
      <c r="I17844" s="2">
        <v>1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0</v>
      </c>
      <c r="V17844" s="1">
        <v>0</v>
      </c>
      <c r="W17844" s="1">
        <v>2</v>
      </c>
      <c r="X17844" s="1">
        <v>6</v>
      </c>
    </row>
    <row r="17845" spans="1:24" x14ac:dyDescent="0.35">
      <c r="A17845">
        <v>1994</v>
      </c>
      <c r="B17845" t="s">
        <v>3278</v>
      </c>
      <c r="C17845" t="s">
        <v>40</v>
      </c>
      <c r="D17845" t="s">
        <v>26</v>
      </c>
      <c r="E17845" t="s">
        <v>189</v>
      </c>
      <c r="F17845" s="1">
        <v>2298</v>
      </c>
      <c r="G17845">
        <v>518</v>
      </c>
      <c r="H17845">
        <v>1046</v>
      </c>
      <c r="I17845" s="2">
        <v>495</v>
      </c>
      <c r="J17845">
        <v>48</v>
      </c>
      <c r="K17845">
        <v>178</v>
      </c>
      <c r="L17845" t="s">
        <v>483</v>
      </c>
      <c r="M17845">
        <v>318</v>
      </c>
      <c r="N17845">
        <v>452</v>
      </c>
      <c r="O17845" t="s">
        <v>437</v>
      </c>
      <c r="P17845" s="1">
        <v>198</v>
      </c>
      <c r="Q17845" s="1">
        <v>529</v>
      </c>
      <c r="R17845" s="1">
        <v>727</v>
      </c>
      <c r="S17845" s="1">
        <v>296</v>
      </c>
      <c r="T17845" s="1">
        <v>101</v>
      </c>
      <c r="U17845" s="1">
        <v>37</v>
      </c>
      <c r="V17845" s="1">
        <v>206</v>
      </c>
      <c r="W17845" s="1">
        <v>160</v>
      </c>
      <c r="X17845" s="1">
        <v>1402</v>
      </c>
    </row>
    <row r="17846" spans="1:24" x14ac:dyDescent="0.35">
      <c r="A17846">
        <v>1994</v>
      </c>
      <c r="B17846" t="s">
        <v>3279</v>
      </c>
      <c r="C17846" t="s">
        <v>67</v>
      </c>
      <c r="D17846" t="s">
        <v>26</v>
      </c>
      <c r="E17846" t="s">
        <v>74</v>
      </c>
      <c r="F17846" s="1">
        <v>877</v>
      </c>
      <c r="G17846">
        <v>36</v>
      </c>
      <c r="H17846">
        <v>78</v>
      </c>
      <c r="I17846" s="2">
        <v>462</v>
      </c>
      <c r="J17846">
        <v>0</v>
      </c>
      <c r="K17846">
        <v>1</v>
      </c>
      <c r="L17846" t="s">
        <v>65</v>
      </c>
      <c r="M17846">
        <v>19</v>
      </c>
      <c r="N17846">
        <v>34</v>
      </c>
      <c r="O17846" t="s">
        <v>1416</v>
      </c>
      <c r="P17846" s="1">
        <v>89</v>
      </c>
      <c r="Q17846" s="1">
        <v>146</v>
      </c>
      <c r="R17846" s="1">
        <v>235</v>
      </c>
      <c r="S17846" s="1">
        <v>29</v>
      </c>
      <c r="T17846" s="1">
        <v>14</v>
      </c>
      <c r="U17846" s="1">
        <v>43</v>
      </c>
      <c r="V17846" s="1">
        <v>12</v>
      </c>
      <c r="W17846" s="1">
        <v>136</v>
      </c>
      <c r="X17846" s="1">
        <v>91</v>
      </c>
    </row>
    <row r="17847" spans="1:24" x14ac:dyDescent="0.35">
      <c r="A17847">
        <v>1994</v>
      </c>
      <c r="B17847" t="s">
        <v>3008</v>
      </c>
      <c r="C17847" t="s">
        <v>40</v>
      </c>
      <c r="D17847" t="s">
        <v>26</v>
      </c>
      <c r="E17847" t="s">
        <v>77</v>
      </c>
      <c r="F17847" s="1">
        <v>2932</v>
      </c>
      <c r="G17847">
        <v>363</v>
      </c>
      <c r="H17847">
        <v>760</v>
      </c>
      <c r="I17847" s="2">
        <v>478</v>
      </c>
      <c r="J17847">
        <v>0</v>
      </c>
      <c r="K17847">
        <v>3</v>
      </c>
      <c r="L17847" t="s">
        <v>65</v>
      </c>
      <c r="M17847">
        <v>243</v>
      </c>
      <c r="N17847">
        <v>313</v>
      </c>
      <c r="O17847" t="s">
        <v>229</v>
      </c>
      <c r="P17847" s="1">
        <v>349</v>
      </c>
      <c r="Q17847" s="1">
        <v>616</v>
      </c>
      <c r="R17847" s="1">
        <v>965</v>
      </c>
      <c r="S17847" s="1">
        <v>218</v>
      </c>
      <c r="T17847" s="1">
        <v>110</v>
      </c>
      <c r="U17847" s="1">
        <v>18</v>
      </c>
      <c r="V17847" s="1">
        <v>193</v>
      </c>
      <c r="W17847" s="1">
        <v>293</v>
      </c>
      <c r="X17847" s="1">
        <v>969</v>
      </c>
    </row>
    <row r="17848" spans="1:24" x14ac:dyDescent="0.35">
      <c r="A17848">
        <v>1994</v>
      </c>
      <c r="B17848" t="s">
        <v>2848</v>
      </c>
      <c r="C17848" t="s">
        <v>35</v>
      </c>
      <c r="D17848" t="s">
        <v>26</v>
      </c>
      <c r="E17848" t="s">
        <v>77</v>
      </c>
      <c r="F17848" s="1">
        <v>1105</v>
      </c>
      <c r="G17848">
        <v>176</v>
      </c>
      <c r="H17848">
        <v>397</v>
      </c>
      <c r="I17848" s="2">
        <v>443</v>
      </c>
      <c r="J17848">
        <v>8</v>
      </c>
      <c r="K17848">
        <v>16</v>
      </c>
      <c r="L17848" t="s">
        <v>84</v>
      </c>
      <c r="M17848">
        <v>87</v>
      </c>
      <c r="N17848">
        <v>121</v>
      </c>
      <c r="O17848" t="s">
        <v>485</v>
      </c>
      <c r="P17848" s="1">
        <v>66</v>
      </c>
      <c r="Q17848" s="1">
        <v>99</v>
      </c>
      <c r="R17848" s="1">
        <v>165</v>
      </c>
      <c r="S17848" s="1">
        <v>50</v>
      </c>
      <c r="T17848" s="1">
        <v>26</v>
      </c>
      <c r="U17848" s="1">
        <v>45</v>
      </c>
      <c r="V17848" s="1">
        <v>64</v>
      </c>
      <c r="W17848" s="1">
        <v>144</v>
      </c>
      <c r="X17848" s="1">
        <v>447</v>
      </c>
    </row>
    <row r="17849" spans="1:24" x14ac:dyDescent="0.35">
      <c r="A17849">
        <v>1994</v>
      </c>
      <c r="B17849" t="s">
        <v>3666</v>
      </c>
      <c r="C17849" t="s">
        <v>45</v>
      </c>
      <c r="D17849" t="s">
        <v>26</v>
      </c>
      <c r="E17849" t="s">
        <v>68</v>
      </c>
      <c r="F17849" s="1">
        <v>467</v>
      </c>
      <c r="G17849">
        <v>40</v>
      </c>
      <c r="H17849">
        <v>94</v>
      </c>
      <c r="I17849" s="2">
        <v>426</v>
      </c>
      <c r="J17849">
        <v>11</v>
      </c>
      <c r="K17849">
        <v>38</v>
      </c>
      <c r="L17849" t="s">
        <v>736</v>
      </c>
      <c r="M17849">
        <v>26</v>
      </c>
      <c r="N17849">
        <v>38</v>
      </c>
      <c r="O17849" t="s">
        <v>107</v>
      </c>
      <c r="P17849" s="1">
        <v>8</v>
      </c>
      <c r="Q17849" s="1">
        <v>36</v>
      </c>
      <c r="R17849" s="1">
        <v>44</v>
      </c>
      <c r="S17849" s="1">
        <v>86</v>
      </c>
      <c r="T17849" s="1">
        <v>22</v>
      </c>
      <c r="U17849" s="1">
        <v>2</v>
      </c>
      <c r="V17849" s="1">
        <v>38</v>
      </c>
      <c r="W17849" s="1">
        <v>47</v>
      </c>
      <c r="X17849" s="1">
        <v>117</v>
      </c>
    </row>
    <row r="17850" spans="1:24" x14ac:dyDescent="0.35">
      <c r="A17850">
        <v>1994</v>
      </c>
      <c r="B17850" t="s">
        <v>3070</v>
      </c>
      <c r="C17850" t="s">
        <v>67</v>
      </c>
      <c r="D17850" t="s">
        <v>26</v>
      </c>
      <c r="E17850" t="s">
        <v>125</v>
      </c>
      <c r="F17850" s="1">
        <v>86</v>
      </c>
      <c r="G17850">
        <v>6</v>
      </c>
      <c r="H17850">
        <v>25</v>
      </c>
      <c r="I17850" s="2">
        <v>24</v>
      </c>
      <c r="J17850">
        <v>0</v>
      </c>
      <c r="K17850">
        <v>0</v>
      </c>
      <c r="L17850">
        <v>0</v>
      </c>
      <c r="M17850">
        <v>2</v>
      </c>
      <c r="N17850">
        <v>4</v>
      </c>
      <c r="O17850" t="s">
        <v>84</v>
      </c>
      <c r="P17850" s="1">
        <v>16</v>
      </c>
      <c r="Q17850" s="1">
        <v>8</v>
      </c>
      <c r="R17850" s="1">
        <v>24</v>
      </c>
      <c r="S17850" s="1">
        <v>5</v>
      </c>
      <c r="T17850" s="1">
        <v>4</v>
      </c>
      <c r="U17850" s="1">
        <v>3</v>
      </c>
      <c r="V17850" s="1">
        <v>2</v>
      </c>
      <c r="W17850" s="1">
        <v>18</v>
      </c>
      <c r="X17850" s="1">
        <v>14</v>
      </c>
    </row>
    <row r="17851" spans="1:24" x14ac:dyDescent="0.35">
      <c r="A17851">
        <v>1994</v>
      </c>
      <c r="B17851" t="s">
        <v>3137</v>
      </c>
      <c r="C17851" t="s">
        <v>67</v>
      </c>
      <c r="D17851" t="s">
        <v>26</v>
      </c>
      <c r="E17851" t="s">
        <v>121</v>
      </c>
      <c r="F17851" s="1">
        <v>1296</v>
      </c>
      <c r="G17851">
        <v>271</v>
      </c>
      <c r="H17851">
        <v>461</v>
      </c>
      <c r="I17851" s="2">
        <v>588</v>
      </c>
      <c r="J17851">
        <v>0</v>
      </c>
      <c r="K17851">
        <v>1</v>
      </c>
      <c r="L17851" t="s">
        <v>65</v>
      </c>
      <c r="M17851">
        <v>129</v>
      </c>
      <c r="N17851">
        <v>208</v>
      </c>
      <c r="O17851" t="s">
        <v>1683</v>
      </c>
      <c r="P17851" s="1">
        <v>143</v>
      </c>
      <c r="Q17851" s="1">
        <v>254</v>
      </c>
      <c r="R17851" s="1">
        <v>397</v>
      </c>
      <c r="S17851" s="1">
        <v>41</v>
      </c>
      <c r="T17851" s="1">
        <v>40</v>
      </c>
      <c r="U17851" s="1">
        <v>63</v>
      </c>
      <c r="V17851" s="1">
        <v>84</v>
      </c>
      <c r="W17851" s="1">
        <v>223</v>
      </c>
      <c r="X17851" s="1">
        <v>671</v>
      </c>
    </row>
    <row r="17852" spans="1:24" x14ac:dyDescent="0.35">
      <c r="A17852">
        <v>1994</v>
      </c>
      <c r="B17852" t="s">
        <v>3479</v>
      </c>
      <c r="C17852" t="s">
        <v>35</v>
      </c>
      <c r="D17852" t="s">
        <v>26</v>
      </c>
      <c r="E17852" t="s">
        <v>46</v>
      </c>
      <c r="F17852" s="1">
        <v>78</v>
      </c>
      <c r="G17852">
        <v>13</v>
      </c>
      <c r="H17852">
        <v>26</v>
      </c>
      <c r="I17852" s="2">
        <v>5</v>
      </c>
      <c r="J17852">
        <v>4</v>
      </c>
      <c r="K17852">
        <v>11</v>
      </c>
      <c r="L17852" t="s">
        <v>86</v>
      </c>
      <c r="M17852">
        <v>1</v>
      </c>
      <c r="N17852">
        <v>2</v>
      </c>
      <c r="O17852" t="s">
        <v>84</v>
      </c>
      <c r="P17852" s="1">
        <v>4</v>
      </c>
      <c r="Q17852" s="1">
        <v>11</v>
      </c>
      <c r="R17852" s="1">
        <v>15</v>
      </c>
      <c r="S17852" s="1">
        <v>7</v>
      </c>
      <c r="T17852" s="1">
        <v>0</v>
      </c>
      <c r="U17852" s="1">
        <v>0</v>
      </c>
      <c r="V17852" s="1">
        <v>5</v>
      </c>
      <c r="W17852" s="1">
        <v>13</v>
      </c>
      <c r="X17852" s="1">
        <v>31</v>
      </c>
    </row>
    <row r="17853" spans="1:24" x14ac:dyDescent="0.35">
      <c r="A17853">
        <v>1994</v>
      </c>
      <c r="B17853" t="s">
        <v>3345</v>
      </c>
      <c r="C17853" t="s">
        <v>35</v>
      </c>
      <c r="D17853" t="s">
        <v>26</v>
      </c>
      <c r="E17853" t="s">
        <v>2695</v>
      </c>
      <c r="F17853" s="1">
        <v>86</v>
      </c>
      <c r="G17853">
        <v>19</v>
      </c>
      <c r="H17853">
        <v>48</v>
      </c>
      <c r="I17853" s="2">
        <v>396</v>
      </c>
      <c r="J17853">
        <v>2</v>
      </c>
      <c r="K17853">
        <v>7</v>
      </c>
      <c r="L17853" t="s">
        <v>275</v>
      </c>
      <c r="M17853">
        <v>15</v>
      </c>
      <c r="N17853">
        <v>26</v>
      </c>
      <c r="O17853" t="s">
        <v>1775</v>
      </c>
      <c r="P17853" s="1">
        <v>5</v>
      </c>
      <c r="Q17853" s="1">
        <v>10</v>
      </c>
      <c r="R17853" s="1">
        <v>15</v>
      </c>
      <c r="S17853" s="1">
        <v>11</v>
      </c>
      <c r="T17853" s="1">
        <v>4</v>
      </c>
      <c r="U17853" s="1">
        <v>0</v>
      </c>
      <c r="V17853" s="1">
        <v>12</v>
      </c>
      <c r="W17853" s="1">
        <v>12</v>
      </c>
      <c r="X17853" s="1">
        <v>55</v>
      </c>
    </row>
    <row r="17854" spans="1:24" x14ac:dyDescent="0.35">
      <c r="A17854">
        <v>1994</v>
      </c>
      <c r="B17854" t="s">
        <v>3071</v>
      </c>
      <c r="C17854" t="s">
        <v>35</v>
      </c>
      <c r="D17854" t="s">
        <v>26</v>
      </c>
      <c r="E17854" t="s">
        <v>266</v>
      </c>
      <c r="F17854" s="1">
        <v>2022</v>
      </c>
      <c r="G17854">
        <v>284</v>
      </c>
      <c r="H17854">
        <v>677</v>
      </c>
      <c r="I17854" s="2">
        <v>419</v>
      </c>
      <c r="J17854">
        <v>38</v>
      </c>
      <c r="K17854">
        <v>122</v>
      </c>
      <c r="L17854" t="s">
        <v>335</v>
      </c>
      <c r="M17854">
        <v>137</v>
      </c>
      <c r="N17854">
        <v>176</v>
      </c>
      <c r="O17854" t="s">
        <v>247</v>
      </c>
      <c r="P17854" s="1">
        <v>134</v>
      </c>
      <c r="Q17854" s="1">
        <v>267</v>
      </c>
      <c r="R17854" s="1">
        <v>401</v>
      </c>
      <c r="S17854" s="1">
        <v>128</v>
      </c>
      <c r="T17854" s="1">
        <v>54</v>
      </c>
      <c r="U17854" s="1">
        <v>50</v>
      </c>
      <c r="V17854" s="1">
        <v>89</v>
      </c>
      <c r="W17854" s="1">
        <v>232</v>
      </c>
      <c r="X17854" s="1">
        <v>743</v>
      </c>
    </row>
    <row r="17855" spans="1:24" x14ac:dyDescent="0.35">
      <c r="A17855">
        <v>1994</v>
      </c>
      <c r="B17855" t="s">
        <v>3346</v>
      </c>
      <c r="C17855" t="s">
        <v>35</v>
      </c>
      <c r="D17855" t="s">
        <v>26</v>
      </c>
      <c r="E17855" t="s">
        <v>2419</v>
      </c>
      <c r="F17855" s="1">
        <v>1349</v>
      </c>
      <c r="G17855">
        <v>203</v>
      </c>
      <c r="H17855">
        <v>454</v>
      </c>
      <c r="I17855" s="2">
        <v>447</v>
      </c>
      <c r="J17855">
        <v>53</v>
      </c>
      <c r="K17855">
        <v>147</v>
      </c>
      <c r="L17855" t="s">
        <v>375</v>
      </c>
      <c r="M17855">
        <v>85</v>
      </c>
      <c r="N17855">
        <v>118</v>
      </c>
      <c r="O17855" t="s">
        <v>691</v>
      </c>
      <c r="P17855" s="1">
        <v>91</v>
      </c>
      <c r="Q17855" s="1">
        <v>137</v>
      </c>
      <c r="R17855" s="1">
        <v>228</v>
      </c>
      <c r="S17855" s="1">
        <v>83</v>
      </c>
      <c r="T17855" s="1">
        <v>55</v>
      </c>
      <c r="U17855" s="1">
        <v>49</v>
      </c>
      <c r="V17855" s="1">
        <v>52</v>
      </c>
      <c r="W17855" s="1">
        <v>120</v>
      </c>
      <c r="X17855" s="1">
        <v>544</v>
      </c>
    </row>
    <row r="17856" spans="1:24" x14ac:dyDescent="0.35">
      <c r="A17856">
        <v>1994</v>
      </c>
      <c r="B17856" t="s">
        <v>3203</v>
      </c>
      <c r="C17856" t="s">
        <v>35</v>
      </c>
      <c r="D17856" t="s">
        <v>26</v>
      </c>
      <c r="E17856" t="s">
        <v>121</v>
      </c>
      <c r="F17856" s="1">
        <v>2324</v>
      </c>
      <c r="G17856">
        <v>410</v>
      </c>
      <c r="H17856">
        <v>869</v>
      </c>
      <c r="I17856" s="2">
        <v>472</v>
      </c>
      <c r="J17856">
        <v>55</v>
      </c>
      <c r="K17856">
        <v>151</v>
      </c>
      <c r="L17856" t="s">
        <v>86</v>
      </c>
      <c r="M17856">
        <v>165</v>
      </c>
      <c r="N17856">
        <v>219</v>
      </c>
      <c r="O17856" t="s">
        <v>557</v>
      </c>
      <c r="P17856" s="1">
        <v>64</v>
      </c>
      <c r="Q17856" s="1">
        <v>281</v>
      </c>
      <c r="R17856" s="1">
        <v>345</v>
      </c>
      <c r="S17856" s="1">
        <v>315</v>
      </c>
      <c r="T17856" s="1">
        <v>107</v>
      </c>
      <c r="U17856" s="1">
        <v>53</v>
      </c>
      <c r="V17856" s="1">
        <v>178</v>
      </c>
      <c r="W17856" s="1">
        <v>114</v>
      </c>
      <c r="X17856" s="1">
        <v>1040</v>
      </c>
    </row>
    <row r="17857" spans="1:24" x14ac:dyDescent="0.35">
      <c r="A17857">
        <v>1994</v>
      </c>
      <c r="B17857" t="s">
        <v>2277</v>
      </c>
      <c r="C17857" t="s">
        <v>45</v>
      </c>
      <c r="D17857" t="s">
        <v>26</v>
      </c>
      <c r="E17857" t="s">
        <v>135</v>
      </c>
      <c r="F17857" s="1">
        <v>1617</v>
      </c>
      <c r="G17857">
        <v>184</v>
      </c>
      <c r="H17857">
        <v>423</v>
      </c>
      <c r="I17857" s="2">
        <v>435</v>
      </c>
      <c r="J17857">
        <v>10</v>
      </c>
      <c r="K17857">
        <v>39</v>
      </c>
      <c r="L17857" t="s">
        <v>37</v>
      </c>
      <c r="M17857">
        <v>95</v>
      </c>
      <c r="N17857">
        <v>141</v>
      </c>
      <c r="O17857" t="s">
        <v>346</v>
      </c>
      <c r="P17857" s="1">
        <v>15</v>
      </c>
      <c r="Q17857" s="1">
        <v>107</v>
      </c>
      <c r="R17857" s="1">
        <v>122</v>
      </c>
      <c r="S17857" s="1">
        <v>285</v>
      </c>
      <c r="T17857" s="1">
        <v>38</v>
      </c>
      <c r="U17857" s="1">
        <v>18</v>
      </c>
      <c r="V17857" s="1">
        <v>101</v>
      </c>
      <c r="W17857" s="1">
        <v>131</v>
      </c>
      <c r="X17857" s="1">
        <v>473</v>
      </c>
    </row>
    <row r="17858" spans="1:24" x14ac:dyDescent="0.35">
      <c r="A17858">
        <v>1994</v>
      </c>
      <c r="B17858" t="s">
        <v>2710</v>
      </c>
      <c r="C17858" t="s">
        <v>67</v>
      </c>
      <c r="D17858" t="s">
        <v>26</v>
      </c>
      <c r="E17858" t="s">
        <v>121</v>
      </c>
      <c r="F17858" s="1">
        <v>2438</v>
      </c>
      <c r="G17858">
        <v>572</v>
      </c>
      <c r="H17858">
        <v>1037</v>
      </c>
      <c r="I17858" s="2">
        <v>552</v>
      </c>
      <c r="J17858">
        <v>0</v>
      </c>
      <c r="K17858">
        <v>14</v>
      </c>
      <c r="L17858" t="s">
        <v>65</v>
      </c>
      <c r="M17858">
        <v>189</v>
      </c>
      <c r="N17858">
        <v>355</v>
      </c>
      <c r="O17858" t="s">
        <v>2311</v>
      </c>
      <c r="P17858" s="1">
        <v>305</v>
      </c>
      <c r="Q17858" s="1">
        <v>389</v>
      </c>
      <c r="R17858" s="1">
        <v>694</v>
      </c>
      <c r="S17858" s="1">
        <v>272</v>
      </c>
      <c r="T17858" s="1">
        <v>93</v>
      </c>
      <c r="U17858" s="1">
        <v>164</v>
      </c>
      <c r="V17858" s="1">
        <v>206</v>
      </c>
      <c r="W17858" s="1">
        <v>247</v>
      </c>
      <c r="X17858" s="1">
        <v>1333</v>
      </c>
    </row>
    <row r="17859" spans="1:24" x14ac:dyDescent="0.35">
      <c r="A17859">
        <v>1994</v>
      </c>
      <c r="B17859" t="s">
        <v>3012</v>
      </c>
      <c r="C17859" t="s">
        <v>45</v>
      </c>
      <c r="D17859" t="s">
        <v>26</v>
      </c>
      <c r="E17859" t="s">
        <v>174</v>
      </c>
      <c r="F17859" s="1">
        <v>339</v>
      </c>
      <c r="G17859">
        <v>25</v>
      </c>
      <c r="H17859">
        <v>82</v>
      </c>
      <c r="I17859" s="2">
        <v>305</v>
      </c>
      <c r="J17859">
        <v>10</v>
      </c>
      <c r="K17859">
        <v>30</v>
      </c>
      <c r="L17859" t="s">
        <v>93</v>
      </c>
      <c r="M17859">
        <v>12</v>
      </c>
      <c r="N17859">
        <v>15</v>
      </c>
      <c r="O17859" t="s">
        <v>187</v>
      </c>
      <c r="P17859" s="1">
        <v>5</v>
      </c>
      <c r="Q17859" s="1">
        <v>24</v>
      </c>
      <c r="R17859" s="1">
        <v>29</v>
      </c>
      <c r="S17859" s="1">
        <v>53</v>
      </c>
      <c r="T17859" s="1">
        <v>11</v>
      </c>
      <c r="U17859" s="1">
        <v>1</v>
      </c>
      <c r="V17859" s="1">
        <v>37</v>
      </c>
      <c r="W17859" s="1">
        <v>53</v>
      </c>
      <c r="X17859" s="1">
        <v>72</v>
      </c>
    </row>
    <row r="17860" spans="1:24" x14ac:dyDescent="0.35">
      <c r="A17860">
        <v>1994</v>
      </c>
      <c r="B17860" t="s">
        <v>2925</v>
      </c>
      <c r="C17860" t="s">
        <v>40</v>
      </c>
      <c r="D17860" t="s">
        <v>26</v>
      </c>
      <c r="E17860" t="s">
        <v>135</v>
      </c>
      <c r="F17860" s="1">
        <v>2428</v>
      </c>
      <c r="G17860">
        <v>396</v>
      </c>
      <c r="H17860">
        <v>883</v>
      </c>
      <c r="I17860" s="2">
        <v>448</v>
      </c>
      <c r="J17860">
        <v>6</v>
      </c>
      <c r="K17860">
        <v>25</v>
      </c>
      <c r="L17860" t="s">
        <v>1583</v>
      </c>
      <c r="M17860">
        <v>375</v>
      </c>
      <c r="N17860">
        <v>479</v>
      </c>
      <c r="O17860" t="s">
        <v>193</v>
      </c>
      <c r="P17860" s="1">
        <v>160</v>
      </c>
      <c r="Q17860" s="1">
        <v>442</v>
      </c>
      <c r="R17860" s="1">
        <v>602</v>
      </c>
      <c r="S17860" s="1">
        <v>307</v>
      </c>
      <c r="T17860" s="1">
        <v>87</v>
      </c>
      <c r="U17860" s="1">
        <v>86</v>
      </c>
      <c r="V17860" s="1">
        <v>259</v>
      </c>
      <c r="W17860" s="1">
        <v>264</v>
      </c>
      <c r="X17860" s="1">
        <v>1173</v>
      </c>
    </row>
    <row r="17861" spans="1:24" x14ac:dyDescent="0.35">
      <c r="A17861">
        <v>1994</v>
      </c>
      <c r="B17861" t="s">
        <v>3667</v>
      </c>
      <c r="C17861" t="s">
        <v>67</v>
      </c>
      <c r="D17861" t="s">
        <v>26</v>
      </c>
      <c r="E17861" t="s">
        <v>174</v>
      </c>
      <c r="F17861" s="1">
        <v>1</v>
      </c>
      <c r="G17861">
        <v>0</v>
      </c>
      <c r="H17861">
        <v>0</v>
      </c>
      <c r="I17861" s="2" t="s">
        <v>5627</v>
      </c>
      <c r="J17861">
        <v>0</v>
      </c>
      <c r="K17861">
        <v>0</v>
      </c>
      <c r="L17861">
        <v>0</v>
      </c>
      <c r="M17861">
        <v>3</v>
      </c>
      <c r="N17861">
        <v>6</v>
      </c>
      <c r="O17861" t="s">
        <v>84</v>
      </c>
      <c r="P17861" s="1">
        <v>1</v>
      </c>
      <c r="Q17861" s="1">
        <v>0</v>
      </c>
      <c r="R17861" s="1">
        <v>1</v>
      </c>
      <c r="S17861" s="1">
        <v>0</v>
      </c>
      <c r="T17861" s="1">
        <v>0</v>
      </c>
      <c r="U17861" s="1">
        <v>0</v>
      </c>
      <c r="V17861" s="1">
        <v>1</v>
      </c>
      <c r="W17861" s="1">
        <v>1</v>
      </c>
      <c r="X17861" s="1">
        <v>3</v>
      </c>
    </row>
    <row r="17862" spans="1:24" x14ac:dyDescent="0.35">
      <c r="A17862">
        <v>1994</v>
      </c>
      <c r="B17862" t="s">
        <v>3281</v>
      </c>
      <c r="C17862" t="s">
        <v>35</v>
      </c>
      <c r="D17862" t="s">
        <v>26</v>
      </c>
      <c r="E17862" t="s">
        <v>135</v>
      </c>
      <c r="F17862" s="1">
        <v>2029</v>
      </c>
      <c r="G17862">
        <v>356</v>
      </c>
      <c r="H17862">
        <v>843</v>
      </c>
      <c r="I17862" s="2">
        <v>422</v>
      </c>
      <c r="J17862">
        <v>100</v>
      </c>
      <c r="K17862">
        <v>272</v>
      </c>
      <c r="L17862" t="s">
        <v>402</v>
      </c>
      <c r="M17862">
        <v>82</v>
      </c>
      <c r="N17862">
        <v>108</v>
      </c>
      <c r="O17862" t="s">
        <v>250</v>
      </c>
      <c r="P17862" s="1">
        <v>55</v>
      </c>
      <c r="Q17862" s="1">
        <v>198</v>
      </c>
      <c r="R17862" s="1">
        <v>253</v>
      </c>
      <c r="S17862" s="1">
        <v>185</v>
      </c>
      <c r="T17862" s="1">
        <v>45</v>
      </c>
      <c r="U17862" s="1">
        <v>12</v>
      </c>
      <c r="V17862" s="1">
        <v>121</v>
      </c>
      <c r="W17862" s="1">
        <v>164</v>
      </c>
      <c r="X17862" s="1">
        <v>894</v>
      </c>
    </row>
    <row r="17863" spans="1:24" x14ac:dyDescent="0.35">
      <c r="A17863">
        <v>1994</v>
      </c>
      <c r="B17863" t="s">
        <v>3138</v>
      </c>
      <c r="C17863" t="s">
        <v>35</v>
      </c>
      <c r="D17863" t="s">
        <v>26</v>
      </c>
      <c r="E17863" t="s">
        <v>31</v>
      </c>
      <c r="F17863" s="1">
        <v>10</v>
      </c>
      <c r="G17863">
        <v>1</v>
      </c>
      <c r="H17863">
        <v>1</v>
      </c>
      <c r="I17863" s="2">
        <v>1</v>
      </c>
      <c r="J17863">
        <v>0</v>
      </c>
      <c r="K17863">
        <v>0</v>
      </c>
      <c r="L17863">
        <v>0</v>
      </c>
      <c r="M17863">
        <v>1</v>
      </c>
      <c r="N17863">
        <v>1</v>
      </c>
      <c r="O17863" t="s">
        <v>38</v>
      </c>
      <c r="P17863" s="1">
        <v>0</v>
      </c>
      <c r="Q17863" s="1">
        <v>1</v>
      </c>
      <c r="R17863" s="1">
        <v>1</v>
      </c>
      <c r="S17863" s="1">
        <v>0</v>
      </c>
      <c r="T17863" s="1">
        <v>0</v>
      </c>
      <c r="U17863" s="1">
        <v>0</v>
      </c>
      <c r="V17863" s="1">
        <v>0</v>
      </c>
      <c r="W17863" s="1">
        <v>2</v>
      </c>
      <c r="X17863" s="1">
        <v>3</v>
      </c>
    </row>
    <row r="17864" spans="1:24" x14ac:dyDescent="0.35">
      <c r="A17864">
        <v>1994</v>
      </c>
      <c r="B17864" t="s">
        <v>2926</v>
      </c>
      <c r="C17864" t="s">
        <v>35</v>
      </c>
      <c r="D17864" t="s">
        <v>26</v>
      </c>
      <c r="E17864" t="s">
        <v>236</v>
      </c>
      <c r="F17864" s="1">
        <v>3147</v>
      </c>
      <c r="G17864">
        <v>602</v>
      </c>
      <c r="H17864">
        <v>1246</v>
      </c>
      <c r="I17864" s="2">
        <v>483</v>
      </c>
      <c r="J17864">
        <v>4</v>
      </c>
      <c r="K17864">
        <v>17</v>
      </c>
      <c r="L17864" t="s">
        <v>1314</v>
      </c>
      <c r="M17864">
        <v>298</v>
      </c>
      <c r="N17864">
        <v>430</v>
      </c>
      <c r="O17864" t="s">
        <v>101</v>
      </c>
      <c r="P17864" s="1">
        <v>254</v>
      </c>
      <c r="Q17864" s="1">
        <v>578</v>
      </c>
      <c r="R17864" s="1">
        <v>832</v>
      </c>
      <c r="S17864" s="1">
        <v>192</v>
      </c>
      <c r="T17864" s="1">
        <v>100</v>
      </c>
      <c r="U17864" s="1">
        <v>116</v>
      </c>
      <c r="V17864" s="1">
        <v>195</v>
      </c>
      <c r="W17864" s="1">
        <v>152</v>
      </c>
      <c r="X17864" s="1">
        <v>1506</v>
      </c>
    </row>
    <row r="17865" spans="1:24" x14ac:dyDescent="0.35">
      <c r="A17865">
        <v>1994</v>
      </c>
      <c r="B17865" t="s">
        <v>2772</v>
      </c>
      <c r="C17865" t="s">
        <v>67</v>
      </c>
      <c r="D17865" t="s">
        <v>26</v>
      </c>
      <c r="E17865" t="s">
        <v>125</v>
      </c>
      <c r="F17865" s="1">
        <v>2853</v>
      </c>
      <c r="G17865">
        <v>641</v>
      </c>
      <c r="H17865">
        <v>1404</v>
      </c>
      <c r="I17865" s="2">
        <v>457</v>
      </c>
      <c r="J17865">
        <v>13</v>
      </c>
      <c r="K17865">
        <v>53</v>
      </c>
      <c r="L17865" t="s">
        <v>741</v>
      </c>
      <c r="M17865">
        <v>352</v>
      </c>
      <c r="N17865">
        <v>460</v>
      </c>
      <c r="O17865" t="s">
        <v>518</v>
      </c>
      <c r="P17865" s="1">
        <v>164</v>
      </c>
      <c r="Q17865" s="1">
        <v>386</v>
      </c>
      <c r="R17865" s="1">
        <v>550</v>
      </c>
      <c r="S17865" s="1">
        <v>159</v>
      </c>
      <c r="T17865" s="1">
        <v>118</v>
      </c>
      <c r="U17865" s="1">
        <v>111</v>
      </c>
      <c r="V17865" s="1">
        <v>169</v>
      </c>
      <c r="W17865" s="1">
        <v>263</v>
      </c>
      <c r="X17865" s="1">
        <v>1647</v>
      </c>
    </row>
    <row r="17866" spans="1:24" x14ac:dyDescent="0.35">
      <c r="A17866">
        <v>1994</v>
      </c>
      <c r="B17866" t="s">
        <v>3419</v>
      </c>
      <c r="C17866" t="s">
        <v>25</v>
      </c>
      <c r="D17866" t="s">
        <v>26</v>
      </c>
      <c r="E17866" t="s">
        <v>125</v>
      </c>
      <c r="F17866" s="1">
        <v>2334</v>
      </c>
      <c r="G17866">
        <v>473</v>
      </c>
      <c r="H17866">
        <v>1105</v>
      </c>
      <c r="I17866" s="2">
        <v>428</v>
      </c>
      <c r="J17866">
        <v>71</v>
      </c>
      <c r="K17866">
        <v>219</v>
      </c>
      <c r="L17866" t="s">
        <v>620</v>
      </c>
      <c r="M17866">
        <v>286</v>
      </c>
      <c r="N17866">
        <v>368</v>
      </c>
      <c r="O17866" t="s">
        <v>1333</v>
      </c>
      <c r="P17866" s="1">
        <v>154</v>
      </c>
      <c r="Q17866" s="1">
        <v>291</v>
      </c>
      <c r="R17866" s="1">
        <v>445</v>
      </c>
      <c r="S17866" s="1">
        <v>333</v>
      </c>
      <c r="T17866" s="1">
        <v>98</v>
      </c>
      <c r="U17866" s="1">
        <v>34</v>
      </c>
      <c r="V17866" s="1">
        <v>167</v>
      </c>
      <c r="W17866" s="1">
        <v>202</v>
      </c>
      <c r="X17866" s="1">
        <v>1303</v>
      </c>
    </row>
    <row r="17867" spans="1:24" x14ac:dyDescent="0.35">
      <c r="A17867">
        <v>1994</v>
      </c>
      <c r="B17867" t="s">
        <v>3612</v>
      </c>
      <c r="C17867" t="s">
        <v>25</v>
      </c>
      <c r="D17867" t="s">
        <v>26</v>
      </c>
      <c r="E17867" t="s">
        <v>77</v>
      </c>
      <c r="F17867" s="1">
        <v>78</v>
      </c>
      <c r="G17867">
        <v>9</v>
      </c>
      <c r="H17867">
        <v>20</v>
      </c>
      <c r="I17867" s="2">
        <v>45</v>
      </c>
      <c r="J17867">
        <v>2</v>
      </c>
      <c r="K17867">
        <v>5</v>
      </c>
      <c r="L17867" t="s">
        <v>162</v>
      </c>
      <c r="M17867">
        <v>13</v>
      </c>
      <c r="N17867">
        <v>15</v>
      </c>
      <c r="O17867" t="s">
        <v>69</v>
      </c>
      <c r="P17867" s="1">
        <v>3</v>
      </c>
      <c r="Q17867" s="1">
        <v>10</v>
      </c>
      <c r="R17867" s="1">
        <v>13</v>
      </c>
      <c r="S17867" s="1">
        <v>30</v>
      </c>
      <c r="T17867" s="1">
        <v>2</v>
      </c>
      <c r="U17867" s="1">
        <v>0</v>
      </c>
      <c r="V17867" s="1">
        <v>5</v>
      </c>
      <c r="W17867" s="1">
        <v>12</v>
      </c>
      <c r="X17867" s="1">
        <v>33</v>
      </c>
    </row>
    <row r="17868" spans="1:24" x14ac:dyDescent="0.35">
      <c r="A17868">
        <v>1994</v>
      </c>
      <c r="B17868" t="s">
        <v>3668</v>
      </c>
      <c r="C17868" t="s">
        <v>45</v>
      </c>
      <c r="D17868" t="s">
        <v>26</v>
      </c>
      <c r="E17868" t="s">
        <v>135</v>
      </c>
      <c r="F17868" s="1">
        <v>46</v>
      </c>
      <c r="G17868">
        <v>5</v>
      </c>
      <c r="H17868">
        <v>13</v>
      </c>
      <c r="I17868" s="2">
        <v>385</v>
      </c>
      <c r="J17868">
        <v>0</v>
      </c>
      <c r="K17868">
        <v>1</v>
      </c>
      <c r="L17868" t="s">
        <v>65</v>
      </c>
      <c r="M17868">
        <v>1</v>
      </c>
      <c r="N17868">
        <v>1</v>
      </c>
      <c r="O17868" t="s">
        <v>38</v>
      </c>
      <c r="P17868" s="1">
        <v>1</v>
      </c>
      <c r="Q17868" s="1">
        <v>5</v>
      </c>
      <c r="R17868" s="1">
        <v>6</v>
      </c>
      <c r="S17868" s="1">
        <v>6</v>
      </c>
      <c r="T17868" s="1">
        <v>2</v>
      </c>
      <c r="U17868" s="1">
        <v>0</v>
      </c>
      <c r="V17868" s="1">
        <v>2</v>
      </c>
      <c r="W17868" s="1">
        <v>6</v>
      </c>
      <c r="X17868" s="1">
        <v>11</v>
      </c>
    </row>
    <row r="17869" spans="1:24" x14ac:dyDescent="0.35">
      <c r="A17869">
        <v>1994</v>
      </c>
      <c r="B17869" t="s">
        <v>3013</v>
      </c>
      <c r="C17869" t="s">
        <v>40</v>
      </c>
      <c r="D17869" t="s">
        <v>26</v>
      </c>
      <c r="E17869" t="s">
        <v>60</v>
      </c>
      <c r="F17869" s="1">
        <v>690</v>
      </c>
      <c r="G17869">
        <v>76</v>
      </c>
      <c r="H17869">
        <v>174</v>
      </c>
      <c r="I17869" s="2">
        <v>437</v>
      </c>
      <c r="J17869">
        <v>0</v>
      </c>
      <c r="K17869">
        <v>0</v>
      </c>
      <c r="L17869">
        <v>0</v>
      </c>
      <c r="M17869">
        <v>46</v>
      </c>
      <c r="N17869">
        <v>75</v>
      </c>
      <c r="O17869" t="s">
        <v>130</v>
      </c>
      <c r="P17869" s="1">
        <v>76</v>
      </c>
      <c r="Q17869" s="1">
        <v>118</v>
      </c>
      <c r="R17869" s="1">
        <v>194</v>
      </c>
      <c r="S17869" s="1">
        <v>56</v>
      </c>
      <c r="T17869" s="1">
        <v>19</v>
      </c>
      <c r="U17869" s="1">
        <v>33</v>
      </c>
      <c r="V17869" s="1">
        <v>52</v>
      </c>
      <c r="W17869" s="1">
        <v>93</v>
      </c>
      <c r="X17869" s="1">
        <v>198</v>
      </c>
    </row>
    <row r="17870" spans="1:24" x14ac:dyDescent="0.35">
      <c r="A17870">
        <v>1994</v>
      </c>
      <c r="B17870" t="s">
        <v>3480</v>
      </c>
      <c r="C17870" t="s">
        <v>25</v>
      </c>
      <c r="D17870" t="s">
        <v>26</v>
      </c>
      <c r="E17870" t="s">
        <v>36</v>
      </c>
      <c r="F17870" s="1">
        <v>2147</v>
      </c>
      <c r="G17870">
        <v>316</v>
      </c>
      <c r="H17870">
        <v>708</v>
      </c>
      <c r="I17870" s="2">
        <v>446</v>
      </c>
      <c r="J17870">
        <v>77</v>
      </c>
      <c r="K17870">
        <v>221</v>
      </c>
      <c r="L17870" t="s">
        <v>445</v>
      </c>
      <c r="M17870">
        <v>112</v>
      </c>
      <c r="N17870">
        <v>154</v>
      </c>
      <c r="O17870" t="s">
        <v>79</v>
      </c>
      <c r="P17870" s="1">
        <v>71</v>
      </c>
      <c r="Q17870" s="1">
        <v>208</v>
      </c>
      <c r="R17870" s="1">
        <v>279</v>
      </c>
      <c r="S17870" s="1">
        <v>273</v>
      </c>
      <c r="T17870" s="1">
        <v>136</v>
      </c>
      <c r="U17870" s="1">
        <v>26</v>
      </c>
      <c r="V17870" s="1">
        <v>130</v>
      </c>
      <c r="W17870" s="1">
        <v>161</v>
      </c>
      <c r="X17870" s="1">
        <v>821</v>
      </c>
    </row>
    <row r="17871" spans="1:24" x14ac:dyDescent="0.35">
      <c r="A17871">
        <v>1994</v>
      </c>
      <c r="B17871" t="s">
        <v>2775</v>
      </c>
      <c r="C17871" t="s">
        <v>40</v>
      </c>
      <c r="D17871" t="s">
        <v>26</v>
      </c>
      <c r="E17871" t="s">
        <v>50</v>
      </c>
      <c r="F17871" s="1">
        <v>2292</v>
      </c>
      <c r="G17871">
        <v>308</v>
      </c>
      <c r="H17871">
        <v>582</v>
      </c>
      <c r="I17871" s="2">
        <v>529</v>
      </c>
      <c r="J17871">
        <v>0</v>
      </c>
      <c r="K17871">
        <v>1</v>
      </c>
      <c r="L17871" t="s">
        <v>65</v>
      </c>
      <c r="M17871">
        <v>155</v>
      </c>
      <c r="N17871">
        <v>294</v>
      </c>
      <c r="O17871" t="s">
        <v>1395</v>
      </c>
      <c r="P17871" s="1">
        <v>280</v>
      </c>
      <c r="Q17871" s="1">
        <v>438</v>
      </c>
      <c r="R17871" s="1">
        <v>718</v>
      </c>
      <c r="S17871" s="1">
        <v>100</v>
      </c>
      <c r="T17871" s="1">
        <v>48</v>
      </c>
      <c r="U17871" s="1">
        <v>106</v>
      </c>
      <c r="V17871" s="1">
        <v>102</v>
      </c>
      <c r="W17871" s="1">
        <v>214</v>
      </c>
      <c r="X17871" s="1">
        <v>771</v>
      </c>
    </row>
    <row r="17872" spans="1:24" x14ac:dyDescent="0.35">
      <c r="A17872">
        <v>1994</v>
      </c>
      <c r="B17872" t="s">
        <v>3282</v>
      </c>
      <c r="C17872" t="s">
        <v>35</v>
      </c>
      <c r="D17872" t="s">
        <v>26</v>
      </c>
      <c r="E17872" t="s">
        <v>174</v>
      </c>
      <c r="F17872" s="1">
        <v>2590</v>
      </c>
      <c r="G17872">
        <v>478</v>
      </c>
      <c r="H17872">
        <v>967</v>
      </c>
      <c r="I17872" s="2">
        <v>494</v>
      </c>
      <c r="J17872">
        <v>131</v>
      </c>
      <c r="K17872">
        <v>332</v>
      </c>
      <c r="L17872" t="s">
        <v>317</v>
      </c>
      <c r="M17872">
        <v>83</v>
      </c>
      <c r="N17872">
        <v>107</v>
      </c>
      <c r="O17872" t="s">
        <v>229</v>
      </c>
      <c r="P17872" s="1">
        <v>70</v>
      </c>
      <c r="Q17872" s="1">
        <v>185</v>
      </c>
      <c r="R17872" s="1">
        <v>255</v>
      </c>
      <c r="S17872" s="1">
        <v>80</v>
      </c>
      <c r="T17872" s="1">
        <v>66</v>
      </c>
      <c r="U17872" s="1">
        <v>11</v>
      </c>
      <c r="V17872" s="1">
        <v>75</v>
      </c>
      <c r="W17872" s="1">
        <v>141</v>
      </c>
      <c r="X17872" s="1">
        <v>1170</v>
      </c>
    </row>
    <row r="17873" spans="1:24" x14ac:dyDescent="0.35">
      <c r="A17873">
        <v>1994</v>
      </c>
      <c r="B17873" t="s">
        <v>3139</v>
      </c>
      <c r="C17873" t="s">
        <v>25</v>
      </c>
      <c r="D17873" t="s">
        <v>26</v>
      </c>
      <c r="E17873" t="s">
        <v>189</v>
      </c>
      <c r="F17873" s="1">
        <v>3207</v>
      </c>
      <c r="G17873">
        <v>476</v>
      </c>
      <c r="H17873">
        <v>1138</v>
      </c>
      <c r="I17873" s="2">
        <v>418</v>
      </c>
      <c r="J17873">
        <v>192</v>
      </c>
      <c r="K17873">
        <v>503</v>
      </c>
      <c r="L17873" t="s">
        <v>263</v>
      </c>
      <c r="M17873">
        <v>176</v>
      </c>
      <c r="N17873">
        <v>238</v>
      </c>
      <c r="O17873" t="s">
        <v>983</v>
      </c>
      <c r="P17873" s="1">
        <v>120</v>
      </c>
      <c r="Q17873" s="1">
        <v>229</v>
      </c>
      <c r="R17873" s="1">
        <v>349</v>
      </c>
      <c r="S17873" s="1">
        <v>275</v>
      </c>
      <c r="T17873" s="1">
        <v>129</v>
      </c>
      <c r="U17873" s="1">
        <v>43</v>
      </c>
      <c r="V17873" s="1">
        <v>137</v>
      </c>
      <c r="W17873" s="1">
        <v>153</v>
      </c>
      <c r="X17873" s="1">
        <v>1320</v>
      </c>
    </row>
    <row r="17874" spans="1:24" x14ac:dyDescent="0.35">
      <c r="A17874">
        <v>1994</v>
      </c>
      <c r="B17874" t="s">
        <v>3554</v>
      </c>
      <c r="C17874" t="s">
        <v>67</v>
      </c>
      <c r="D17874" t="s">
        <v>26</v>
      </c>
      <c r="E17874" t="s">
        <v>74</v>
      </c>
      <c r="F17874" s="1">
        <v>56</v>
      </c>
      <c r="G17874">
        <v>4</v>
      </c>
      <c r="H17874">
        <v>12</v>
      </c>
      <c r="I17874" s="2">
        <v>333</v>
      </c>
      <c r="J17874">
        <v>0</v>
      </c>
      <c r="K17874">
        <v>0</v>
      </c>
      <c r="L17874">
        <v>0</v>
      </c>
      <c r="M17874">
        <v>9</v>
      </c>
      <c r="N17874">
        <v>12</v>
      </c>
      <c r="O17874" t="s">
        <v>214</v>
      </c>
      <c r="P17874" s="1">
        <v>2</v>
      </c>
      <c r="Q17874" s="1">
        <v>8</v>
      </c>
      <c r="R17874" s="1">
        <v>10</v>
      </c>
      <c r="S17874" s="1">
        <v>3</v>
      </c>
      <c r="T17874" s="1">
        <v>0</v>
      </c>
      <c r="U17874" s="1">
        <v>0</v>
      </c>
      <c r="V17874" s="1">
        <v>3</v>
      </c>
      <c r="W17874" s="1">
        <v>10</v>
      </c>
      <c r="X17874" s="1">
        <v>17</v>
      </c>
    </row>
    <row r="17875" spans="1:24" x14ac:dyDescent="0.35">
      <c r="A17875">
        <v>1994</v>
      </c>
      <c r="B17875" t="s">
        <v>3015</v>
      </c>
      <c r="C17875" t="s">
        <v>45</v>
      </c>
      <c r="D17875" t="s">
        <v>26</v>
      </c>
      <c r="E17875" t="s">
        <v>236</v>
      </c>
      <c r="F17875" s="1">
        <v>2519</v>
      </c>
      <c r="G17875">
        <v>412</v>
      </c>
      <c r="H17875">
        <v>878</v>
      </c>
      <c r="I17875" s="2">
        <v>469</v>
      </c>
      <c r="J17875">
        <v>135</v>
      </c>
      <c r="K17875">
        <v>354</v>
      </c>
      <c r="L17875" t="s">
        <v>424</v>
      </c>
      <c r="M17875">
        <v>116</v>
      </c>
      <c r="N17875">
        <v>145</v>
      </c>
      <c r="O17875" t="s">
        <v>187</v>
      </c>
      <c r="P17875" s="1">
        <v>28</v>
      </c>
      <c r="Q17875" s="1">
        <v>168</v>
      </c>
      <c r="R17875" s="1">
        <v>196</v>
      </c>
      <c r="S17875" s="1">
        <v>424</v>
      </c>
      <c r="T17875" s="1">
        <v>107</v>
      </c>
      <c r="U17875" s="1">
        <v>5</v>
      </c>
      <c r="V17875" s="1">
        <v>167</v>
      </c>
      <c r="W17875" s="1">
        <v>96</v>
      </c>
      <c r="X17875" s="1">
        <v>1075</v>
      </c>
    </row>
    <row r="17876" spans="1:24" x14ac:dyDescent="0.35">
      <c r="A17876">
        <v>1994</v>
      </c>
      <c r="B17876" t="s">
        <v>3613</v>
      </c>
      <c r="C17876" t="s">
        <v>25</v>
      </c>
      <c r="D17876" t="s">
        <v>26</v>
      </c>
      <c r="E17876" t="s">
        <v>189</v>
      </c>
      <c r="F17876" s="1">
        <v>1555</v>
      </c>
      <c r="G17876">
        <v>224</v>
      </c>
      <c r="H17876">
        <v>537</v>
      </c>
      <c r="I17876" s="2">
        <v>417</v>
      </c>
      <c r="J17876">
        <v>80</v>
      </c>
      <c r="K17876">
        <v>244</v>
      </c>
      <c r="L17876" t="s">
        <v>1127</v>
      </c>
      <c r="M17876">
        <v>78</v>
      </c>
      <c r="N17876">
        <v>94</v>
      </c>
      <c r="O17876" t="s">
        <v>705</v>
      </c>
      <c r="P17876" s="1">
        <v>28</v>
      </c>
      <c r="Q17876" s="1">
        <v>103</v>
      </c>
      <c r="R17876" s="1">
        <v>131</v>
      </c>
      <c r="S17876" s="1">
        <v>180</v>
      </c>
      <c r="T17876" s="1">
        <v>57</v>
      </c>
      <c r="U17876" s="1">
        <v>8</v>
      </c>
      <c r="V17876" s="1">
        <v>81</v>
      </c>
      <c r="W17876" s="1">
        <v>140</v>
      </c>
      <c r="X17876" s="1">
        <v>606</v>
      </c>
    </row>
    <row r="17877" spans="1:24" x14ac:dyDescent="0.35">
      <c r="A17877">
        <v>1994</v>
      </c>
      <c r="B17877" t="s">
        <v>3077</v>
      </c>
      <c r="C17877" t="s">
        <v>40</v>
      </c>
      <c r="D17877" t="s">
        <v>26</v>
      </c>
      <c r="E17877" t="s">
        <v>266</v>
      </c>
      <c r="F17877" s="1">
        <v>965</v>
      </c>
      <c r="G17877">
        <v>149</v>
      </c>
      <c r="H17877">
        <v>334</v>
      </c>
      <c r="I17877" s="2">
        <v>446</v>
      </c>
      <c r="J17877">
        <v>14</v>
      </c>
      <c r="K17877">
        <v>51</v>
      </c>
      <c r="L17877" t="s">
        <v>569</v>
      </c>
      <c r="M17877">
        <v>38</v>
      </c>
      <c r="N17877">
        <v>43</v>
      </c>
      <c r="O17877" t="s">
        <v>282</v>
      </c>
      <c r="P17877" s="1">
        <v>47</v>
      </c>
      <c r="Q17877" s="1">
        <v>94</v>
      </c>
      <c r="R17877" s="1">
        <v>141</v>
      </c>
      <c r="S17877" s="1">
        <v>74</v>
      </c>
      <c r="T17877" s="1">
        <v>28</v>
      </c>
      <c r="U17877" s="1">
        <v>22</v>
      </c>
      <c r="V17877" s="1">
        <v>41</v>
      </c>
      <c r="W17877" s="1">
        <v>113</v>
      </c>
      <c r="X17877" s="1">
        <v>350</v>
      </c>
    </row>
    <row r="17878" spans="1:24" x14ac:dyDescent="0.35">
      <c r="A17878">
        <v>1994</v>
      </c>
      <c r="B17878" t="s">
        <v>3078</v>
      </c>
      <c r="C17878" t="s">
        <v>40</v>
      </c>
      <c r="D17878" t="s">
        <v>26</v>
      </c>
      <c r="E17878" t="s">
        <v>71</v>
      </c>
      <c r="F17878" s="1">
        <v>2520</v>
      </c>
      <c r="G17878">
        <v>586</v>
      </c>
      <c r="H17878">
        <v>1201</v>
      </c>
      <c r="I17878" s="2">
        <v>488</v>
      </c>
      <c r="J17878">
        <v>3</v>
      </c>
      <c r="K17878">
        <v>17</v>
      </c>
      <c r="L17878" t="s">
        <v>355</v>
      </c>
      <c r="M17878">
        <v>228</v>
      </c>
      <c r="N17878">
        <v>341</v>
      </c>
      <c r="O17878" t="s">
        <v>1594</v>
      </c>
      <c r="P17878" s="1">
        <v>131</v>
      </c>
      <c r="Q17878" s="1">
        <v>334</v>
      </c>
      <c r="R17878" s="1">
        <v>465</v>
      </c>
      <c r="S17878" s="1">
        <v>261</v>
      </c>
      <c r="T17878" s="1">
        <v>99</v>
      </c>
      <c r="U17878" s="1">
        <v>82</v>
      </c>
      <c r="V17878" s="1">
        <v>233</v>
      </c>
      <c r="W17878" s="1">
        <v>260</v>
      </c>
      <c r="X17878" s="1">
        <v>1403</v>
      </c>
    </row>
    <row r="17879" spans="1:24" x14ac:dyDescent="0.35">
      <c r="A17879">
        <v>1994</v>
      </c>
      <c r="B17879" t="s">
        <v>3078</v>
      </c>
      <c r="C17879" t="s">
        <v>40</v>
      </c>
      <c r="D17879" t="s">
        <v>26</v>
      </c>
      <c r="E17879" t="s">
        <v>109</v>
      </c>
      <c r="F17879" s="1">
        <v>1595</v>
      </c>
      <c r="G17879">
        <v>409</v>
      </c>
      <c r="H17879">
        <v>829</v>
      </c>
      <c r="I17879" s="2">
        <v>493</v>
      </c>
      <c r="J17879">
        <v>2</v>
      </c>
      <c r="K17879">
        <v>14</v>
      </c>
      <c r="L17879" t="s">
        <v>203</v>
      </c>
      <c r="M17879">
        <v>174</v>
      </c>
      <c r="N17879">
        <v>258</v>
      </c>
      <c r="O17879" t="s">
        <v>346</v>
      </c>
      <c r="P17879" s="1">
        <v>82</v>
      </c>
      <c r="Q17879" s="1">
        <v>214</v>
      </c>
      <c r="R17879" s="1">
        <v>296</v>
      </c>
      <c r="S17879" s="1">
        <v>176</v>
      </c>
      <c r="T17879" s="1">
        <v>53</v>
      </c>
      <c r="U17879" s="1">
        <v>57</v>
      </c>
      <c r="V17879" s="1">
        <v>147</v>
      </c>
      <c r="W17879" s="1">
        <v>167</v>
      </c>
      <c r="X17879" s="1">
        <v>994</v>
      </c>
    </row>
    <row r="17880" spans="1:24" x14ac:dyDescent="0.35">
      <c r="A17880">
        <v>1994</v>
      </c>
      <c r="B17880" t="s">
        <v>3078</v>
      </c>
      <c r="C17880" t="s">
        <v>40</v>
      </c>
      <c r="D17880" t="s">
        <v>26</v>
      </c>
      <c r="E17880" t="s">
        <v>36</v>
      </c>
      <c r="F17880" s="1">
        <v>925</v>
      </c>
      <c r="G17880">
        <v>177</v>
      </c>
      <c r="H17880">
        <v>372</v>
      </c>
      <c r="I17880" s="2">
        <v>476</v>
      </c>
      <c r="J17880">
        <v>1</v>
      </c>
      <c r="K17880">
        <v>3</v>
      </c>
      <c r="L17880" t="s">
        <v>93</v>
      </c>
      <c r="M17880">
        <v>54</v>
      </c>
      <c r="N17880">
        <v>83</v>
      </c>
      <c r="O17880" t="s">
        <v>1175</v>
      </c>
      <c r="P17880" s="1">
        <v>49</v>
      </c>
      <c r="Q17880" s="1">
        <v>120</v>
      </c>
      <c r="R17880" s="1">
        <v>169</v>
      </c>
      <c r="S17880" s="1">
        <v>85</v>
      </c>
      <c r="T17880" s="1">
        <v>46</v>
      </c>
      <c r="U17880" s="1">
        <v>25</v>
      </c>
      <c r="V17880" s="1">
        <v>86</v>
      </c>
      <c r="W17880" s="1">
        <v>93</v>
      </c>
      <c r="X17880" s="1">
        <v>409</v>
      </c>
    </row>
    <row r="17881" spans="1:24" x14ac:dyDescent="0.35">
      <c r="A17881">
        <v>1994</v>
      </c>
      <c r="B17881" t="s">
        <v>3349</v>
      </c>
      <c r="C17881" t="s">
        <v>67</v>
      </c>
      <c r="D17881" t="s">
        <v>26</v>
      </c>
      <c r="E17881" t="s">
        <v>71</v>
      </c>
      <c r="F17881" s="1">
        <v>363</v>
      </c>
      <c r="G17881">
        <v>28</v>
      </c>
      <c r="H17881">
        <v>84</v>
      </c>
      <c r="I17881" s="2">
        <v>333</v>
      </c>
      <c r="J17881">
        <v>0</v>
      </c>
      <c r="K17881">
        <v>0</v>
      </c>
      <c r="L17881">
        <v>0</v>
      </c>
      <c r="M17881">
        <v>29</v>
      </c>
      <c r="N17881">
        <v>32</v>
      </c>
      <c r="O17881" t="s">
        <v>280</v>
      </c>
      <c r="P17881" s="1">
        <v>31</v>
      </c>
      <c r="Q17881" s="1">
        <v>48</v>
      </c>
      <c r="R17881" s="1">
        <v>79</v>
      </c>
      <c r="S17881" s="1">
        <v>13</v>
      </c>
      <c r="T17881" s="1">
        <v>10</v>
      </c>
      <c r="U17881" s="1">
        <v>10</v>
      </c>
      <c r="V17881" s="1">
        <v>23</v>
      </c>
      <c r="W17881" s="1">
        <v>45</v>
      </c>
      <c r="X17881" s="1">
        <v>85</v>
      </c>
    </row>
    <row r="17882" spans="1:24" x14ac:dyDescent="0.35">
      <c r="A17882">
        <v>1994</v>
      </c>
      <c r="B17882" t="s">
        <v>3349</v>
      </c>
      <c r="C17882" t="s">
        <v>67</v>
      </c>
      <c r="D17882" t="s">
        <v>26</v>
      </c>
      <c r="E17882" t="s">
        <v>27</v>
      </c>
      <c r="F17882" s="1">
        <v>230</v>
      </c>
      <c r="G17882">
        <v>14</v>
      </c>
      <c r="H17882">
        <v>46</v>
      </c>
      <c r="I17882" s="2">
        <v>304</v>
      </c>
      <c r="J17882">
        <v>0</v>
      </c>
      <c r="K17882">
        <v>0</v>
      </c>
      <c r="L17882">
        <v>0</v>
      </c>
      <c r="M17882">
        <v>21</v>
      </c>
      <c r="N17882">
        <v>22</v>
      </c>
      <c r="O17882" t="s">
        <v>3053</v>
      </c>
      <c r="P17882" s="1">
        <v>16</v>
      </c>
      <c r="Q17882" s="1">
        <v>29</v>
      </c>
      <c r="R17882" s="1">
        <v>45</v>
      </c>
      <c r="S17882" s="1">
        <v>5</v>
      </c>
      <c r="T17882" s="1">
        <v>5</v>
      </c>
      <c r="U17882" s="1">
        <v>8</v>
      </c>
      <c r="V17882" s="1">
        <v>14</v>
      </c>
      <c r="W17882" s="1">
        <v>27</v>
      </c>
      <c r="X17882" s="1">
        <v>49</v>
      </c>
    </row>
    <row r="17883" spans="1:24" x14ac:dyDescent="0.35">
      <c r="A17883">
        <v>1994</v>
      </c>
      <c r="B17883" t="s">
        <v>3349</v>
      </c>
      <c r="C17883" t="s">
        <v>67</v>
      </c>
      <c r="D17883" t="s">
        <v>26</v>
      </c>
      <c r="E17883" t="s">
        <v>92</v>
      </c>
      <c r="F17883" s="1">
        <v>133</v>
      </c>
      <c r="G17883">
        <v>14</v>
      </c>
      <c r="H17883">
        <v>38</v>
      </c>
      <c r="I17883" s="2">
        <v>368</v>
      </c>
      <c r="J17883">
        <v>0</v>
      </c>
      <c r="K17883">
        <v>0</v>
      </c>
      <c r="L17883">
        <v>0</v>
      </c>
      <c r="M17883">
        <v>8</v>
      </c>
      <c r="N17883">
        <v>10</v>
      </c>
      <c r="O17883" t="s">
        <v>187</v>
      </c>
      <c r="P17883" s="1">
        <v>15</v>
      </c>
      <c r="Q17883" s="1">
        <v>19</v>
      </c>
      <c r="R17883" s="1">
        <v>34</v>
      </c>
      <c r="S17883" s="1">
        <v>8</v>
      </c>
      <c r="T17883" s="1">
        <v>5</v>
      </c>
      <c r="U17883" s="1">
        <v>2</v>
      </c>
      <c r="V17883" s="1">
        <v>9</v>
      </c>
      <c r="W17883" s="1">
        <v>18</v>
      </c>
      <c r="X17883" s="1">
        <v>36</v>
      </c>
    </row>
    <row r="17884" spans="1:24" x14ac:dyDescent="0.35">
      <c r="A17884">
        <v>1994</v>
      </c>
      <c r="B17884" t="s">
        <v>3615</v>
      </c>
      <c r="C17884" t="s">
        <v>25</v>
      </c>
      <c r="D17884" t="s">
        <v>26</v>
      </c>
      <c r="E17884" t="s">
        <v>41</v>
      </c>
      <c r="F17884" s="1">
        <v>285</v>
      </c>
      <c r="G17884">
        <v>28</v>
      </c>
      <c r="H17884">
        <v>88</v>
      </c>
      <c r="I17884" s="2">
        <v>318</v>
      </c>
      <c r="J17884">
        <v>5</v>
      </c>
      <c r="K17884">
        <v>24</v>
      </c>
      <c r="L17884" t="s">
        <v>589</v>
      </c>
      <c r="M17884">
        <v>12</v>
      </c>
      <c r="N17884">
        <v>27</v>
      </c>
      <c r="O17884" t="s">
        <v>530</v>
      </c>
      <c r="P17884" s="1">
        <v>17</v>
      </c>
      <c r="Q17884" s="1">
        <v>18</v>
      </c>
      <c r="R17884" s="1">
        <v>35</v>
      </c>
      <c r="S17884" s="1">
        <v>16</v>
      </c>
      <c r="T17884" s="1">
        <v>15</v>
      </c>
      <c r="U17884" s="1">
        <v>13</v>
      </c>
      <c r="V17884" s="1">
        <v>18</v>
      </c>
      <c r="W17884" s="1">
        <v>34</v>
      </c>
      <c r="X17884" s="1">
        <v>73</v>
      </c>
    </row>
    <row r="17885" spans="1:24" x14ac:dyDescent="0.35">
      <c r="A17885">
        <v>1994</v>
      </c>
      <c r="B17885" t="s">
        <v>3669</v>
      </c>
      <c r="C17885" t="s">
        <v>67</v>
      </c>
      <c r="D17885" t="s">
        <v>26</v>
      </c>
      <c r="E17885" t="s">
        <v>71</v>
      </c>
      <c r="F17885" s="1">
        <v>367</v>
      </c>
      <c r="G17885">
        <v>39</v>
      </c>
      <c r="H17885">
        <v>82</v>
      </c>
      <c r="I17885" s="2">
        <v>476</v>
      </c>
      <c r="J17885">
        <v>0</v>
      </c>
      <c r="K17885">
        <v>0</v>
      </c>
      <c r="L17885">
        <v>0</v>
      </c>
      <c r="M17885">
        <v>18</v>
      </c>
      <c r="N17885">
        <v>30</v>
      </c>
      <c r="O17885" t="s">
        <v>457</v>
      </c>
      <c r="P17885" s="1">
        <v>31</v>
      </c>
      <c r="Q17885" s="1">
        <v>50</v>
      </c>
      <c r="R17885" s="1">
        <v>81</v>
      </c>
      <c r="S17885" s="1">
        <v>15</v>
      </c>
      <c r="T17885" s="1">
        <v>14</v>
      </c>
      <c r="U17885" s="1">
        <v>2</v>
      </c>
      <c r="V17885" s="1">
        <v>19</v>
      </c>
      <c r="W17885" s="1">
        <v>70</v>
      </c>
      <c r="X17885" s="1">
        <v>96</v>
      </c>
    </row>
    <row r="17886" spans="1:24" x14ac:dyDescent="0.35">
      <c r="A17886">
        <v>1994</v>
      </c>
      <c r="B17886" t="s">
        <v>3669</v>
      </c>
      <c r="C17886" t="s">
        <v>67</v>
      </c>
      <c r="D17886" t="s">
        <v>26</v>
      </c>
      <c r="E17886" t="s">
        <v>31</v>
      </c>
      <c r="F17886" s="1">
        <v>363</v>
      </c>
      <c r="G17886">
        <v>38</v>
      </c>
      <c r="H17886">
        <v>81</v>
      </c>
      <c r="I17886" s="2">
        <v>469</v>
      </c>
      <c r="J17886">
        <v>0</v>
      </c>
      <c r="K17886">
        <v>0</v>
      </c>
      <c r="L17886">
        <v>0</v>
      </c>
      <c r="M17886">
        <v>18</v>
      </c>
      <c r="N17886">
        <v>30</v>
      </c>
      <c r="O17886" t="s">
        <v>457</v>
      </c>
      <c r="P17886" s="1">
        <v>31</v>
      </c>
      <c r="Q17886" s="1">
        <v>49</v>
      </c>
      <c r="R17886" s="1">
        <v>80</v>
      </c>
      <c r="S17886" s="1">
        <v>15</v>
      </c>
      <c r="T17886" s="1">
        <v>14</v>
      </c>
      <c r="U17886" s="1">
        <v>2</v>
      </c>
      <c r="V17886" s="1">
        <v>19</v>
      </c>
      <c r="W17886" s="1">
        <v>69</v>
      </c>
      <c r="X17886" s="1">
        <v>94</v>
      </c>
    </row>
    <row r="17887" spans="1:24" x14ac:dyDescent="0.35">
      <c r="A17887">
        <v>1994</v>
      </c>
      <c r="B17887" t="s">
        <v>3669</v>
      </c>
      <c r="C17887" t="s">
        <v>67</v>
      </c>
      <c r="D17887" t="s">
        <v>26</v>
      </c>
      <c r="E17887" t="s">
        <v>216</v>
      </c>
      <c r="F17887" s="1">
        <v>4</v>
      </c>
      <c r="G17887">
        <v>1</v>
      </c>
      <c r="H17887">
        <v>1</v>
      </c>
      <c r="I17887" s="2">
        <v>1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 s="1">
        <v>0</v>
      </c>
      <c r="Q17887" s="1">
        <v>1</v>
      </c>
      <c r="R17887" s="1">
        <v>1</v>
      </c>
      <c r="S17887" s="1">
        <v>0</v>
      </c>
      <c r="T17887" s="1">
        <v>0</v>
      </c>
      <c r="U17887" s="1">
        <v>0</v>
      </c>
      <c r="V17887" s="1">
        <v>0</v>
      </c>
      <c r="W17887" s="1">
        <v>1</v>
      </c>
      <c r="X17887" s="1">
        <v>2</v>
      </c>
    </row>
    <row r="17888" spans="1:24" x14ac:dyDescent="0.35">
      <c r="A17888">
        <v>1994</v>
      </c>
      <c r="B17888" t="s">
        <v>3670</v>
      </c>
      <c r="C17888" t="s">
        <v>25</v>
      </c>
      <c r="D17888" t="s">
        <v>26</v>
      </c>
      <c r="E17888" t="s">
        <v>71</v>
      </c>
      <c r="F17888" s="1">
        <v>14</v>
      </c>
      <c r="G17888">
        <v>0</v>
      </c>
      <c r="H17888">
        <v>7</v>
      </c>
      <c r="I17888" s="2">
        <v>0</v>
      </c>
      <c r="J17888">
        <v>0</v>
      </c>
      <c r="K17888">
        <v>0</v>
      </c>
      <c r="L17888">
        <v>0</v>
      </c>
      <c r="M17888">
        <v>2</v>
      </c>
      <c r="N17888">
        <v>3</v>
      </c>
      <c r="O17888" t="s">
        <v>61</v>
      </c>
      <c r="P17888" s="1">
        <v>0</v>
      </c>
      <c r="Q17888" s="1">
        <v>4</v>
      </c>
      <c r="R17888" s="1">
        <v>4</v>
      </c>
      <c r="S17888" s="1">
        <v>1</v>
      </c>
      <c r="T17888" s="1">
        <v>0</v>
      </c>
      <c r="U17888" s="1">
        <v>0</v>
      </c>
      <c r="V17888" s="1">
        <v>1</v>
      </c>
      <c r="W17888" s="1">
        <v>0</v>
      </c>
      <c r="X17888" s="1">
        <v>2</v>
      </c>
    </row>
    <row r="17889" spans="1:24" x14ac:dyDescent="0.35">
      <c r="A17889">
        <v>1994</v>
      </c>
      <c r="B17889" t="s">
        <v>3670</v>
      </c>
      <c r="C17889" t="s">
        <v>25</v>
      </c>
      <c r="D17889" t="s">
        <v>26</v>
      </c>
      <c r="E17889" t="s">
        <v>216</v>
      </c>
      <c r="F17889" s="1">
        <v>4</v>
      </c>
      <c r="G17889">
        <v>0</v>
      </c>
      <c r="H17889">
        <v>2</v>
      </c>
      <c r="I17889" s="2">
        <v>0</v>
      </c>
      <c r="J17889">
        <v>0</v>
      </c>
      <c r="K17889">
        <v>0</v>
      </c>
      <c r="L17889">
        <v>0</v>
      </c>
      <c r="M17889">
        <v>1</v>
      </c>
      <c r="N17889">
        <v>1</v>
      </c>
      <c r="O17889" t="s">
        <v>38</v>
      </c>
      <c r="P17889" s="1">
        <v>0</v>
      </c>
      <c r="Q17889" s="1">
        <v>1</v>
      </c>
      <c r="R17889" s="1">
        <v>1</v>
      </c>
      <c r="S17889" s="1">
        <v>0</v>
      </c>
      <c r="T17889" s="1">
        <v>0</v>
      </c>
      <c r="U17889" s="1">
        <v>0</v>
      </c>
      <c r="V17889" s="1">
        <v>0</v>
      </c>
      <c r="W17889" s="1">
        <v>0</v>
      </c>
      <c r="X17889" s="1">
        <v>1</v>
      </c>
    </row>
    <row r="17890" spans="1:24" x14ac:dyDescent="0.35">
      <c r="A17890">
        <v>1994</v>
      </c>
      <c r="B17890" t="s">
        <v>3670</v>
      </c>
      <c r="C17890" t="s">
        <v>25</v>
      </c>
      <c r="D17890" t="s">
        <v>26</v>
      </c>
      <c r="E17890" t="s">
        <v>2419</v>
      </c>
      <c r="F17890" s="1">
        <v>10</v>
      </c>
      <c r="G17890">
        <v>0</v>
      </c>
      <c r="H17890">
        <v>5</v>
      </c>
      <c r="I17890" s="2">
        <v>0</v>
      </c>
      <c r="J17890">
        <v>0</v>
      </c>
      <c r="K17890">
        <v>0</v>
      </c>
      <c r="L17890">
        <v>0</v>
      </c>
      <c r="M17890">
        <v>1</v>
      </c>
      <c r="N17890">
        <v>2</v>
      </c>
      <c r="O17890" t="s">
        <v>84</v>
      </c>
      <c r="P17890" s="1">
        <v>0</v>
      </c>
      <c r="Q17890" s="1">
        <v>3</v>
      </c>
      <c r="R17890" s="1">
        <v>3</v>
      </c>
      <c r="S17890" s="1">
        <v>1</v>
      </c>
      <c r="T17890" s="1">
        <v>0</v>
      </c>
      <c r="U17890" s="1">
        <v>0</v>
      </c>
      <c r="V17890" s="1">
        <v>1</v>
      </c>
      <c r="W17890" s="1">
        <v>0</v>
      </c>
      <c r="X17890" s="1">
        <v>1</v>
      </c>
    </row>
    <row r="17891" spans="1:24" x14ac:dyDescent="0.35">
      <c r="A17891">
        <v>1994</v>
      </c>
      <c r="B17891" t="s">
        <v>3671</v>
      </c>
      <c r="C17891" t="s">
        <v>25</v>
      </c>
      <c r="D17891" t="s">
        <v>26</v>
      </c>
      <c r="E17891" t="s">
        <v>60</v>
      </c>
      <c r="F17891" s="1">
        <v>119</v>
      </c>
      <c r="G17891">
        <v>17</v>
      </c>
      <c r="H17891">
        <v>54</v>
      </c>
      <c r="I17891" s="2">
        <v>315</v>
      </c>
      <c r="J17891">
        <v>0</v>
      </c>
      <c r="K17891">
        <v>1</v>
      </c>
      <c r="L17891" t="s">
        <v>65</v>
      </c>
      <c r="M17891">
        <v>13</v>
      </c>
      <c r="N17891">
        <v>21</v>
      </c>
      <c r="O17891" t="s">
        <v>1238</v>
      </c>
      <c r="P17891" s="1">
        <v>9</v>
      </c>
      <c r="Q17891" s="1">
        <v>7</v>
      </c>
      <c r="R17891" s="1">
        <v>16</v>
      </c>
      <c r="S17891" s="1">
        <v>4</v>
      </c>
      <c r="T17891" s="1">
        <v>4</v>
      </c>
      <c r="U17891" s="1">
        <v>0</v>
      </c>
      <c r="V17891" s="1">
        <v>9</v>
      </c>
      <c r="W17891" s="1">
        <v>7</v>
      </c>
      <c r="X17891" s="1">
        <v>47</v>
      </c>
    </row>
    <row r="17892" spans="1:24" x14ac:dyDescent="0.35">
      <c r="A17892">
        <v>1994</v>
      </c>
      <c r="B17892" t="s">
        <v>3206</v>
      </c>
      <c r="C17892" t="s">
        <v>35</v>
      </c>
      <c r="D17892" t="s">
        <v>26</v>
      </c>
      <c r="E17892" t="s">
        <v>216</v>
      </c>
      <c r="F17892" s="1">
        <v>1070</v>
      </c>
      <c r="G17892">
        <v>139</v>
      </c>
      <c r="H17892">
        <v>361</v>
      </c>
      <c r="I17892" s="2">
        <v>385</v>
      </c>
      <c r="J17892">
        <v>12</v>
      </c>
      <c r="K17892">
        <v>59</v>
      </c>
      <c r="L17892" t="s">
        <v>833</v>
      </c>
      <c r="M17892">
        <v>68</v>
      </c>
      <c r="N17892">
        <v>88</v>
      </c>
      <c r="O17892" t="s">
        <v>838</v>
      </c>
      <c r="P17892" s="1">
        <v>89</v>
      </c>
      <c r="Q17892" s="1">
        <v>171</v>
      </c>
      <c r="R17892" s="1">
        <v>260</v>
      </c>
      <c r="S17892" s="1">
        <v>23</v>
      </c>
      <c r="T17892" s="1">
        <v>23</v>
      </c>
      <c r="U17892" s="1">
        <v>37</v>
      </c>
      <c r="V17892" s="1">
        <v>37</v>
      </c>
      <c r="W17892" s="1">
        <v>115</v>
      </c>
      <c r="X17892" s="1">
        <v>358</v>
      </c>
    </row>
    <row r="17893" spans="1:24" x14ac:dyDescent="0.35">
      <c r="A17893">
        <v>1994</v>
      </c>
      <c r="B17893" t="s">
        <v>3079</v>
      </c>
      <c r="C17893" t="s">
        <v>67</v>
      </c>
      <c r="D17893" t="s">
        <v>26</v>
      </c>
      <c r="E17893" t="s">
        <v>174</v>
      </c>
      <c r="F17893" s="1">
        <v>3241</v>
      </c>
      <c r="G17893">
        <v>840</v>
      </c>
      <c r="H17893">
        <v>1658</v>
      </c>
      <c r="I17893" s="2">
        <v>507</v>
      </c>
      <c r="J17893">
        <v>10</v>
      </c>
      <c r="K17893">
        <v>29</v>
      </c>
      <c r="L17893" t="s">
        <v>942</v>
      </c>
      <c r="M17893">
        <v>693</v>
      </c>
      <c r="N17893">
        <v>925</v>
      </c>
      <c r="O17893" t="s">
        <v>584</v>
      </c>
      <c r="P17893" s="1">
        <v>241</v>
      </c>
      <c r="Q17893" s="1">
        <v>614</v>
      </c>
      <c r="R17893" s="1">
        <v>855</v>
      </c>
      <c r="S17893" s="1">
        <v>381</v>
      </c>
      <c r="T17893" s="1">
        <v>139</v>
      </c>
      <c r="U17893" s="1">
        <v>265</v>
      </c>
      <c r="V17893" s="1">
        <v>253</v>
      </c>
      <c r="W17893" s="1">
        <v>228</v>
      </c>
      <c r="X17893" s="1">
        <v>2383</v>
      </c>
    </row>
    <row r="17894" spans="1:24" x14ac:dyDescent="0.35">
      <c r="A17894">
        <v>1994</v>
      </c>
      <c r="B17894" t="s">
        <v>2780</v>
      </c>
      <c r="C17894" t="s">
        <v>45</v>
      </c>
      <c r="D17894" t="s">
        <v>26</v>
      </c>
      <c r="E17894" t="s">
        <v>2419</v>
      </c>
      <c r="F17894" s="1">
        <v>542</v>
      </c>
      <c r="G17894">
        <v>64</v>
      </c>
      <c r="H17894">
        <v>174</v>
      </c>
      <c r="I17894" s="2">
        <v>368</v>
      </c>
      <c r="J17894">
        <v>11</v>
      </c>
      <c r="K17894">
        <v>47</v>
      </c>
      <c r="L17894" t="s">
        <v>1639</v>
      </c>
      <c r="M17894">
        <v>44</v>
      </c>
      <c r="N17894">
        <v>53</v>
      </c>
      <c r="O17894" t="s">
        <v>705</v>
      </c>
      <c r="P17894" s="1">
        <v>10</v>
      </c>
      <c r="Q17894" s="1">
        <v>34</v>
      </c>
      <c r="R17894" s="1">
        <v>44</v>
      </c>
      <c r="S17894" s="1">
        <v>123</v>
      </c>
      <c r="T17894" s="1">
        <v>38</v>
      </c>
      <c r="U17894" s="1">
        <v>4</v>
      </c>
      <c r="V17894" s="1">
        <v>52</v>
      </c>
      <c r="W17894" s="1">
        <v>47</v>
      </c>
      <c r="X17894" s="1">
        <v>183</v>
      </c>
    </row>
    <row r="17895" spans="1:24" x14ac:dyDescent="0.35">
      <c r="A17895">
        <v>1994</v>
      </c>
      <c r="B17895" t="s">
        <v>3208</v>
      </c>
      <c r="C17895" t="s">
        <v>25</v>
      </c>
      <c r="D17895" t="s">
        <v>26</v>
      </c>
      <c r="E17895" t="s">
        <v>3130</v>
      </c>
      <c r="F17895" s="1">
        <v>1005</v>
      </c>
      <c r="G17895">
        <v>136</v>
      </c>
      <c r="H17895">
        <v>283</v>
      </c>
      <c r="I17895" s="2">
        <v>481</v>
      </c>
      <c r="J17895">
        <v>4</v>
      </c>
      <c r="K17895">
        <v>12</v>
      </c>
      <c r="L17895" t="s">
        <v>93</v>
      </c>
      <c r="M17895">
        <v>34</v>
      </c>
      <c r="N17895">
        <v>51</v>
      </c>
      <c r="O17895" t="s">
        <v>61</v>
      </c>
      <c r="P17895" s="1">
        <v>30</v>
      </c>
      <c r="Q17895" s="1">
        <v>104</v>
      </c>
      <c r="R17895" s="1">
        <v>134</v>
      </c>
      <c r="S17895" s="1">
        <v>104</v>
      </c>
      <c r="T17895" s="1">
        <v>42</v>
      </c>
      <c r="U17895" s="1">
        <v>6</v>
      </c>
      <c r="V17895" s="1">
        <v>53</v>
      </c>
      <c r="W17895" s="1">
        <v>85</v>
      </c>
      <c r="X17895" s="1">
        <v>310</v>
      </c>
    </row>
    <row r="17896" spans="1:24" x14ac:dyDescent="0.35">
      <c r="A17896">
        <v>1994</v>
      </c>
      <c r="B17896" t="s">
        <v>3483</v>
      </c>
      <c r="C17896" t="s">
        <v>40</v>
      </c>
      <c r="D17896" t="s">
        <v>26</v>
      </c>
      <c r="E17896" t="s">
        <v>74</v>
      </c>
      <c r="F17896" s="1">
        <v>1182</v>
      </c>
      <c r="G17896">
        <v>119</v>
      </c>
      <c r="H17896">
        <v>259</v>
      </c>
      <c r="I17896" s="2">
        <v>459</v>
      </c>
      <c r="J17896">
        <v>22</v>
      </c>
      <c r="K17896">
        <v>49</v>
      </c>
      <c r="L17896" t="s">
        <v>1437</v>
      </c>
      <c r="M17896">
        <v>62</v>
      </c>
      <c r="N17896">
        <v>82</v>
      </c>
      <c r="O17896" t="s">
        <v>504</v>
      </c>
      <c r="P17896" s="1">
        <v>104</v>
      </c>
      <c r="Q17896" s="1">
        <v>135</v>
      </c>
      <c r="R17896" s="1">
        <v>239</v>
      </c>
      <c r="S17896" s="1">
        <v>51</v>
      </c>
      <c r="T17896" s="1">
        <v>39</v>
      </c>
      <c r="U17896" s="1">
        <v>19</v>
      </c>
      <c r="V17896" s="1">
        <v>35</v>
      </c>
      <c r="W17896" s="1">
        <v>201</v>
      </c>
      <c r="X17896" s="1">
        <v>322</v>
      </c>
    </row>
    <row r="17897" spans="1:24" x14ac:dyDescent="0.35">
      <c r="A17897">
        <v>1994</v>
      </c>
      <c r="B17897" t="s">
        <v>2644</v>
      </c>
      <c r="C17897" t="s">
        <v>25</v>
      </c>
      <c r="D17897" t="s">
        <v>26</v>
      </c>
      <c r="E17897" t="s">
        <v>68</v>
      </c>
      <c r="F17897" s="1">
        <v>2867</v>
      </c>
      <c r="G17897">
        <v>490</v>
      </c>
      <c r="H17897">
        <v>1021</v>
      </c>
      <c r="I17897" s="2">
        <v>48</v>
      </c>
      <c r="J17897">
        <v>30</v>
      </c>
      <c r="K17897">
        <v>96</v>
      </c>
      <c r="L17897" t="s">
        <v>351</v>
      </c>
      <c r="M17897">
        <v>182</v>
      </c>
      <c r="N17897">
        <v>219</v>
      </c>
      <c r="O17897" t="s">
        <v>752</v>
      </c>
      <c r="P17897" s="1">
        <v>63</v>
      </c>
      <c r="Q17897" s="1">
        <v>237</v>
      </c>
      <c r="R17897" s="1">
        <v>300</v>
      </c>
      <c r="S17897" s="1">
        <v>347</v>
      </c>
      <c r="T17897" s="1">
        <v>156</v>
      </c>
      <c r="U17897" s="1">
        <v>47</v>
      </c>
      <c r="V17897" s="1">
        <v>126</v>
      </c>
      <c r="W17897" s="1">
        <v>207</v>
      </c>
      <c r="X17897" s="1">
        <v>1192</v>
      </c>
    </row>
    <row r="17898" spans="1:24" x14ac:dyDescent="0.35">
      <c r="A17898">
        <v>1994</v>
      </c>
      <c r="B17898" t="s">
        <v>3142</v>
      </c>
      <c r="C17898" t="s">
        <v>25</v>
      </c>
      <c r="D17898" t="s">
        <v>26</v>
      </c>
      <c r="E17898" t="s">
        <v>3130</v>
      </c>
      <c r="F17898" s="1">
        <v>2173</v>
      </c>
      <c r="G17898">
        <v>533</v>
      </c>
      <c r="H17898">
        <v>1171</v>
      </c>
      <c r="I17898" s="2">
        <v>455</v>
      </c>
      <c r="J17898">
        <v>152</v>
      </c>
      <c r="K17898">
        <v>378</v>
      </c>
      <c r="L17898" t="s">
        <v>662</v>
      </c>
      <c r="M17898">
        <v>117</v>
      </c>
      <c r="N17898">
        <v>134</v>
      </c>
      <c r="O17898" t="s">
        <v>749</v>
      </c>
      <c r="P17898" s="1">
        <v>71</v>
      </c>
      <c r="Q17898" s="1">
        <v>191</v>
      </c>
      <c r="R17898" s="1">
        <v>262</v>
      </c>
      <c r="S17898" s="1">
        <v>221</v>
      </c>
      <c r="T17898" s="1">
        <v>98</v>
      </c>
      <c r="U17898" s="1">
        <v>27</v>
      </c>
      <c r="V17898" s="1">
        <v>120</v>
      </c>
      <c r="W17898" s="1">
        <v>161</v>
      </c>
      <c r="X17898" s="1">
        <v>1335</v>
      </c>
    </row>
    <row r="17899" spans="1:24" x14ac:dyDescent="0.35">
      <c r="A17899">
        <v>1994</v>
      </c>
      <c r="B17899" t="s">
        <v>3484</v>
      </c>
      <c r="C17899" t="s">
        <v>45</v>
      </c>
      <c r="D17899" t="s">
        <v>26</v>
      </c>
      <c r="E17899" t="s">
        <v>121</v>
      </c>
      <c r="F17899" s="1">
        <v>11</v>
      </c>
      <c r="G17899">
        <v>2</v>
      </c>
      <c r="H17899">
        <v>6</v>
      </c>
      <c r="I17899" s="2">
        <v>333</v>
      </c>
      <c r="J17899">
        <v>0</v>
      </c>
      <c r="K17899">
        <v>0</v>
      </c>
      <c r="L17899">
        <v>0</v>
      </c>
      <c r="M17899">
        <v>0</v>
      </c>
      <c r="N17899">
        <v>2</v>
      </c>
      <c r="O17899" t="s">
        <v>65</v>
      </c>
      <c r="P17899" s="1">
        <v>0</v>
      </c>
      <c r="Q17899" s="1">
        <v>0</v>
      </c>
      <c r="R17899" s="1">
        <v>0</v>
      </c>
      <c r="S17899" s="1">
        <v>1</v>
      </c>
      <c r="T17899" s="1">
        <v>2</v>
      </c>
      <c r="U17899" s="1">
        <v>0</v>
      </c>
      <c r="V17899" s="1">
        <v>1</v>
      </c>
      <c r="W17899" s="1">
        <v>1</v>
      </c>
      <c r="X17899" s="1">
        <v>4</v>
      </c>
    </row>
    <row r="17900" spans="1:24" x14ac:dyDescent="0.35">
      <c r="A17900">
        <v>1994</v>
      </c>
      <c r="B17900" t="s">
        <v>3285</v>
      </c>
      <c r="C17900" t="s">
        <v>40</v>
      </c>
      <c r="D17900" t="s">
        <v>26</v>
      </c>
      <c r="E17900" t="s">
        <v>174</v>
      </c>
      <c r="F17900" s="1">
        <v>2989</v>
      </c>
      <c r="G17900">
        <v>156</v>
      </c>
      <c r="H17900">
        <v>292</v>
      </c>
      <c r="I17900" s="2">
        <v>534</v>
      </c>
      <c r="J17900">
        <v>5</v>
      </c>
      <c r="K17900">
        <v>24</v>
      </c>
      <c r="L17900" t="s">
        <v>589</v>
      </c>
      <c r="M17900">
        <v>53</v>
      </c>
      <c r="N17900">
        <v>102</v>
      </c>
      <c r="O17900" t="s">
        <v>2156</v>
      </c>
      <c r="P17900" s="1">
        <v>453</v>
      </c>
      <c r="Q17900" s="1">
        <v>914</v>
      </c>
      <c r="R17900" s="1">
        <v>1367</v>
      </c>
      <c r="S17900" s="1">
        <v>184</v>
      </c>
      <c r="T17900" s="1">
        <v>52</v>
      </c>
      <c r="U17900" s="1">
        <v>32</v>
      </c>
      <c r="V17900" s="1">
        <v>138</v>
      </c>
      <c r="W17900" s="1">
        <v>229</v>
      </c>
      <c r="X17900" s="1">
        <v>370</v>
      </c>
    </row>
    <row r="17901" spans="1:24" x14ac:dyDescent="0.35">
      <c r="A17901">
        <v>1994</v>
      </c>
      <c r="B17901" t="s">
        <v>3286</v>
      </c>
      <c r="C17901" t="s">
        <v>35</v>
      </c>
      <c r="D17901" t="s">
        <v>26</v>
      </c>
      <c r="E17901" t="s">
        <v>63</v>
      </c>
      <c r="F17901" s="1">
        <v>2283</v>
      </c>
      <c r="G17901">
        <v>384</v>
      </c>
      <c r="H17901">
        <v>949</v>
      </c>
      <c r="I17901" s="2">
        <v>405</v>
      </c>
      <c r="J17901">
        <v>155</v>
      </c>
      <c r="K17901">
        <v>388</v>
      </c>
      <c r="L17901" t="s">
        <v>817</v>
      </c>
      <c r="M17901">
        <v>123</v>
      </c>
      <c r="N17901">
        <v>159</v>
      </c>
      <c r="O17901" t="s">
        <v>455</v>
      </c>
      <c r="P17901" s="1">
        <v>54</v>
      </c>
      <c r="Q17901" s="1">
        <v>164</v>
      </c>
      <c r="R17901" s="1">
        <v>218</v>
      </c>
      <c r="S17901" s="1">
        <v>216</v>
      </c>
      <c r="T17901" s="1">
        <v>81</v>
      </c>
      <c r="U17901" s="1">
        <v>32</v>
      </c>
      <c r="V17901" s="1">
        <v>93</v>
      </c>
      <c r="W17901" s="1">
        <v>161</v>
      </c>
      <c r="X17901" s="1">
        <v>1046</v>
      </c>
    </row>
    <row r="17902" spans="1:24" x14ac:dyDescent="0.35">
      <c r="A17902">
        <v>1994</v>
      </c>
      <c r="B17902" t="s">
        <v>3352</v>
      </c>
      <c r="C17902" t="s">
        <v>45</v>
      </c>
      <c r="D17902" t="s">
        <v>26</v>
      </c>
      <c r="E17902" t="s">
        <v>71</v>
      </c>
      <c r="F17902" s="1">
        <v>2204</v>
      </c>
      <c r="G17902">
        <v>303</v>
      </c>
      <c r="H17902">
        <v>744</v>
      </c>
      <c r="I17902" s="2">
        <v>407</v>
      </c>
      <c r="J17902">
        <v>73</v>
      </c>
      <c r="K17902">
        <v>203</v>
      </c>
      <c r="L17902" t="s">
        <v>386</v>
      </c>
      <c r="M17902">
        <v>112</v>
      </c>
      <c r="N17902">
        <v>163</v>
      </c>
      <c r="O17902" t="s">
        <v>373</v>
      </c>
      <c r="P17902" s="1">
        <v>20</v>
      </c>
      <c r="Q17902" s="1">
        <v>121</v>
      </c>
      <c r="R17902" s="1">
        <v>141</v>
      </c>
      <c r="S17902" s="1">
        <v>334</v>
      </c>
      <c r="T17902" s="1">
        <v>125</v>
      </c>
      <c r="U17902" s="1">
        <v>8</v>
      </c>
      <c r="V17902" s="1">
        <v>135</v>
      </c>
      <c r="W17902" s="1">
        <v>163</v>
      </c>
      <c r="X17902" s="1">
        <v>791</v>
      </c>
    </row>
    <row r="17903" spans="1:24" x14ac:dyDescent="0.35">
      <c r="A17903">
        <v>1994</v>
      </c>
      <c r="B17903" t="s">
        <v>3352</v>
      </c>
      <c r="C17903" t="s">
        <v>45</v>
      </c>
      <c r="D17903" t="s">
        <v>26</v>
      </c>
      <c r="E17903" t="s">
        <v>31</v>
      </c>
      <c r="F17903" s="1">
        <v>893</v>
      </c>
      <c r="G17903">
        <v>130</v>
      </c>
      <c r="H17903">
        <v>342</v>
      </c>
      <c r="I17903" s="2">
        <v>38</v>
      </c>
      <c r="J17903">
        <v>37</v>
      </c>
      <c r="K17903">
        <v>105</v>
      </c>
      <c r="L17903" t="s">
        <v>1003</v>
      </c>
      <c r="M17903">
        <v>28</v>
      </c>
      <c r="N17903">
        <v>50</v>
      </c>
      <c r="O17903" t="s">
        <v>1421</v>
      </c>
      <c r="P17903" s="1">
        <v>10</v>
      </c>
      <c r="Q17903" s="1">
        <v>45</v>
      </c>
      <c r="R17903" s="1">
        <v>55</v>
      </c>
      <c r="S17903" s="1">
        <v>98</v>
      </c>
      <c r="T17903" s="1">
        <v>45</v>
      </c>
      <c r="U17903" s="1">
        <v>4</v>
      </c>
      <c r="V17903" s="1">
        <v>54</v>
      </c>
      <c r="W17903" s="1">
        <v>46</v>
      </c>
      <c r="X17903" s="1">
        <v>325</v>
      </c>
    </row>
    <row r="17904" spans="1:24" x14ac:dyDescent="0.35">
      <c r="A17904">
        <v>1994</v>
      </c>
      <c r="B17904" t="s">
        <v>3352</v>
      </c>
      <c r="C17904" t="s">
        <v>45</v>
      </c>
      <c r="D17904" t="s">
        <v>26</v>
      </c>
      <c r="E17904" t="s">
        <v>77</v>
      </c>
      <c r="F17904" s="1">
        <v>1311</v>
      </c>
      <c r="G17904">
        <v>173</v>
      </c>
      <c r="H17904">
        <v>402</v>
      </c>
      <c r="I17904" s="2">
        <v>43</v>
      </c>
      <c r="J17904">
        <v>36</v>
      </c>
      <c r="K17904">
        <v>98</v>
      </c>
      <c r="L17904" t="s">
        <v>151</v>
      </c>
      <c r="M17904">
        <v>84</v>
      </c>
      <c r="N17904">
        <v>113</v>
      </c>
      <c r="O17904" t="s">
        <v>770</v>
      </c>
      <c r="P17904" s="1">
        <v>10</v>
      </c>
      <c r="Q17904" s="1">
        <v>76</v>
      </c>
      <c r="R17904" s="1">
        <v>86</v>
      </c>
      <c r="S17904" s="1">
        <v>236</v>
      </c>
      <c r="T17904" s="1">
        <v>80</v>
      </c>
      <c r="U17904" s="1">
        <v>4</v>
      </c>
      <c r="V17904" s="1">
        <v>81</v>
      </c>
      <c r="W17904" s="1">
        <v>117</v>
      </c>
      <c r="X17904" s="1">
        <v>466</v>
      </c>
    </row>
    <row r="17905" spans="1:24" x14ac:dyDescent="0.35">
      <c r="A17905">
        <v>1994</v>
      </c>
      <c r="B17905" t="s">
        <v>3209</v>
      </c>
      <c r="C17905" t="s">
        <v>40</v>
      </c>
      <c r="D17905" t="s">
        <v>26</v>
      </c>
      <c r="E17905" t="s">
        <v>27</v>
      </c>
      <c r="F17905" s="1">
        <v>1131</v>
      </c>
      <c r="G17905">
        <v>141</v>
      </c>
      <c r="H17905">
        <v>341</v>
      </c>
      <c r="I17905" s="2">
        <v>413</v>
      </c>
      <c r="J17905">
        <v>3</v>
      </c>
      <c r="K17905">
        <v>13</v>
      </c>
      <c r="L17905" t="s">
        <v>1005</v>
      </c>
      <c r="M17905">
        <v>159</v>
      </c>
      <c r="N17905">
        <v>206</v>
      </c>
      <c r="O17905" t="s">
        <v>287</v>
      </c>
      <c r="P17905" s="1">
        <v>109</v>
      </c>
      <c r="Q17905" s="1">
        <v>172</v>
      </c>
      <c r="R17905" s="1">
        <v>281</v>
      </c>
      <c r="S17905" s="1">
        <v>48</v>
      </c>
      <c r="T17905" s="1">
        <v>38</v>
      </c>
      <c r="U17905" s="1">
        <v>14</v>
      </c>
      <c r="V17905" s="1">
        <v>61</v>
      </c>
      <c r="W17905" s="1">
        <v>69</v>
      </c>
      <c r="X17905" s="1">
        <v>444</v>
      </c>
    </row>
    <row r="17906" spans="1:24" x14ac:dyDescent="0.35">
      <c r="A17906">
        <v>1994</v>
      </c>
      <c r="B17906" t="s">
        <v>2933</v>
      </c>
      <c r="C17906" t="s">
        <v>40</v>
      </c>
      <c r="D17906" t="s">
        <v>26</v>
      </c>
      <c r="E17906" t="s">
        <v>2419</v>
      </c>
      <c r="F17906" s="1">
        <v>2778</v>
      </c>
      <c r="G17906">
        <v>541</v>
      </c>
      <c r="H17906">
        <v>1209</v>
      </c>
      <c r="I17906" s="2">
        <v>447</v>
      </c>
      <c r="J17906">
        <v>38</v>
      </c>
      <c r="K17906">
        <v>121</v>
      </c>
      <c r="L17906" t="s">
        <v>159</v>
      </c>
      <c r="M17906">
        <v>439</v>
      </c>
      <c r="N17906">
        <v>567</v>
      </c>
      <c r="O17906" t="s">
        <v>455</v>
      </c>
      <c r="P17906" s="1">
        <v>262</v>
      </c>
      <c r="Q17906" s="1">
        <v>608</v>
      </c>
      <c r="R17906" s="1">
        <v>870</v>
      </c>
      <c r="S17906" s="1">
        <v>262</v>
      </c>
      <c r="T17906" s="1">
        <v>68</v>
      </c>
      <c r="U17906" s="1">
        <v>142</v>
      </c>
      <c r="V17906" s="1">
        <v>208</v>
      </c>
      <c r="W17906" s="1">
        <v>209</v>
      </c>
      <c r="X17906" s="1">
        <v>1559</v>
      </c>
    </row>
    <row r="17907" spans="1:24" x14ac:dyDescent="0.35">
      <c r="A17907">
        <v>1994</v>
      </c>
      <c r="B17907" t="s">
        <v>3143</v>
      </c>
      <c r="C17907" t="s">
        <v>35</v>
      </c>
      <c r="D17907" t="s">
        <v>26</v>
      </c>
      <c r="E17907" t="s">
        <v>50</v>
      </c>
      <c r="F17907" s="1">
        <v>2613</v>
      </c>
      <c r="G17907">
        <v>355</v>
      </c>
      <c r="H17907">
        <v>710</v>
      </c>
      <c r="I17907" s="2">
        <v>5</v>
      </c>
      <c r="J17907">
        <v>9</v>
      </c>
      <c r="K17907">
        <v>31</v>
      </c>
      <c r="L17907" t="s">
        <v>42</v>
      </c>
      <c r="M17907">
        <v>192</v>
      </c>
      <c r="N17907">
        <v>254</v>
      </c>
      <c r="O17907" t="s">
        <v>504</v>
      </c>
      <c r="P17907" s="1">
        <v>129</v>
      </c>
      <c r="Q17907" s="1">
        <v>273</v>
      </c>
      <c r="R17907" s="1">
        <v>402</v>
      </c>
      <c r="S17907" s="1">
        <v>327</v>
      </c>
      <c r="T17907" s="1">
        <v>111</v>
      </c>
      <c r="U17907" s="1">
        <v>49</v>
      </c>
      <c r="V17907" s="1">
        <v>228</v>
      </c>
      <c r="W17907" s="1">
        <v>248</v>
      </c>
      <c r="X17907" s="1">
        <v>911</v>
      </c>
    </row>
    <row r="17908" spans="1:24" x14ac:dyDescent="0.35">
      <c r="A17908">
        <v>1994</v>
      </c>
      <c r="B17908" t="s">
        <v>3210</v>
      </c>
      <c r="C17908" t="s">
        <v>35</v>
      </c>
      <c r="D17908" t="s">
        <v>26</v>
      </c>
      <c r="E17908" t="s">
        <v>2695</v>
      </c>
      <c r="F17908" s="1">
        <v>2728</v>
      </c>
      <c r="G17908">
        <v>445</v>
      </c>
      <c r="H17908">
        <v>903</v>
      </c>
      <c r="I17908" s="2">
        <v>493</v>
      </c>
      <c r="J17908">
        <v>22</v>
      </c>
      <c r="K17908">
        <v>68</v>
      </c>
      <c r="L17908" t="s">
        <v>620</v>
      </c>
      <c r="M17908">
        <v>300</v>
      </c>
      <c r="N17908">
        <v>390</v>
      </c>
      <c r="O17908" t="s">
        <v>394</v>
      </c>
      <c r="P17908" s="1">
        <v>144</v>
      </c>
      <c r="Q17908" s="1">
        <v>310</v>
      </c>
      <c r="R17908" s="1">
        <v>454</v>
      </c>
      <c r="S17908" s="1">
        <v>275</v>
      </c>
      <c r="T17908" s="1">
        <v>73</v>
      </c>
      <c r="U17908" s="1">
        <v>9</v>
      </c>
      <c r="V17908" s="1">
        <v>173</v>
      </c>
      <c r="W17908" s="1">
        <v>273</v>
      </c>
      <c r="X17908" s="1">
        <v>1212</v>
      </c>
    </row>
    <row r="17909" spans="1:24" x14ac:dyDescent="0.35">
      <c r="A17909">
        <v>1994</v>
      </c>
      <c r="B17909" t="s">
        <v>2647</v>
      </c>
      <c r="C17909" t="s">
        <v>67</v>
      </c>
      <c r="D17909" t="s">
        <v>26</v>
      </c>
      <c r="E17909" t="s">
        <v>41</v>
      </c>
      <c r="F17909" s="1">
        <v>2853</v>
      </c>
      <c r="G17909">
        <v>365</v>
      </c>
      <c r="H17909">
        <v>642</v>
      </c>
      <c r="I17909" s="2">
        <v>569</v>
      </c>
      <c r="J17909">
        <v>0</v>
      </c>
      <c r="K17909">
        <v>1</v>
      </c>
      <c r="L17909" t="s">
        <v>65</v>
      </c>
      <c r="M17909">
        <v>256</v>
      </c>
      <c r="N17909">
        <v>439</v>
      </c>
      <c r="O17909" t="s">
        <v>353</v>
      </c>
      <c r="P17909" s="1">
        <v>286</v>
      </c>
      <c r="Q17909" s="1">
        <v>685</v>
      </c>
      <c r="R17909" s="1">
        <v>971</v>
      </c>
      <c r="S17909" s="1">
        <v>127</v>
      </c>
      <c r="T17909" s="1">
        <v>59</v>
      </c>
      <c r="U17909" s="1">
        <v>336</v>
      </c>
      <c r="V17909" s="1">
        <v>206</v>
      </c>
      <c r="W17909" s="1">
        <v>262</v>
      </c>
      <c r="X17909" s="1">
        <v>986</v>
      </c>
    </row>
    <row r="17910" spans="1:24" x14ac:dyDescent="0.35">
      <c r="A17910">
        <v>1994</v>
      </c>
      <c r="B17910" t="s">
        <v>3487</v>
      </c>
      <c r="C17910" t="s">
        <v>40</v>
      </c>
      <c r="D17910" t="s">
        <v>26</v>
      </c>
      <c r="E17910" t="s">
        <v>68</v>
      </c>
      <c r="F17910" s="1">
        <v>2303</v>
      </c>
      <c r="G17910">
        <v>491</v>
      </c>
      <c r="H17910">
        <v>942</v>
      </c>
      <c r="I17910" s="2">
        <v>521</v>
      </c>
      <c r="J17910">
        <v>0</v>
      </c>
      <c r="K17910">
        <v>1</v>
      </c>
      <c r="L17910" t="s">
        <v>65</v>
      </c>
      <c r="M17910">
        <v>226</v>
      </c>
      <c r="N17910">
        <v>301</v>
      </c>
      <c r="O17910" t="s">
        <v>123</v>
      </c>
      <c r="P17910" s="1">
        <v>191</v>
      </c>
      <c r="Q17910" s="1">
        <v>386</v>
      </c>
      <c r="R17910" s="1">
        <v>577</v>
      </c>
      <c r="S17910" s="1">
        <v>114</v>
      </c>
      <c r="T17910" s="1">
        <v>70</v>
      </c>
      <c r="U17910" s="1">
        <v>67</v>
      </c>
      <c r="V17910" s="1">
        <v>149</v>
      </c>
      <c r="W17910" s="1">
        <v>276</v>
      </c>
      <c r="X17910" s="1">
        <v>1208</v>
      </c>
    </row>
    <row r="17911" spans="1:24" x14ac:dyDescent="0.35">
      <c r="A17911">
        <v>1994</v>
      </c>
      <c r="B17911" t="s">
        <v>3556</v>
      </c>
      <c r="C17911" t="s">
        <v>45</v>
      </c>
      <c r="D17911" t="s">
        <v>26</v>
      </c>
      <c r="E17911" t="s">
        <v>77</v>
      </c>
      <c r="F17911" s="1">
        <v>499</v>
      </c>
      <c r="G17911">
        <v>55</v>
      </c>
      <c r="H17911">
        <v>127</v>
      </c>
      <c r="I17911" s="2">
        <v>433</v>
      </c>
      <c r="J17911">
        <v>19</v>
      </c>
      <c r="K17911">
        <v>52</v>
      </c>
      <c r="L17911" t="s">
        <v>522</v>
      </c>
      <c r="M17911">
        <v>14</v>
      </c>
      <c r="N17911">
        <v>22</v>
      </c>
      <c r="O17911" t="s">
        <v>669</v>
      </c>
      <c r="P17911" s="1">
        <v>4</v>
      </c>
      <c r="Q17911" s="1">
        <v>35</v>
      </c>
      <c r="R17911" s="1">
        <v>39</v>
      </c>
      <c r="S17911" s="1">
        <v>100</v>
      </c>
      <c r="T17911" s="1">
        <v>25</v>
      </c>
      <c r="U17911" s="1">
        <v>5</v>
      </c>
      <c r="V17911" s="1">
        <v>29</v>
      </c>
      <c r="W17911" s="1">
        <v>44</v>
      </c>
      <c r="X17911" s="1">
        <v>143</v>
      </c>
    </row>
    <row r="17912" spans="1:24" x14ac:dyDescent="0.35">
      <c r="A17912">
        <v>1994</v>
      </c>
      <c r="B17912" t="s">
        <v>3353</v>
      </c>
      <c r="C17912" t="s">
        <v>35</v>
      </c>
      <c r="D17912" t="s">
        <v>26</v>
      </c>
      <c r="E17912" t="s">
        <v>71</v>
      </c>
      <c r="F17912" s="1">
        <v>2635</v>
      </c>
      <c r="G17912">
        <v>698</v>
      </c>
      <c r="H17912">
        <v>1588</v>
      </c>
      <c r="I17912" s="2">
        <v>44</v>
      </c>
      <c r="J17912">
        <v>85</v>
      </c>
      <c r="K17912">
        <v>295</v>
      </c>
      <c r="L17912" t="s">
        <v>698</v>
      </c>
      <c r="M17912">
        <v>442</v>
      </c>
      <c r="N17912">
        <v>522</v>
      </c>
      <c r="O17912" t="s">
        <v>384</v>
      </c>
      <c r="P17912" s="1">
        <v>182</v>
      </c>
      <c r="Q17912" s="1">
        <v>299</v>
      </c>
      <c r="R17912" s="1">
        <v>481</v>
      </c>
      <c r="S17912" s="1">
        <v>169</v>
      </c>
      <c r="T17912" s="1">
        <v>92</v>
      </c>
      <c r="U17912" s="1">
        <v>30</v>
      </c>
      <c r="V17912" s="1">
        <v>172</v>
      </c>
      <c r="W17912" s="1">
        <v>126</v>
      </c>
      <c r="X17912" s="1">
        <v>1923</v>
      </c>
    </row>
    <row r="17913" spans="1:24" x14ac:dyDescent="0.35">
      <c r="A17913">
        <v>1994</v>
      </c>
      <c r="B17913" t="s">
        <v>3353</v>
      </c>
      <c r="C17913" t="s">
        <v>35</v>
      </c>
      <c r="D17913" t="s">
        <v>26</v>
      </c>
      <c r="E17913" t="s">
        <v>36</v>
      </c>
      <c r="F17913" s="1">
        <v>1687</v>
      </c>
      <c r="G17913">
        <v>430</v>
      </c>
      <c r="H17913">
        <v>996</v>
      </c>
      <c r="I17913" s="2">
        <v>432</v>
      </c>
      <c r="J17913">
        <v>61</v>
      </c>
      <c r="K17913">
        <v>198</v>
      </c>
      <c r="L17913" t="s">
        <v>390</v>
      </c>
      <c r="M17913">
        <v>275</v>
      </c>
      <c r="N17913">
        <v>322</v>
      </c>
      <c r="O17913" t="s">
        <v>1094</v>
      </c>
      <c r="P17913" s="1">
        <v>119</v>
      </c>
      <c r="Q17913" s="1">
        <v>186</v>
      </c>
      <c r="R17913" s="1">
        <v>305</v>
      </c>
      <c r="S17913" s="1">
        <v>114</v>
      </c>
      <c r="T17913" s="1">
        <v>63</v>
      </c>
      <c r="U17913" s="1">
        <v>22</v>
      </c>
      <c r="V17913" s="1">
        <v>120</v>
      </c>
      <c r="W17913" s="1">
        <v>87</v>
      </c>
      <c r="X17913" s="1">
        <v>1196</v>
      </c>
    </row>
    <row r="17914" spans="1:24" x14ac:dyDescent="0.35">
      <c r="A17914">
        <v>1994</v>
      </c>
      <c r="B17914" t="s">
        <v>3353</v>
      </c>
      <c r="C17914" t="s">
        <v>35</v>
      </c>
      <c r="D17914" t="s">
        <v>26</v>
      </c>
      <c r="E17914" t="s">
        <v>109</v>
      </c>
      <c r="F17914" s="1">
        <v>948</v>
      </c>
      <c r="G17914">
        <v>268</v>
      </c>
      <c r="H17914">
        <v>592</v>
      </c>
      <c r="I17914" s="2">
        <v>453</v>
      </c>
      <c r="J17914">
        <v>24</v>
      </c>
      <c r="K17914">
        <v>97</v>
      </c>
      <c r="L17914" t="s">
        <v>1089</v>
      </c>
      <c r="M17914">
        <v>167</v>
      </c>
      <c r="N17914">
        <v>200</v>
      </c>
      <c r="O17914" t="s">
        <v>387</v>
      </c>
      <c r="P17914" s="1">
        <v>63</v>
      </c>
      <c r="Q17914" s="1">
        <v>113</v>
      </c>
      <c r="R17914" s="1">
        <v>176</v>
      </c>
      <c r="S17914" s="1">
        <v>55</v>
      </c>
      <c r="T17914" s="1">
        <v>29</v>
      </c>
      <c r="U17914" s="1">
        <v>8</v>
      </c>
      <c r="V17914" s="1">
        <v>52</v>
      </c>
      <c r="W17914" s="1">
        <v>39</v>
      </c>
      <c r="X17914" s="1">
        <v>727</v>
      </c>
    </row>
    <row r="17915" spans="1:24" x14ac:dyDescent="0.35">
      <c r="A17915">
        <v>1994</v>
      </c>
      <c r="B17915" t="s">
        <v>3211</v>
      </c>
      <c r="C17915" t="s">
        <v>35</v>
      </c>
      <c r="D17915" t="s">
        <v>26</v>
      </c>
      <c r="E17915" t="s">
        <v>3475</v>
      </c>
      <c r="F17915" s="1">
        <v>2487</v>
      </c>
      <c r="G17915">
        <v>517</v>
      </c>
      <c r="H17915">
        <v>1030</v>
      </c>
      <c r="I17915" s="2">
        <v>502</v>
      </c>
      <c r="J17915">
        <v>3</v>
      </c>
      <c r="K17915">
        <v>21</v>
      </c>
      <c r="L17915" t="s">
        <v>203</v>
      </c>
      <c r="M17915">
        <v>328</v>
      </c>
      <c r="N17915">
        <v>398</v>
      </c>
      <c r="O17915" t="s">
        <v>146</v>
      </c>
      <c r="P17915" s="1">
        <v>140</v>
      </c>
      <c r="Q17915" s="1">
        <v>327</v>
      </c>
      <c r="R17915" s="1">
        <v>467</v>
      </c>
      <c r="S17915" s="1">
        <v>160</v>
      </c>
      <c r="T17915" s="1">
        <v>47</v>
      </c>
      <c r="U17915" s="1">
        <v>22</v>
      </c>
      <c r="V17915" s="1">
        <v>152</v>
      </c>
      <c r="W17915" s="1">
        <v>169</v>
      </c>
      <c r="X17915" s="1">
        <v>1365</v>
      </c>
    </row>
    <row r="17916" spans="1:24" x14ac:dyDescent="0.35">
      <c r="A17916">
        <v>1994</v>
      </c>
      <c r="B17916" t="s">
        <v>3557</v>
      </c>
      <c r="C17916" t="s">
        <v>67</v>
      </c>
      <c r="D17916" t="s">
        <v>26</v>
      </c>
      <c r="E17916" t="s">
        <v>31</v>
      </c>
      <c r="F17916" s="1">
        <v>428</v>
      </c>
      <c r="G17916">
        <v>46</v>
      </c>
      <c r="H17916">
        <v>101</v>
      </c>
      <c r="I17916" s="2">
        <v>455</v>
      </c>
      <c r="J17916">
        <v>0</v>
      </c>
      <c r="K17916">
        <v>0</v>
      </c>
      <c r="L17916">
        <v>0</v>
      </c>
      <c r="M17916">
        <v>44</v>
      </c>
      <c r="N17916">
        <v>52</v>
      </c>
      <c r="O17916" t="s">
        <v>970</v>
      </c>
      <c r="P17916" s="1">
        <v>46</v>
      </c>
      <c r="Q17916" s="1">
        <v>49</v>
      </c>
      <c r="R17916" s="1">
        <v>95</v>
      </c>
      <c r="S17916" s="1">
        <v>32</v>
      </c>
      <c r="T17916" s="1">
        <v>15</v>
      </c>
      <c r="U17916" s="1">
        <v>13</v>
      </c>
      <c r="V17916" s="1">
        <v>30</v>
      </c>
      <c r="W17916" s="1">
        <v>66</v>
      </c>
      <c r="X17916" s="1">
        <v>136</v>
      </c>
    </row>
    <row r="17917" spans="1:24" x14ac:dyDescent="0.35">
      <c r="A17917">
        <v>1994</v>
      </c>
      <c r="B17917" t="s">
        <v>3421</v>
      </c>
      <c r="C17917" t="s">
        <v>35</v>
      </c>
      <c r="D17917" t="s">
        <v>26</v>
      </c>
      <c r="E17917" t="s">
        <v>63</v>
      </c>
      <c r="F17917" s="1">
        <v>1357</v>
      </c>
      <c r="G17917">
        <v>174</v>
      </c>
      <c r="H17917">
        <v>347</v>
      </c>
      <c r="I17917" s="2">
        <v>501</v>
      </c>
      <c r="J17917">
        <v>0</v>
      </c>
      <c r="K17917">
        <v>2</v>
      </c>
      <c r="L17917" t="s">
        <v>65</v>
      </c>
      <c r="M17917">
        <v>199</v>
      </c>
      <c r="N17917">
        <v>269</v>
      </c>
      <c r="O17917" t="s">
        <v>405</v>
      </c>
      <c r="P17917" s="1">
        <v>94</v>
      </c>
      <c r="Q17917" s="1">
        <v>154</v>
      </c>
      <c r="R17917" s="1">
        <v>248</v>
      </c>
      <c r="S17917" s="1">
        <v>61</v>
      </c>
      <c r="T17917" s="1">
        <v>50</v>
      </c>
      <c r="U17917" s="1">
        <v>16</v>
      </c>
      <c r="V17917" s="1">
        <v>76</v>
      </c>
      <c r="W17917" s="1">
        <v>121</v>
      </c>
      <c r="X17917" s="1">
        <v>547</v>
      </c>
    </row>
    <row r="17918" spans="1:24" x14ac:dyDescent="0.35">
      <c r="A17918">
        <v>1994</v>
      </c>
      <c r="B17918" t="s">
        <v>2784</v>
      </c>
      <c r="C17918" t="s">
        <v>25</v>
      </c>
      <c r="D17918" t="s">
        <v>26</v>
      </c>
      <c r="E17918" t="s">
        <v>92</v>
      </c>
      <c r="F17918" s="1">
        <v>1515</v>
      </c>
      <c r="G17918">
        <v>244</v>
      </c>
      <c r="H17918">
        <v>562</v>
      </c>
      <c r="I17918" s="2">
        <v>434</v>
      </c>
      <c r="J17918">
        <v>39</v>
      </c>
      <c r="K17918">
        <v>119</v>
      </c>
      <c r="L17918" t="s">
        <v>1127</v>
      </c>
      <c r="M17918">
        <v>145</v>
      </c>
      <c r="N17918">
        <v>208</v>
      </c>
      <c r="O17918" t="s">
        <v>201</v>
      </c>
      <c r="P17918" s="1">
        <v>93</v>
      </c>
      <c r="Q17918" s="1">
        <v>142</v>
      </c>
      <c r="R17918" s="1">
        <v>235</v>
      </c>
      <c r="S17918" s="1">
        <v>136</v>
      </c>
      <c r="T17918" s="1">
        <v>89</v>
      </c>
      <c r="U17918" s="1">
        <v>28</v>
      </c>
      <c r="V17918" s="1">
        <v>140</v>
      </c>
      <c r="W17918" s="1">
        <v>186</v>
      </c>
      <c r="X17918" s="1">
        <v>672</v>
      </c>
    </row>
    <row r="17919" spans="1:24" x14ac:dyDescent="0.35">
      <c r="A17919">
        <v>1994</v>
      </c>
      <c r="B17919" t="s">
        <v>3558</v>
      </c>
      <c r="C17919" t="s">
        <v>40</v>
      </c>
      <c r="D17919" t="s">
        <v>26</v>
      </c>
      <c r="E17919" t="s">
        <v>36</v>
      </c>
      <c r="F17919" s="1">
        <v>107</v>
      </c>
      <c r="G17919">
        <v>17</v>
      </c>
      <c r="H17919">
        <v>49</v>
      </c>
      <c r="I17919" s="2">
        <v>347</v>
      </c>
      <c r="J17919">
        <v>0</v>
      </c>
      <c r="K17919">
        <v>1</v>
      </c>
      <c r="L17919" t="s">
        <v>65</v>
      </c>
      <c r="M17919">
        <v>9</v>
      </c>
      <c r="N17919">
        <v>16</v>
      </c>
      <c r="O17919" t="s">
        <v>1210</v>
      </c>
      <c r="P17919" s="1">
        <v>7</v>
      </c>
      <c r="Q17919" s="1">
        <v>11</v>
      </c>
      <c r="R17919" s="1">
        <v>18</v>
      </c>
      <c r="S17919" s="1">
        <v>8</v>
      </c>
      <c r="T17919" s="1">
        <v>2</v>
      </c>
      <c r="U17919" s="1">
        <v>5</v>
      </c>
      <c r="V17919" s="1">
        <v>6</v>
      </c>
      <c r="W17919" s="1">
        <v>9</v>
      </c>
      <c r="X17919" s="1">
        <v>43</v>
      </c>
    </row>
    <row r="17920" spans="1:24" x14ac:dyDescent="0.35">
      <c r="A17920">
        <v>1994</v>
      </c>
      <c r="B17920" t="s">
        <v>3020</v>
      </c>
      <c r="C17920" t="s">
        <v>45</v>
      </c>
      <c r="D17920" t="s">
        <v>26</v>
      </c>
      <c r="E17920" t="s">
        <v>3475</v>
      </c>
      <c r="F17920" s="1">
        <v>749</v>
      </c>
      <c r="G17920">
        <v>87</v>
      </c>
      <c r="H17920">
        <v>216</v>
      </c>
      <c r="I17920" s="2">
        <v>403</v>
      </c>
      <c r="J17920">
        <v>1</v>
      </c>
      <c r="K17920">
        <v>11</v>
      </c>
      <c r="L17920" t="s">
        <v>309</v>
      </c>
      <c r="M17920">
        <v>43</v>
      </c>
      <c r="N17920">
        <v>52</v>
      </c>
      <c r="O17920" t="s">
        <v>210</v>
      </c>
      <c r="P17920" s="1">
        <v>19</v>
      </c>
      <c r="Q17920" s="1">
        <v>50</v>
      </c>
      <c r="R17920" s="1">
        <v>69</v>
      </c>
      <c r="S17920" s="1">
        <v>92</v>
      </c>
      <c r="T17920" s="1">
        <v>21</v>
      </c>
      <c r="U17920" s="1">
        <v>1</v>
      </c>
      <c r="V17920" s="1">
        <v>54</v>
      </c>
      <c r="W17920" s="1">
        <v>48</v>
      </c>
      <c r="X17920" s="1">
        <v>218</v>
      </c>
    </row>
    <row r="17921" spans="1:24" x14ac:dyDescent="0.35">
      <c r="A17921">
        <v>1994</v>
      </c>
      <c r="B17921" t="s">
        <v>3559</v>
      </c>
      <c r="C17921" t="s">
        <v>40</v>
      </c>
      <c r="D17921" t="s">
        <v>26</v>
      </c>
      <c r="E17921" t="s">
        <v>31</v>
      </c>
      <c r="F17921" s="1">
        <v>1684</v>
      </c>
      <c r="G17921">
        <v>295</v>
      </c>
      <c r="H17921">
        <v>678</v>
      </c>
      <c r="I17921" s="2">
        <v>435</v>
      </c>
      <c r="J17921">
        <v>2</v>
      </c>
      <c r="K17921">
        <v>9</v>
      </c>
      <c r="L17921" t="s">
        <v>711</v>
      </c>
      <c r="M17921">
        <v>106</v>
      </c>
      <c r="N17921">
        <v>127</v>
      </c>
      <c r="O17921" t="s">
        <v>387</v>
      </c>
      <c r="P17921" s="1">
        <v>114</v>
      </c>
      <c r="Q17921" s="1">
        <v>235</v>
      </c>
      <c r="R17921" s="1">
        <v>349</v>
      </c>
      <c r="S17921" s="1">
        <v>119</v>
      </c>
      <c r="T17921" s="1">
        <v>82</v>
      </c>
      <c r="U17921" s="1">
        <v>38</v>
      </c>
      <c r="V17921" s="1">
        <v>93</v>
      </c>
      <c r="W17921" s="1">
        <v>287</v>
      </c>
      <c r="X17921" s="1">
        <v>698</v>
      </c>
    </row>
    <row r="17922" spans="1:24" x14ac:dyDescent="0.35">
      <c r="A17922">
        <v>1994</v>
      </c>
      <c r="B17922" t="s">
        <v>3212</v>
      </c>
      <c r="C17922" t="s">
        <v>25</v>
      </c>
      <c r="D17922" t="s">
        <v>26</v>
      </c>
      <c r="E17922" t="s">
        <v>135</v>
      </c>
      <c r="F17922" s="1">
        <v>2182</v>
      </c>
      <c r="G17922">
        <v>434</v>
      </c>
      <c r="H17922">
        <v>891</v>
      </c>
      <c r="I17922" s="2">
        <v>487</v>
      </c>
      <c r="J17922">
        <v>1</v>
      </c>
      <c r="K17922">
        <v>8</v>
      </c>
      <c r="L17922" t="s">
        <v>103</v>
      </c>
      <c r="M17922">
        <v>187</v>
      </c>
      <c r="N17922">
        <v>231</v>
      </c>
      <c r="O17922" t="s">
        <v>155</v>
      </c>
      <c r="P17922" s="1">
        <v>61</v>
      </c>
      <c r="Q17922" s="1">
        <v>170</v>
      </c>
      <c r="R17922" s="1">
        <v>231</v>
      </c>
      <c r="S17922" s="1">
        <v>172</v>
      </c>
      <c r="T17922" s="1">
        <v>65</v>
      </c>
      <c r="U17922" s="1">
        <v>24</v>
      </c>
      <c r="V17922" s="1">
        <v>137</v>
      </c>
      <c r="W17922" s="1">
        <v>236</v>
      </c>
      <c r="X17922" s="1">
        <v>1056</v>
      </c>
    </row>
    <row r="17923" spans="1:24" x14ac:dyDescent="0.35">
      <c r="A17923">
        <v>1994</v>
      </c>
      <c r="B17923" t="s">
        <v>3214</v>
      </c>
      <c r="C17923" t="s">
        <v>67</v>
      </c>
      <c r="D17923" t="s">
        <v>26</v>
      </c>
      <c r="E17923" t="s">
        <v>95</v>
      </c>
      <c r="F17923" s="1">
        <v>674</v>
      </c>
      <c r="G17923">
        <v>71</v>
      </c>
      <c r="H17923">
        <v>137</v>
      </c>
      <c r="I17923" s="2">
        <v>518</v>
      </c>
      <c r="J17923">
        <v>0</v>
      </c>
      <c r="K17923">
        <v>0</v>
      </c>
      <c r="L17923">
        <v>0</v>
      </c>
      <c r="M17923">
        <v>40</v>
      </c>
      <c r="N17923">
        <v>68</v>
      </c>
      <c r="O17923" t="s">
        <v>96</v>
      </c>
      <c r="P17923" s="1">
        <v>68</v>
      </c>
      <c r="Q17923" s="1">
        <v>118</v>
      </c>
      <c r="R17923" s="1">
        <v>186</v>
      </c>
      <c r="S17923" s="1">
        <v>11</v>
      </c>
      <c r="T17923" s="1">
        <v>19</v>
      </c>
      <c r="U17923" s="1">
        <v>49</v>
      </c>
      <c r="V17923" s="1">
        <v>33</v>
      </c>
      <c r="W17923" s="1">
        <v>109</v>
      </c>
      <c r="X17923" s="1">
        <v>182</v>
      </c>
    </row>
    <row r="17924" spans="1:24" x14ac:dyDescent="0.35">
      <c r="A17924">
        <v>1994</v>
      </c>
      <c r="B17924" t="s">
        <v>3672</v>
      </c>
      <c r="C17924" t="s">
        <v>45</v>
      </c>
      <c r="D17924" t="s">
        <v>26</v>
      </c>
      <c r="E17924" t="s">
        <v>189</v>
      </c>
      <c r="F17924" s="1">
        <v>136</v>
      </c>
      <c r="G17924">
        <v>18</v>
      </c>
      <c r="H17924">
        <v>41</v>
      </c>
      <c r="I17924" s="2">
        <v>439</v>
      </c>
      <c r="J17924">
        <v>1</v>
      </c>
      <c r="K17924">
        <v>7</v>
      </c>
      <c r="L17924" t="s">
        <v>203</v>
      </c>
      <c r="M17924">
        <v>11</v>
      </c>
      <c r="N17924">
        <v>15</v>
      </c>
      <c r="O17924" t="s">
        <v>1189</v>
      </c>
      <c r="P17924" s="1">
        <v>2</v>
      </c>
      <c r="Q17924" s="1">
        <v>7</v>
      </c>
      <c r="R17924" s="1">
        <v>9</v>
      </c>
      <c r="S17924" s="1">
        <v>28</v>
      </c>
      <c r="T17924" s="1">
        <v>3</v>
      </c>
      <c r="U17924" s="1">
        <v>0</v>
      </c>
      <c r="V17924" s="1">
        <v>20</v>
      </c>
      <c r="W17924" s="1">
        <v>12</v>
      </c>
      <c r="X17924" s="1">
        <v>48</v>
      </c>
    </row>
    <row r="17925" spans="1:24" x14ac:dyDescent="0.35">
      <c r="A17925">
        <v>1994</v>
      </c>
      <c r="B17925" t="s">
        <v>3354</v>
      </c>
      <c r="C17925" t="s">
        <v>35</v>
      </c>
      <c r="D17925" t="s">
        <v>26</v>
      </c>
      <c r="E17925" t="s">
        <v>36</v>
      </c>
      <c r="F17925" s="1">
        <v>1155</v>
      </c>
      <c r="G17925">
        <v>184</v>
      </c>
      <c r="H17925">
        <v>379</v>
      </c>
      <c r="I17925" s="2">
        <v>485</v>
      </c>
      <c r="J17925">
        <v>1</v>
      </c>
      <c r="K17925">
        <v>9</v>
      </c>
      <c r="L17925" t="s">
        <v>624</v>
      </c>
      <c r="M17925">
        <v>144</v>
      </c>
      <c r="N17925">
        <v>184</v>
      </c>
      <c r="O17925" t="s">
        <v>193</v>
      </c>
      <c r="P17925" s="1">
        <v>62</v>
      </c>
      <c r="Q17925" s="1">
        <v>67</v>
      </c>
      <c r="R17925" s="1">
        <v>129</v>
      </c>
      <c r="S17925" s="1">
        <v>65</v>
      </c>
      <c r="T17925" s="1">
        <v>44</v>
      </c>
      <c r="U17925" s="1">
        <v>16</v>
      </c>
      <c r="V17925" s="1">
        <v>64</v>
      </c>
      <c r="W17925" s="1">
        <v>85</v>
      </c>
      <c r="X17925" s="1">
        <v>513</v>
      </c>
    </row>
    <row r="17926" spans="1:24" x14ac:dyDescent="0.35">
      <c r="A17926">
        <v>1994</v>
      </c>
      <c r="B17926" t="s">
        <v>3355</v>
      </c>
      <c r="C17926" t="s">
        <v>67</v>
      </c>
      <c r="D17926" t="s">
        <v>26</v>
      </c>
      <c r="E17926" t="s">
        <v>2419</v>
      </c>
      <c r="F17926" s="1">
        <v>319</v>
      </c>
      <c r="G17926">
        <v>29</v>
      </c>
      <c r="H17926">
        <v>84</v>
      </c>
      <c r="I17926" s="2">
        <v>345</v>
      </c>
      <c r="J17926">
        <v>0</v>
      </c>
      <c r="K17926">
        <v>0</v>
      </c>
      <c r="L17926">
        <v>0</v>
      </c>
      <c r="M17926">
        <v>10</v>
      </c>
      <c r="N17926">
        <v>17</v>
      </c>
      <c r="O17926" t="s">
        <v>96</v>
      </c>
      <c r="P17926" s="1">
        <v>26</v>
      </c>
      <c r="Q17926" s="1">
        <v>63</v>
      </c>
      <c r="R17926" s="1">
        <v>89</v>
      </c>
      <c r="S17926" s="1">
        <v>13</v>
      </c>
      <c r="T17926" s="1">
        <v>7</v>
      </c>
      <c r="U17926" s="1">
        <v>17</v>
      </c>
      <c r="V17926" s="1">
        <v>13</v>
      </c>
      <c r="W17926" s="1">
        <v>49</v>
      </c>
      <c r="X17926" s="1">
        <v>68</v>
      </c>
    </row>
    <row r="17927" spans="1:24" x14ac:dyDescent="0.35">
      <c r="A17927">
        <v>1994</v>
      </c>
      <c r="B17927" t="s">
        <v>3489</v>
      </c>
      <c r="C17927" t="s">
        <v>40</v>
      </c>
      <c r="D17927" t="s">
        <v>26</v>
      </c>
      <c r="E17927" t="s">
        <v>46</v>
      </c>
      <c r="F17927" s="1">
        <v>30</v>
      </c>
      <c r="G17927">
        <v>2</v>
      </c>
      <c r="H17927">
        <v>8</v>
      </c>
      <c r="I17927" s="2">
        <v>25</v>
      </c>
      <c r="J17927">
        <v>0</v>
      </c>
      <c r="K17927">
        <v>0</v>
      </c>
      <c r="L17927">
        <v>0</v>
      </c>
      <c r="M17927">
        <v>0</v>
      </c>
      <c r="N17927">
        <v>2</v>
      </c>
      <c r="O17927" t="s">
        <v>65</v>
      </c>
      <c r="P17927" s="1">
        <v>4</v>
      </c>
      <c r="Q17927" s="1">
        <v>8</v>
      </c>
      <c r="R17927" s="1">
        <v>12</v>
      </c>
      <c r="S17927" s="1">
        <v>0</v>
      </c>
      <c r="T17927" s="1">
        <v>0</v>
      </c>
      <c r="U17927" s="1">
        <v>0</v>
      </c>
      <c r="V17927" s="1">
        <v>1</v>
      </c>
      <c r="W17927" s="1">
        <v>4</v>
      </c>
      <c r="X17927" s="1">
        <v>4</v>
      </c>
    </row>
    <row r="17928" spans="1:24" x14ac:dyDescent="0.35">
      <c r="A17928">
        <v>1994</v>
      </c>
      <c r="B17928" t="s">
        <v>3491</v>
      </c>
      <c r="C17928" t="s">
        <v>40</v>
      </c>
      <c r="D17928" t="s">
        <v>26</v>
      </c>
      <c r="E17928" t="s">
        <v>68</v>
      </c>
      <c r="F17928" s="1">
        <v>1524</v>
      </c>
      <c r="G17928">
        <v>151</v>
      </c>
      <c r="H17928">
        <v>289</v>
      </c>
      <c r="I17928" s="2">
        <v>522</v>
      </c>
      <c r="J17928">
        <v>0</v>
      </c>
      <c r="K17928">
        <v>0</v>
      </c>
      <c r="L17928">
        <v>0</v>
      </c>
      <c r="M17928">
        <v>92</v>
      </c>
      <c r="N17928">
        <v>125</v>
      </c>
      <c r="O17928" t="s">
        <v>901</v>
      </c>
      <c r="P17928" s="1">
        <v>160</v>
      </c>
      <c r="Q17928" s="1">
        <v>318</v>
      </c>
      <c r="R17928" s="1">
        <v>478</v>
      </c>
      <c r="S17928" s="1">
        <v>62</v>
      </c>
      <c r="T17928" s="1">
        <v>58</v>
      </c>
      <c r="U17928" s="1">
        <v>44</v>
      </c>
      <c r="V17928" s="1">
        <v>62</v>
      </c>
      <c r="W17928" s="1">
        <v>131</v>
      </c>
      <c r="X17928" s="1">
        <v>394</v>
      </c>
    </row>
    <row r="17929" spans="1:24" x14ac:dyDescent="0.35">
      <c r="A17929">
        <v>1994</v>
      </c>
      <c r="B17929" t="s">
        <v>3357</v>
      </c>
      <c r="C17929" t="s">
        <v>35</v>
      </c>
      <c r="D17929" t="s">
        <v>26</v>
      </c>
      <c r="E17929" t="s">
        <v>3130</v>
      </c>
      <c r="F17929" s="1">
        <v>1460</v>
      </c>
      <c r="G17929">
        <v>339</v>
      </c>
      <c r="H17929">
        <v>738</v>
      </c>
      <c r="I17929" s="2">
        <v>459</v>
      </c>
      <c r="J17929">
        <v>59</v>
      </c>
      <c r="K17929">
        <v>150</v>
      </c>
      <c r="L17929" t="s">
        <v>508</v>
      </c>
      <c r="M17929">
        <v>99</v>
      </c>
      <c r="N17929">
        <v>127</v>
      </c>
      <c r="O17929" t="s">
        <v>336</v>
      </c>
      <c r="P17929" s="1">
        <v>80</v>
      </c>
      <c r="Q17929" s="1">
        <v>144</v>
      </c>
      <c r="R17929" s="1">
        <v>224</v>
      </c>
      <c r="S17929" s="1">
        <v>125</v>
      </c>
      <c r="T17929" s="1">
        <v>36</v>
      </c>
      <c r="U17929" s="1">
        <v>8</v>
      </c>
      <c r="V17929" s="1">
        <v>84</v>
      </c>
      <c r="W17929" s="1">
        <v>143</v>
      </c>
      <c r="X17929" s="1">
        <v>836</v>
      </c>
    </row>
    <row r="17930" spans="1:24" x14ac:dyDescent="0.35">
      <c r="A17930">
        <v>1994</v>
      </c>
      <c r="B17930" t="s">
        <v>2936</v>
      </c>
      <c r="C17930" t="s">
        <v>40</v>
      </c>
      <c r="D17930" t="s">
        <v>26</v>
      </c>
      <c r="E17930" t="s">
        <v>92</v>
      </c>
      <c r="F17930" s="1">
        <v>2253</v>
      </c>
      <c r="G17930">
        <v>373</v>
      </c>
      <c r="H17930">
        <v>808</v>
      </c>
      <c r="I17930" s="2">
        <v>462</v>
      </c>
      <c r="J17930">
        <v>0</v>
      </c>
      <c r="K17930">
        <v>2</v>
      </c>
      <c r="L17930" t="s">
        <v>65</v>
      </c>
      <c r="M17930">
        <v>188</v>
      </c>
      <c r="N17930">
        <v>273</v>
      </c>
      <c r="O17930" t="s">
        <v>1170</v>
      </c>
      <c r="P17930" s="1">
        <v>167</v>
      </c>
      <c r="Q17930" s="1">
        <v>352</v>
      </c>
      <c r="R17930" s="1">
        <v>519</v>
      </c>
      <c r="S17930" s="1">
        <v>86</v>
      </c>
      <c r="T17930" s="1">
        <v>64</v>
      </c>
      <c r="U17930" s="1">
        <v>146</v>
      </c>
      <c r="V17930" s="1">
        <v>98</v>
      </c>
      <c r="W17930" s="1">
        <v>241</v>
      </c>
      <c r="X17930" s="1">
        <v>934</v>
      </c>
    </row>
    <row r="17931" spans="1:24" x14ac:dyDescent="0.35">
      <c r="A17931">
        <v>1994</v>
      </c>
      <c r="B17931" t="s">
        <v>3146</v>
      </c>
      <c r="C17931" t="s">
        <v>45</v>
      </c>
      <c r="D17931" t="s">
        <v>26</v>
      </c>
      <c r="E17931" t="s">
        <v>189</v>
      </c>
      <c r="F17931" s="1">
        <v>432</v>
      </c>
      <c r="G17931">
        <v>42</v>
      </c>
      <c r="H17931">
        <v>113</v>
      </c>
      <c r="I17931" s="2">
        <v>372</v>
      </c>
      <c r="J17931">
        <v>0</v>
      </c>
      <c r="K17931">
        <v>3</v>
      </c>
      <c r="L17931" t="s">
        <v>65</v>
      </c>
      <c r="M17931">
        <v>21</v>
      </c>
      <c r="N17931">
        <v>28</v>
      </c>
      <c r="O17931" t="s">
        <v>214</v>
      </c>
      <c r="P17931" s="1">
        <v>12</v>
      </c>
      <c r="Q17931" s="1">
        <v>27</v>
      </c>
      <c r="R17931" s="1">
        <v>39</v>
      </c>
      <c r="S17931" s="1">
        <v>125</v>
      </c>
      <c r="T17931" s="1">
        <v>25</v>
      </c>
      <c r="U17931" s="1">
        <v>1</v>
      </c>
      <c r="V17931" s="1">
        <v>43</v>
      </c>
      <c r="W17931" s="1">
        <v>36</v>
      </c>
      <c r="X17931" s="1">
        <v>105</v>
      </c>
    </row>
    <row r="17932" spans="1:24" x14ac:dyDescent="0.35">
      <c r="A17932">
        <v>1994</v>
      </c>
      <c r="B17932" t="s">
        <v>3493</v>
      </c>
      <c r="C17932" t="s">
        <v>67</v>
      </c>
      <c r="D17932" t="s">
        <v>26</v>
      </c>
      <c r="E17932" t="s">
        <v>109</v>
      </c>
      <c r="F17932" s="1">
        <v>1930</v>
      </c>
      <c r="G17932">
        <v>288</v>
      </c>
      <c r="H17932">
        <v>540</v>
      </c>
      <c r="I17932" s="2">
        <v>533</v>
      </c>
      <c r="J17932">
        <v>0</v>
      </c>
      <c r="K17932">
        <v>2</v>
      </c>
      <c r="L17932" t="s">
        <v>65</v>
      </c>
      <c r="M17932">
        <v>97</v>
      </c>
      <c r="N17932">
        <v>162</v>
      </c>
      <c r="O17932" t="s">
        <v>2982</v>
      </c>
      <c r="P17932" s="1">
        <v>96</v>
      </c>
      <c r="Q17932" s="1">
        <v>319</v>
      </c>
      <c r="R17932" s="1">
        <v>415</v>
      </c>
      <c r="S17932" s="1">
        <v>75</v>
      </c>
      <c r="T17932" s="1">
        <v>30</v>
      </c>
      <c r="U17932" s="1">
        <v>127</v>
      </c>
      <c r="V17932" s="1">
        <v>168</v>
      </c>
      <c r="W17932" s="1">
        <v>208</v>
      </c>
      <c r="X17932" s="1">
        <v>673</v>
      </c>
    </row>
    <row r="17933" spans="1:24" x14ac:dyDescent="0.35">
      <c r="A17933">
        <v>1994</v>
      </c>
      <c r="B17933" t="s">
        <v>3494</v>
      </c>
      <c r="C17933" t="s">
        <v>45</v>
      </c>
      <c r="D17933" t="s">
        <v>26</v>
      </c>
      <c r="E17933" t="s">
        <v>36</v>
      </c>
      <c r="F17933" s="1">
        <v>1004</v>
      </c>
      <c r="G17933">
        <v>120</v>
      </c>
      <c r="H17933">
        <v>236</v>
      </c>
      <c r="I17933" s="2">
        <v>508</v>
      </c>
      <c r="J17933">
        <v>0</v>
      </c>
      <c r="K17933">
        <v>6</v>
      </c>
      <c r="L17933" t="s">
        <v>65</v>
      </c>
      <c r="M17933">
        <v>52</v>
      </c>
      <c r="N17933">
        <v>66</v>
      </c>
      <c r="O17933" t="s">
        <v>289</v>
      </c>
      <c r="P17933" s="1">
        <v>22</v>
      </c>
      <c r="Q17933" s="1">
        <v>77</v>
      </c>
      <c r="R17933" s="1">
        <v>99</v>
      </c>
      <c r="S17933" s="1">
        <v>181</v>
      </c>
      <c r="T17933" s="1">
        <v>59</v>
      </c>
      <c r="U17933" s="1">
        <v>2</v>
      </c>
      <c r="V17933" s="1">
        <v>78</v>
      </c>
      <c r="W17933" s="1">
        <v>93</v>
      </c>
      <c r="X17933" s="1">
        <v>292</v>
      </c>
    </row>
    <row r="17934" spans="1:24" x14ac:dyDescent="0.35">
      <c r="A17934">
        <v>1994</v>
      </c>
      <c r="B17934" t="s">
        <v>3673</v>
      </c>
      <c r="C17934" t="s">
        <v>40</v>
      </c>
      <c r="D17934" t="s">
        <v>26</v>
      </c>
      <c r="E17934" t="s">
        <v>77</v>
      </c>
      <c r="F17934" s="1">
        <v>39</v>
      </c>
      <c r="G17934">
        <v>7</v>
      </c>
      <c r="H17934">
        <v>17</v>
      </c>
      <c r="I17934" s="2">
        <v>412</v>
      </c>
      <c r="J17934">
        <v>2</v>
      </c>
      <c r="K17934">
        <v>2</v>
      </c>
      <c r="L17934" t="s">
        <v>38</v>
      </c>
      <c r="M17934">
        <v>5</v>
      </c>
      <c r="N17934">
        <v>14</v>
      </c>
      <c r="O17934" t="s">
        <v>118</v>
      </c>
      <c r="P17934" s="1">
        <v>6</v>
      </c>
      <c r="Q17934" s="1">
        <v>11</v>
      </c>
      <c r="R17934" s="1">
        <v>17</v>
      </c>
      <c r="S17934" s="1">
        <v>2</v>
      </c>
      <c r="T17934" s="1">
        <v>0</v>
      </c>
      <c r="U17934" s="1">
        <v>1</v>
      </c>
      <c r="V17934" s="1">
        <v>2</v>
      </c>
      <c r="W17934" s="1">
        <v>9</v>
      </c>
      <c r="X17934" s="1">
        <v>21</v>
      </c>
    </row>
    <row r="17935" spans="1:24" x14ac:dyDescent="0.35">
      <c r="A17935">
        <v>1994</v>
      </c>
      <c r="B17935" t="s">
        <v>3495</v>
      </c>
      <c r="C17935" t="s">
        <v>67</v>
      </c>
      <c r="D17935" t="s">
        <v>26</v>
      </c>
      <c r="E17935" t="s">
        <v>236</v>
      </c>
      <c r="F17935" s="1">
        <v>1163</v>
      </c>
      <c r="G17935">
        <v>139</v>
      </c>
      <c r="H17935">
        <v>286</v>
      </c>
      <c r="I17935" s="2">
        <v>486</v>
      </c>
      <c r="J17935">
        <v>0</v>
      </c>
      <c r="K17935">
        <v>2</v>
      </c>
      <c r="L17935" t="s">
        <v>65</v>
      </c>
      <c r="M17935">
        <v>84</v>
      </c>
      <c r="N17935">
        <v>130</v>
      </c>
      <c r="O17935" t="s">
        <v>1585</v>
      </c>
      <c r="P17935" s="1">
        <v>75</v>
      </c>
      <c r="Q17935" s="1">
        <v>207</v>
      </c>
      <c r="R17935" s="1">
        <v>282</v>
      </c>
      <c r="S17935" s="1">
        <v>86</v>
      </c>
      <c r="T17935" s="1">
        <v>18</v>
      </c>
      <c r="U17935" s="1">
        <v>34</v>
      </c>
      <c r="V17935" s="1">
        <v>86</v>
      </c>
      <c r="W17935" s="1">
        <v>190</v>
      </c>
      <c r="X17935" s="1">
        <v>362</v>
      </c>
    </row>
    <row r="17936" spans="1:24" x14ac:dyDescent="0.35">
      <c r="A17936">
        <v>1994</v>
      </c>
      <c r="B17936" t="s">
        <v>3290</v>
      </c>
      <c r="C17936" t="s">
        <v>45</v>
      </c>
      <c r="D17936" t="s">
        <v>26</v>
      </c>
      <c r="E17936" t="s">
        <v>27</v>
      </c>
      <c r="F17936" s="1">
        <v>2533</v>
      </c>
      <c r="G17936">
        <v>477</v>
      </c>
      <c r="H17936">
        <v>1019</v>
      </c>
      <c r="I17936" s="2">
        <v>468</v>
      </c>
      <c r="J17936">
        <v>69</v>
      </c>
      <c r="K17936">
        <v>168</v>
      </c>
      <c r="L17936" t="s">
        <v>517</v>
      </c>
      <c r="M17936">
        <v>234</v>
      </c>
      <c r="N17936">
        <v>288</v>
      </c>
      <c r="O17936" t="s">
        <v>196</v>
      </c>
      <c r="P17936" s="1">
        <v>91</v>
      </c>
      <c r="Q17936" s="1">
        <v>170</v>
      </c>
      <c r="R17936" s="1">
        <v>261</v>
      </c>
      <c r="S17936" s="1">
        <v>546</v>
      </c>
      <c r="T17936" s="1">
        <v>197</v>
      </c>
      <c r="U17936" s="1">
        <v>12</v>
      </c>
      <c r="V17936" s="1">
        <v>206</v>
      </c>
      <c r="W17936" s="1">
        <v>189</v>
      </c>
      <c r="X17936" s="1">
        <v>1257</v>
      </c>
    </row>
    <row r="17937" spans="1:24" x14ac:dyDescent="0.35">
      <c r="A17937">
        <v>1994</v>
      </c>
      <c r="B17937" t="s">
        <v>3358</v>
      </c>
      <c r="C17937" t="s">
        <v>67</v>
      </c>
      <c r="D17937" t="s">
        <v>26</v>
      </c>
      <c r="E17937" t="s">
        <v>46</v>
      </c>
      <c r="F17937" s="1">
        <v>219</v>
      </c>
      <c r="G17937">
        <v>34</v>
      </c>
      <c r="H17937">
        <v>70</v>
      </c>
      <c r="I17937" s="2">
        <v>486</v>
      </c>
      <c r="J17937">
        <v>0</v>
      </c>
      <c r="K17937">
        <v>1</v>
      </c>
      <c r="L17937" t="s">
        <v>65</v>
      </c>
      <c r="M17937">
        <v>20</v>
      </c>
      <c r="N17937">
        <v>37</v>
      </c>
      <c r="O17937" t="s">
        <v>1255</v>
      </c>
      <c r="P17937" s="1">
        <v>24</v>
      </c>
      <c r="Q17937" s="1">
        <v>35</v>
      </c>
      <c r="R17937" s="1">
        <v>59</v>
      </c>
      <c r="S17937" s="1">
        <v>9</v>
      </c>
      <c r="T17937" s="1">
        <v>5</v>
      </c>
      <c r="U17937" s="1">
        <v>9</v>
      </c>
      <c r="V17937" s="1">
        <v>15</v>
      </c>
      <c r="W17937" s="1">
        <v>30</v>
      </c>
      <c r="X17937" s="1">
        <v>88</v>
      </c>
    </row>
    <row r="17938" spans="1:24" x14ac:dyDescent="0.35">
      <c r="A17938">
        <v>1994</v>
      </c>
      <c r="B17938" t="s">
        <v>2855</v>
      </c>
      <c r="C17938" t="s">
        <v>67</v>
      </c>
      <c r="D17938" t="s">
        <v>26</v>
      </c>
      <c r="E17938" t="s">
        <v>2695</v>
      </c>
      <c r="F17938" s="1">
        <v>280</v>
      </c>
      <c r="G17938">
        <v>44</v>
      </c>
      <c r="H17938">
        <v>106</v>
      </c>
      <c r="I17938" s="2">
        <v>415</v>
      </c>
      <c r="J17938">
        <v>0</v>
      </c>
      <c r="K17938">
        <v>0</v>
      </c>
      <c r="L17938">
        <v>0</v>
      </c>
      <c r="M17938">
        <v>29</v>
      </c>
      <c r="N17938">
        <v>46</v>
      </c>
      <c r="O17938" t="s">
        <v>1489</v>
      </c>
      <c r="P17938" s="1">
        <v>48</v>
      </c>
      <c r="Q17938" s="1">
        <v>70</v>
      </c>
      <c r="R17938" s="1">
        <v>118</v>
      </c>
      <c r="S17938" s="1">
        <v>7</v>
      </c>
      <c r="T17938" s="1">
        <v>10</v>
      </c>
      <c r="U17938" s="1">
        <v>22</v>
      </c>
      <c r="V17938" s="1">
        <v>24</v>
      </c>
      <c r="W17938" s="1">
        <v>45</v>
      </c>
      <c r="X17938" s="1">
        <v>117</v>
      </c>
    </row>
    <row r="17939" spans="1:24" x14ac:dyDescent="0.35">
      <c r="A17939">
        <v>1994</v>
      </c>
      <c r="B17939" t="s">
        <v>3674</v>
      </c>
      <c r="C17939" t="s">
        <v>40</v>
      </c>
      <c r="D17939" t="s">
        <v>26</v>
      </c>
      <c r="E17939" t="s">
        <v>95</v>
      </c>
      <c r="F17939" s="1">
        <v>143</v>
      </c>
      <c r="G17939">
        <v>22</v>
      </c>
      <c r="H17939">
        <v>55</v>
      </c>
      <c r="I17939" s="2">
        <v>4</v>
      </c>
      <c r="J17939">
        <v>0</v>
      </c>
      <c r="K17939">
        <v>0</v>
      </c>
      <c r="L17939">
        <v>0</v>
      </c>
      <c r="M17939">
        <v>12</v>
      </c>
      <c r="N17939">
        <v>23</v>
      </c>
      <c r="O17939" t="s">
        <v>1381</v>
      </c>
      <c r="P17939" s="1">
        <v>13</v>
      </c>
      <c r="Q17939" s="1">
        <v>17</v>
      </c>
      <c r="R17939" s="1">
        <v>30</v>
      </c>
      <c r="S17939" s="1">
        <v>9</v>
      </c>
      <c r="T17939" s="1">
        <v>6</v>
      </c>
      <c r="U17939" s="1">
        <v>3</v>
      </c>
      <c r="V17939" s="1">
        <v>7</v>
      </c>
      <c r="W17939" s="1">
        <v>33</v>
      </c>
      <c r="X17939" s="1">
        <v>56</v>
      </c>
    </row>
    <row r="17940" spans="1:24" x14ac:dyDescent="0.35">
      <c r="A17940">
        <v>1994</v>
      </c>
      <c r="B17940" t="s">
        <v>3675</v>
      </c>
      <c r="C17940" t="s">
        <v>45</v>
      </c>
      <c r="D17940" t="s">
        <v>26</v>
      </c>
      <c r="E17940" t="s">
        <v>31</v>
      </c>
      <c r="F17940" s="1">
        <v>1947</v>
      </c>
      <c r="G17940">
        <v>227</v>
      </c>
      <c r="H17940">
        <v>557</v>
      </c>
      <c r="I17940" s="2">
        <v>408</v>
      </c>
      <c r="J17940">
        <v>26</v>
      </c>
      <c r="K17940">
        <v>74</v>
      </c>
      <c r="L17940" t="s">
        <v>870</v>
      </c>
      <c r="M17940">
        <v>75</v>
      </c>
      <c r="N17940">
        <v>98</v>
      </c>
      <c r="O17940" t="s">
        <v>518</v>
      </c>
      <c r="P17940" s="1">
        <v>83</v>
      </c>
      <c r="Q17940" s="1">
        <v>200</v>
      </c>
      <c r="R17940" s="1">
        <v>283</v>
      </c>
      <c r="S17940" s="1">
        <v>213</v>
      </c>
      <c r="T17940" s="1">
        <v>159</v>
      </c>
      <c r="U17940" s="1">
        <v>15</v>
      </c>
      <c r="V17940" s="1">
        <v>88</v>
      </c>
      <c r="W17940" s="1">
        <v>155</v>
      </c>
      <c r="X17940" s="1">
        <v>555</v>
      </c>
    </row>
    <row r="17941" spans="1:24" x14ac:dyDescent="0.35">
      <c r="A17941">
        <v>1994</v>
      </c>
      <c r="B17941" t="s">
        <v>3151</v>
      </c>
      <c r="C17941" t="s">
        <v>67</v>
      </c>
      <c r="D17941" t="s">
        <v>26</v>
      </c>
      <c r="E17941" t="s">
        <v>216</v>
      </c>
      <c r="F17941" s="1">
        <v>2210</v>
      </c>
      <c r="G17941">
        <v>256</v>
      </c>
      <c r="H17941">
        <v>507</v>
      </c>
      <c r="I17941" s="2">
        <v>505</v>
      </c>
      <c r="J17941">
        <v>0</v>
      </c>
      <c r="K17941">
        <v>0</v>
      </c>
      <c r="L17941">
        <v>0</v>
      </c>
      <c r="M17941">
        <v>165</v>
      </c>
      <c r="N17941">
        <v>272</v>
      </c>
      <c r="O17941" t="s">
        <v>348</v>
      </c>
      <c r="P17941" s="1">
        <v>235</v>
      </c>
      <c r="Q17941" s="1">
        <v>423</v>
      </c>
      <c r="R17941" s="1">
        <v>658</v>
      </c>
      <c r="S17941" s="1">
        <v>43</v>
      </c>
      <c r="T17941" s="1">
        <v>41</v>
      </c>
      <c r="U17941" s="1">
        <v>67</v>
      </c>
      <c r="V17941" s="1">
        <v>127</v>
      </c>
      <c r="W17941" s="1">
        <v>304</v>
      </c>
      <c r="X17941" s="1">
        <v>677</v>
      </c>
    </row>
    <row r="17942" spans="1:24" x14ac:dyDescent="0.35">
      <c r="A17942">
        <v>1994</v>
      </c>
      <c r="B17942" t="s">
        <v>3498</v>
      </c>
      <c r="C17942" t="s">
        <v>67</v>
      </c>
      <c r="D17942" t="s">
        <v>26</v>
      </c>
      <c r="E17942" t="s">
        <v>71</v>
      </c>
      <c r="F17942" s="1">
        <v>2094</v>
      </c>
      <c r="G17942">
        <v>368</v>
      </c>
      <c r="H17942">
        <v>754</v>
      </c>
      <c r="I17942" s="2">
        <v>488</v>
      </c>
      <c r="J17942">
        <v>4</v>
      </c>
      <c r="K17942">
        <v>20</v>
      </c>
      <c r="L17942" t="s">
        <v>91</v>
      </c>
      <c r="M17942">
        <v>195</v>
      </c>
      <c r="N17942">
        <v>254</v>
      </c>
      <c r="O17942" t="s">
        <v>852</v>
      </c>
      <c r="P17942" s="1">
        <v>85</v>
      </c>
      <c r="Q17942" s="1">
        <v>319</v>
      </c>
      <c r="R17942" s="1">
        <v>404</v>
      </c>
      <c r="S17942" s="1">
        <v>222</v>
      </c>
      <c r="T17942" s="1">
        <v>80</v>
      </c>
      <c r="U17942" s="1">
        <v>27</v>
      </c>
      <c r="V17942" s="1">
        <v>181</v>
      </c>
      <c r="W17942" s="1">
        <v>242</v>
      </c>
      <c r="X17942" s="1">
        <v>935</v>
      </c>
    </row>
    <row r="17943" spans="1:24" x14ac:dyDescent="0.35">
      <c r="A17943">
        <v>1994</v>
      </c>
      <c r="B17943" t="s">
        <v>3498</v>
      </c>
      <c r="C17943" t="s">
        <v>67</v>
      </c>
      <c r="D17943" t="s">
        <v>26</v>
      </c>
      <c r="E17943" t="s">
        <v>27</v>
      </c>
      <c r="F17943" s="1">
        <v>1441</v>
      </c>
      <c r="G17943">
        <v>251</v>
      </c>
      <c r="H17943">
        <v>521</v>
      </c>
      <c r="I17943" s="2">
        <v>482</v>
      </c>
      <c r="J17943">
        <v>3</v>
      </c>
      <c r="K17943">
        <v>18</v>
      </c>
      <c r="L17943" t="s">
        <v>58</v>
      </c>
      <c r="M17943">
        <v>148</v>
      </c>
      <c r="N17943">
        <v>191</v>
      </c>
      <c r="O17943" t="s">
        <v>806</v>
      </c>
      <c r="P17943" s="1">
        <v>53</v>
      </c>
      <c r="Q17943" s="1">
        <v>226</v>
      </c>
      <c r="R17943" s="1">
        <v>279</v>
      </c>
      <c r="S17943" s="1">
        <v>165</v>
      </c>
      <c r="T17943" s="1">
        <v>52</v>
      </c>
      <c r="U17943" s="1">
        <v>16</v>
      </c>
      <c r="V17943" s="1">
        <v>125</v>
      </c>
      <c r="W17943" s="1">
        <v>165</v>
      </c>
      <c r="X17943" s="1">
        <v>653</v>
      </c>
    </row>
    <row r="17944" spans="1:24" x14ac:dyDescent="0.35">
      <c r="A17944">
        <v>1994</v>
      </c>
      <c r="B17944" t="s">
        <v>3498</v>
      </c>
      <c r="C17944" t="s">
        <v>67</v>
      </c>
      <c r="D17944" t="s">
        <v>26</v>
      </c>
      <c r="E17944" t="s">
        <v>3130</v>
      </c>
      <c r="F17944" s="1">
        <v>653</v>
      </c>
      <c r="G17944">
        <v>117</v>
      </c>
      <c r="H17944">
        <v>233</v>
      </c>
      <c r="I17944" s="2">
        <v>502</v>
      </c>
      <c r="J17944">
        <v>1</v>
      </c>
      <c r="K17944">
        <v>2</v>
      </c>
      <c r="L17944" t="s">
        <v>84</v>
      </c>
      <c r="M17944">
        <v>47</v>
      </c>
      <c r="N17944">
        <v>63</v>
      </c>
      <c r="O17944" t="s">
        <v>693</v>
      </c>
      <c r="P17944" s="1">
        <v>32</v>
      </c>
      <c r="Q17944" s="1">
        <v>93</v>
      </c>
      <c r="R17944" s="1">
        <v>125</v>
      </c>
      <c r="S17944" s="1">
        <v>57</v>
      </c>
      <c r="T17944" s="1">
        <v>28</v>
      </c>
      <c r="U17944" s="1">
        <v>11</v>
      </c>
      <c r="V17944" s="1">
        <v>56</v>
      </c>
      <c r="W17944" s="1">
        <v>77</v>
      </c>
      <c r="X17944" s="1">
        <v>282</v>
      </c>
    </row>
    <row r="17945" spans="1:24" x14ac:dyDescent="0.35">
      <c r="A17945">
        <v>1994</v>
      </c>
      <c r="B17945" t="s">
        <v>3676</v>
      </c>
      <c r="C17945" t="s">
        <v>45</v>
      </c>
      <c r="D17945" t="s">
        <v>26</v>
      </c>
      <c r="E17945" t="s">
        <v>189</v>
      </c>
      <c r="F17945" s="1">
        <v>875</v>
      </c>
      <c r="G17945">
        <v>134</v>
      </c>
      <c r="H17945">
        <v>299</v>
      </c>
      <c r="I17945" s="2">
        <v>448</v>
      </c>
      <c r="J17945">
        <v>2</v>
      </c>
      <c r="K17945">
        <v>12</v>
      </c>
      <c r="L17945" t="s">
        <v>58</v>
      </c>
      <c r="M17945">
        <v>54</v>
      </c>
      <c r="N17945">
        <v>69</v>
      </c>
      <c r="O17945" t="s">
        <v>193</v>
      </c>
      <c r="P17945" s="1">
        <v>29</v>
      </c>
      <c r="Q17945" s="1">
        <v>53</v>
      </c>
      <c r="R17945" s="1">
        <v>82</v>
      </c>
      <c r="S17945" s="1">
        <v>148</v>
      </c>
      <c r="T17945" s="1">
        <v>41</v>
      </c>
      <c r="U17945" s="1">
        <v>1</v>
      </c>
      <c r="V17945" s="1">
        <v>65</v>
      </c>
      <c r="W17945" s="1">
        <v>120</v>
      </c>
      <c r="X17945" s="1">
        <v>324</v>
      </c>
    </row>
    <row r="17946" spans="1:24" x14ac:dyDescent="0.35">
      <c r="A17946">
        <v>1994</v>
      </c>
      <c r="B17946" t="s">
        <v>3677</v>
      </c>
      <c r="C17946" t="s">
        <v>40</v>
      </c>
      <c r="D17946" t="s">
        <v>26</v>
      </c>
      <c r="E17946" t="s">
        <v>71</v>
      </c>
      <c r="F17946" s="1">
        <v>55</v>
      </c>
      <c r="G17946">
        <v>8</v>
      </c>
      <c r="H17946">
        <v>14</v>
      </c>
      <c r="I17946" s="2">
        <v>571</v>
      </c>
      <c r="J17946">
        <v>0</v>
      </c>
      <c r="K17946">
        <v>0</v>
      </c>
      <c r="L17946">
        <v>0</v>
      </c>
      <c r="M17946">
        <v>3</v>
      </c>
      <c r="N17946">
        <v>9</v>
      </c>
      <c r="O17946" t="s">
        <v>93</v>
      </c>
      <c r="P17946" s="1">
        <v>7</v>
      </c>
      <c r="Q17946" s="1">
        <v>8</v>
      </c>
      <c r="R17946" s="1">
        <v>15</v>
      </c>
      <c r="S17946" s="1">
        <v>2</v>
      </c>
      <c r="T17946" s="1">
        <v>3</v>
      </c>
      <c r="U17946" s="1">
        <v>0</v>
      </c>
      <c r="V17946" s="1">
        <v>8</v>
      </c>
      <c r="W17946" s="1">
        <v>10</v>
      </c>
      <c r="X17946" s="1">
        <v>19</v>
      </c>
    </row>
    <row r="17947" spans="1:24" x14ac:dyDescent="0.35">
      <c r="A17947">
        <v>1994</v>
      </c>
      <c r="B17947" t="s">
        <v>3677</v>
      </c>
      <c r="C17947" t="s">
        <v>40</v>
      </c>
      <c r="D17947" t="s">
        <v>26</v>
      </c>
      <c r="E17947" t="s">
        <v>98</v>
      </c>
      <c r="F17947" s="1">
        <v>12</v>
      </c>
      <c r="G17947">
        <v>1</v>
      </c>
      <c r="H17947">
        <v>2</v>
      </c>
      <c r="I17947" s="2">
        <v>5</v>
      </c>
      <c r="J17947">
        <v>0</v>
      </c>
      <c r="K17947">
        <v>0</v>
      </c>
      <c r="L17947">
        <v>0</v>
      </c>
      <c r="M17947">
        <v>0</v>
      </c>
      <c r="N17947">
        <v>2</v>
      </c>
      <c r="O17947" t="s">
        <v>65</v>
      </c>
      <c r="P17947" s="1">
        <v>1</v>
      </c>
      <c r="Q17947" s="1">
        <v>2</v>
      </c>
      <c r="R17947" s="1">
        <v>3</v>
      </c>
      <c r="S17947" s="1">
        <v>1</v>
      </c>
      <c r="T17947" s="1">
        <v>0</v>
      </c>
      <c r="U17947" s="1">
        <v>0</v>
      </c>
      <c r="V17947" s="1">
        <v>1</v>
      </c>
      <c r="W17947" s="1">
        <v>3</v>
      </c>
      <c r="X17947" s="1">
        <v>2</v>
      </c>
    </row>
    <row r="17948" spans="1:24" x14ac:dyDescent="0.35">
      <c r="A17948">
        <v>1994</v>
      </c>
      <c r="B17948" t="s">
        <v>3677</v>
      </c>
      <c r="C17948" t="s">
        <v>40</v>
      </c>
      <c r="D17948" t="s">
        <v>26</v>
      </c>
      <c r="E17948" t="s">
        <v>266</v>
      </c>
      <c r="F17948" s="1">
        <v>43</v>
      </c>
      <c r="G17948">
        <v>7</v>
      </c>
      <c r="H17948">
        <v>12</v>
      </c>
      <c r="I17948" s="2">
        <v>583</v>
      </c>
      <c r="J17948">
        <v>0</v>
      </c>
      <c r="K17948">
        <v>0</v>
      </c>
      <c r="L17948">
        <v>0</v>
      </c>
      <c r="M17948">
        <v>3</v>
      </c>
      <c r="N17948">
        <v>7</v>
      </c>
      <c r="O17948" t="s">
        <v>240</v>
      </c>
      <c r="P17948" s="1">
        <v>6</v>
      </c>
      <c r="Q17948" s="1">
        <v>6</v>
      </c>
      <c r="R17948" s="1">
        <v>12</v>
      </c>
      <c r="S17948" s="1">
        <v>1</v>
      </c>
      <c r="T17948" s="1">
        <v>3</v>
      </c>
      <c r="U17948" s="1">
        <v>0</v>
      </c>
      <c r="V17948" s="1">
        <v>7</v>
      </c>
      <c r="W17948" s="1">
        <v>7</v>
      </c>
      <c r="X17948" s="1">
        <v>17</v>
      </c>
    </row>
    <row r="17949" spans="1:24" x14ac:dyDescent="0.35">
      <c r="A17949">
        <v>1994</v>
      </c>
      <c r="B17949" t="s">
        <v>3217</v>
      </c>
      <c r="C17949" t="s">
        <v>45</v>
      </c>
      <c r="D17949" t="s">
        <v>26</v>
      </c>
      <c r="E17949" t="s">
        <v>109</v>
      </c>
      <c r="F17949" s="1">
        <v>1533</v>
      </c>
      <c r="G17949">
        <v>253</v>
      </c>
      <c r="H17949">
        <v>563</v>
      </c>
      <c r="I17949" s="2">
        <v>449</v>
      </c>
      <c r="J17949">
        <v>17</v>
      </c>
      <c r="K17949">
        <v>62</v>
      </c>
      <c r="L17949" t="s">
        <v>512</v>
      </c>
      <c r="M17949">
        <v>65</v>
      </c>
      <c r="N17949">
        <v>76</v>
      </c>
      <c r="O17949" t="s">
        <v>1049</v>
      </c>
      <c r="P17949" s="1">
        <v>42</v>
      </c>
      <c r="Q17949" s="1">
        <v>100</v>
      </c>
      <c r="R17949" s="1">
        <v>142</v>
      </c>
      <c r="S17949" s="1">
        <v>291</v>
      </c>
      <c r="T17949" s="1">
        <v>119</v>
      </c>
      <c r="U17949" s="1">
        <v>12</v>
      </c>
      <c r="V17949" s="1">
        <v>136</v>
      </c>
      <c r="W17949" s="1">
        <v>139</v>
      </c>
      <c r="X17949" s="1">
        <v>588</v>
      </c>
    </row>
    <row r="17950" spans="1:24" x14ac:dyDescent="0.35">
      <c r="A17950">
        <v>1994</v>
      </c>
      <c r="B17950" t="s">
        <v>2788</v>
      </c>
      <c r="C17950" t="s">
        <v>45</v>
      </c>
      <c r="D17950" t="s">
        <v>26</v>
      </c>
      <c r="E17950" t="s">
        <v>2695</v>
      </c>
      <c r="F17950" s="1">
        <v>2881</v>
      </c>
      <c r="G17950">
        <v>584</v>
      </c>
      <c r="H17950">
        <v>1159</v>
      </c>
      <c r="I17950" s="2">
        <v>504</v>
      </c>
      <c r="J17950">
        <v>15</v>
      </c>
      <c r="K17950">
        <v>54</v>
      </c>
      <c r="L17950" t="s">
        <v>1064</v>
      </c>
      <c r="M17950">
        <v>166</v>
      </c>
      <c r="N17950">
        <v>279</v>
      </c>
      <c r="O17950" t="s">
        <v>1124</v>
      </c>
      <c r="P17950" s="1">
        <v>105</v>
      </c>
      <c r="Q17950" s="1">
        <v>164</v>
      </c>
      <c r="R17950" s="1">
        <v>269</v>
      </c>
      <c r="S17950" s="1">
        <v>494</v>
      </c>
      <c r="T17950" s="1">
        <v>188</v>
      </c>
      <c r="U17950" s="1">
        <v>19</v>
      </c>
      <c r="V17950" s="1">
        <v>173</v>
      </c>
      <c r="W17950" s="1">
        <v>227</v>
      </c>
      <c r="X17950" s="1">
        <v>1349</v>
      </c>
    </row>
    <row r="17951" spans="1:24" x14ac:dyDescent="0.35">
      <c r="A17951">
        <v>1994</v>
      </c>
      <c r="B17951" t="s">
        <v>3561</v>
      </c>
      <c r="C17951" t="s">
        <v>67</v>
      </c>
      <c r="D17951" t="s">
        <v>26</v>
      </c>
      <c r="E17951" t="s">
        <v>63</v>
      </c>
      <c r="F17951" s="1">
        <v>3</v>
      </c>
      <c r="G17951">
        <v>1</v>
      </c>
      <c r="H17951">
        <v>3</v>
      </c>
      <c r="I17951" s="2">
        <v>333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 s="1">
        <v>1</v>
      </c>
      <c r="Q17951" s="1">
        <v>0</v>
      </c>
      <c r="R17951" s="1">
        <v>1</v>
      </c>
      <c r="S17951" s="1">
        <v>1</v>
      </c>
      <c r="T17951" s="1">
        <v>0</v>
      </c>
      <c r="U17951" s="1">
        <v>0</v>
      </c>
      <c r="V17951" s="1">
        <v>0</v>
      </c>
      <c r="W17951" s="1">
        <v>1</v>
      </c>
      <c r="X17951" s="1">
        <v>2</v>
      </c>
    </row>
    <row r="17952" spans="1:24" x14ac:dyDescent="0.35">
      <c r="A17952">
        <v>1994</v>
      </c>
      <c r="B17952" t="s">
        <v>2942</v>
      </c>
      <c r="C17952" t="s">
        <v>35</v>
      </c>
      <c r="D17952" t="s">
        <v>26</v>
      </c>
      <c r="E17952" t="s">
        <v>92</v>
      </c>
      <c r="F17952" s="1">
        <v>1762</v>
      </c>
      <c r="G17952">
        <v>291</v>
      </c>
      <c r="H17952">
        <v>573</v>
      </c>
      <c r="I17952" s="2">
        <v>508</v>
      </c>
      <c r="J17952">
        <v>0</v>
      </c>
      <c r="K17952">
        <v>5</v>
      </c>
      <c r="L17952" t="s">
        <v>65</v>
      </c>
      <c r="M17952">
        <v>99</v>
      </c>
      <c r="N17952">
        <v>166</v>
      </c>
      <c r="O17952" t="s">
        <v>1569</v>
      </c>
      <c r="P17952" s="1">
        <v>220</v>
      </c>
      <c r="Q17952" s="1">
        <v>190</v>
      </c>
      <c r="R17952" s="1">
        <v>410</v>
      </c>
      <c r="S17952" s="1">
        <v>96</v>
      </c>
      <c r="T17952" s="1">
        <v>102</v>
      </c>
      <c r="U17952" s="1">
        <v>27</v>
      </c>
      <c r="V17952" s="1">
        <v>87</v>
      </c>
      <c r="W17952" s="1">
        <v>177</v>
      </c>
      <c r="X17952" s="1">
        <v>681</v>
      </c>
    </row>
    <row r="17953" spans="1:24" x14ac:dyDescent="0.35">
      <c r="A17953">
        <v>1994</v>
      </c>
      <c r="B17953" t="s">
        <v>3428</v>
      </c>
      <c r="C17953" t="s">
        <v>25</v>
      </c>
      <c r="D17953" t="s">
        <v>26</v>
      </c>
      <c r="E17953" t="s">
        <v>266</v>
      </c>
      <c r="F17953" s="1">
        <v>149</v>
      </c>
      <c r="G17953">
        <v>11</v>
      </c>
      <c r="H17953">
        <v>31</v>
      </c>
      <c r="I17953" s="2">
        <v>355</v>
      </c>
      <c r="J17953">
        <v>5</v>
      </c>
      <c r="K17953">
        <v>15</v>
      </c>
      <c r="L17953" t="s">
        <v>93</v>
      </c>
      <c r="M17953">
        <v>8</v>
      </c>
      <c r="N17953">
        <v>10</v>
      </c>
      <c r="O17953" t="s">
        <v>187</v>
      </c>
      <c r="P17953" s="1">
        <v>1</v>
      </c>
      <c r="Q17953" s="1">
        <v>10</v>
      </c>
      <c r="R17953" s="1">
        <v>11</v>
      </c>
      <c r="S17953" s="1">
        <v>19</v>
      </c>
      <c r="T17953" s="1">
        <v>9</v>
      </c>
      <c r="U17953" s="1">
        <v>0</v>
      </c>
      <c r="V17953" s="1">
        <v>13</v>
      </c>
      <c r="W17953" s="1">
        <v>16</v>
      </c>
      <c r="X17953" s="1">
        <v>35</v>
      </c>
    </row>
    <row r="17954" spans="1:24" x14ac:dyDescent="0.35">
      <c r="A17954">
        <v>1994</v>
      </c>
      <c r="B17954" t="s">
        <v>3678</v>
      </c>
      <c r="C17954" t="s">
        <v>35</v>
      </c>
      <c r="D17954" t="s">
        <v>26</v>
      </c>
      <c r="E17954" t="s">
        <v>71</v>
      </c>
      <c r="F17954" s="1">
        <v>137</v>
      </c>
      <c r="G17954">
        <v>22</v>
      </c>
      <c r="H17954">
        <v>60</v>
      </c>
      <c r="I17954" s="2">
        <v>367</v>
      </c>
      <c r="J17954">
        <v>0</v>
      </c>
      <c r="K17954">
        <v>1</v>
      </c>
      <c r="L17954" t="s">
        <v>65</v>
      </c>
      <c r="M17954">
        <v>9</v>
      </c>
      <c r="N17954">
        <v>16</v>
      </c>
      <c r="O17954" t="s">
        <v>1210</v>
      </c>
      <c r="P17954" s="1">
        <v>5</v>
      </c>
      <c r="Q17954" s="1">
        <v>11</v>
      </c>
      <c r="R17954" s="1">
        <v>16</v>
      </c>
      <c r="S17954" s="1">
        <v>11</v>
      </c>
      <c r="T17954" s="1">
        <v>4</v>
      </c>
      <c r="U17954" s="1">
        <v>0</v>
      </c>
      <c r="V17954" s="1">
        <v>6</v>
      </c>
      <c r="W17954" s="1">
        <v>9</v>
      </c>
      <c r="X17954" s="1">
        <v>53</v>
      </c>
    </row>
    <row r="17955" spans="1:24" x14ac:dyDescent="0.35">
      <c r="A17955">
        <v>1994</v>
      </c>
      <c r="B17955" t="s">
        <v>3678</v>
      </c>
      <c r="C17955" t="s">
        <v>35</v>
      </c>
      <c r="D17955" t="s">
        <v>26</v>
      </c>
      <c r="E17955" t="s">
        <v>50</v>
      </c>
      <c r="F17955" s="1">
        <v>55</v>
      </c>
      <c r="G17955">
        <v>9</v>
      </c>
      <c r="H17955">
        <v>23</v>
      </c>
      <c r="I17955" s="2">
        <v>391</v>
      </c>
      <c r="J17955">
        <v>0</v>
      </c>
      <c r="K17955">
        <v>0</v>
      </c>
      <c r="L17955">
        <v>0</v>
      </c>
      <c r="M17955">
        <v>1</v>
      </c>
      <c r="N17955">
        <v>2</v>
      </c>
      <c r="O17955" t="s">
        <v>84</v>
      </c>
      <c r="P17955" s="1">
        <v>0</v>
      </c>
      <c r="Q17955" s="1">
        <v>5</v>
      </c>
      <c r="R17955" s="1">
        <v>5</v>
      </c>
      <c r="S17955" s="1">
        <v>4</v>
      </c>
      <c r="T17955" s="1">
        <v>1</v>
      </c>
      <c r="U17955" s="1">
        <v>0</v>
      </c>
      <c r="V17955" s="1">
        <v>4</v>
      </c>
      <c r="W17955" s="1">
        <v>2</v>
      </c>
      <c r="X17955" s="1">
        <v>19</v>
      </c>
    </row>
    <row r="17956" spans="1:24" x14ac:dyDescent="0.35">
      <c r="A17956">
        <v>1994</v>
      </c>
      <c r="B17956" t="s">
        <v>3678</v>
      </c>
      <c r="C17956" t="s">
        <v>35</v>
      </c>
      <c r="D17956" t="s">
        <v>26</v>
      </c>
      <c r="E17956" t="s">
        <v>77</v>
      </c>
      <c r="F17956" s="1">
        <v>8</v>
      </c>
      <c r="G17956">
        <v>2</v>
      </c>
      <c r="H17956">
        <v>5</v>
      </c>
      <c r="I17956" s="2">
        <v>4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 s="1">
        <v>0</v>
      </c>
      <c r="Q17956" s="1">
        <v>0</v>
      </c>
      <c r="R17956" s="1">
        <v>0</v>
      </c>
      <c r="S17956" s="1">
        <v>0</v>
      </c>
      <c r="T17956" s="1">
        <v>0</v>
      </c>
      <c r="U17956" s="1">
        <v>0</v>
      </c>
      <c r="V17956" s="1">
        <v>0</v>
      </c>
      <c r="W17956" s="1">
        <v>3</v>
      </c>
      <c r="X17956" s="1">
        <v>4</v>
      </c>
    </row>
    <row r="17957" spans="1:24" x14ac:dyDescent="0.35">
      <c r="A17957">
        <v>1994</v>
      </c>
      <c r="B17957" t="s">
        <v>3678</v>
      </c>
      <c r="C17957" t="s">
        <v>35</v>
      </c>
      <c r="D17957" t="s">
        <v>26</v>
      </c>
      <c r="E17957" t="s">
        <v>3475</v>
      </c>
      <c r="F17957" s="1">
        <v>74</v>
      </c>
      <c r="G17957">
        <v>11</v>
      </c>
      <c r="H17957">
        <v>32</v>
      </c>
      <c r="I17957" s="2">
        <v>344</v>
      </c>
      <c r="J17957">
        <v>0</v>
      </c>
      <c r="K17957">
        <v>1</v>
      </c>
      <c r="L17957" t="s">
        <v>65</v>
      </c>
      <c r="M17957">
        <v>8</v>
      </c>
      <c r="N17957">
        <v>14</v>
      </c>
      <c r="O17957" t="s">
        <v>299</v>
      </c>
      <c r="P17957" s="1">
        <v>5</v>
      </c>
      <c r="Q17957" s="1">
        <v>6</v>
      </c>
      <c r="R17957" s="1">
        <v>11</v>
      </c>
      <c r="S17957" s="1">
        <v>7</v>
      </c>
      <c r="T17957" s="1">
        <v>3</v>
      </c>
      <c r="U17957" s="1">
        <v>0</v>
      </c>
      <c r="V17957" s="1">
        <v>2</v>
      </c>
      <c r="W17957" s="1">
        <v>4</v>
      </c>
      <c r="X17957" s="1">
        <v>30</v>
      </c>
    </row>
    <row r="17958" spans="1:24" x14ac:dyDescent="0.35">
      <c r="A17958">
        <v>1994</v>
      </c>
      <c r="B17958" t="s">
        <v>3361</v>
      </c>
      <c r="C17958" t="s">
        <v>25</v>
      </c>
      <c r="D17958" t="s">
        <v>26</v>
      </c>
      <c r="E17958" t="s">
        <v>266</v>
      </c>
      <c r="F17958" s="1">
        <v>2768</v>
      </c>
      <c r="G17958">
        <v>446</v>
      </c>
      <c r="H17958">
        <v>975</v>
      </c>
      <c r="I17958" s="2">
        <v>457</v>
      </c>
      <c r="J17958">
        <v>84</v>
      </c>
      <c r="K17958">
        <v>212</v>
      </c>
      <c r="L17958" t="s">
        <v>421</v>
      </c>
      <c r="M17958">
        <v>194</v>
      </c>
      <c r="N17958">
        <v>250</v>
      </c>
      <c r="O17958" t="s">
        <v>229</v>
      </c>
      <c r="P17958" s="1">
        <v>106</v>
      </c>
      <c r="Q17958" s="1">
        <v>197</v>
      </c>
      <c r="R17958" s="1">
        <v>303</v>
      </c>
      <c r="S17958" s="1">
        <v>255</v>
      </c>
      <c r="T17958" s="1">
        <v>105</v>
      </c>
      <c r="U17958" s="1">
        <v>38</v>
      </c>
      <c r="V17958" s="1">
        <v>131</v>
      </c>
      <c r="W17958" s="1">
        <v>186</v>
      </c>
      <c r="X17958" s="1">
        <v>1170</v>
      </c>
    </row>
    <row r="17959" spans="1:24" x14ac:dyDescent="0.35">
      <c r="A17959">
        <v>1994</v>
      </c>
      <c r="B17959" t="s">
        <v>3292</v>
      </c>
      <c r="C17959" t="s">
        <v>67</v>
      </c>
      <c r="D17959" t="s">
        <v>26</v>
      </c>
      <c r="E17959" t="s">
        <v>3475</v>
      </c>
      <c r="F17959" s="1">
        <v>650</v>
      </c>
      <c r="G17959">
        <v>128</v>
      </c>
      <c r="H17959">
        <v>235</v>
      </c>
      <c r="I17959" s="2">
        <v>545</v>
      </c>
      <c r="J17959">
        <v>0</v>
      </c>
      <c r="K17959">
        <v>0</v>
      </c>
      <c r="L17959">
        <v>0</v>
      </c>
      <c r="M17959">
        <v>48</v>
      </c>
      <c r="N17959">
        <v>71</v>
      </c>
      <c r="O17959" t="s">
        <v>1174</v>
      </c>
      <c r="P17959" s="1">
        <v>66</v>
      </c>
      <c r="Q17959" s="1">
        <v>126</v>
      </c>
      <c r="R17959" s="1">
        <v>192</v>
      </c>
      <c r="S17959" s="1">
        <v>18</v>
      </c>
      <c r="T17959" s="1">
        <v>28</v>
      </c>
      <c r="U17959" s="1">
        <v>48</v>
      </c>
      <c r="V17959" s="1">
        <v>54</v>
      </c>
      <c r="W17959" s="1">
        <v>120</v>
      </c>
      <c r="X17959" s="1">
        <v>304</v>
      </c>
    </row>
    <row r="17960" spans="1:24" x14ac:dyDescent="0.35">
      <c r="A17960">
        <v>1994</v>
      </c>
      <c r="B17960" t="s">
        <v>3023</v>
      </c>
      <c r="C17960" t="s">
        <v>35</v>
      </c>
      <c r="D17960" t="s">
        <v>26</v>
      </c>
      <c r="E17960" t="s">
        <v>98</v>
      </c>
      <c r="F17960" s="1">
        <v>2999</v>
      </c>
      <c r="G17960">
        <v>663</v>
      </c>
      <c r="H17960">
        <v>1421</v>
      </c>
      <c r="I17960" s="2">
        <v>467</v>
      </c>
      <c r="J17960">
        <v>132</v>
      </c>
      <c r="K17960">
        <v>346</v>
      </c>
      <c r="L17960" t="s">
        <v>263</v>
      </c>
      <c r="M17960">
        <v>250</v>
      </c>
      <c r="N17960">
        <v>284</v>
      </c>
      <c r="O17960" t="s">
        <v>1018</v>
      </c>
      <c r="P17960" s="1">
        <v>76</v>
      </c>
      <c r="Q17960" s="1">
        <v>358</v>
      </c>
      <c r="R17960" s="1">
        <v>434</v>
      </c>
      <c r="S17960" s="1">
        <v>184</v>
      </c>
      <c r="T17960" s="1">
        <v>110</v>
      </c>
      <c r="U17960" s="1">
        <v>32</v>
      </c>
      <c r="V17960" s="1">
        <v>130</v>
      </c>
      <c r="W17960" s="1">
        <v>186</v>
      </c>
      <c r="X17960" s="1">
        <v>1708</v>
      </c>
    </row>
    <row r="17961" spans="1:24" x14ac:dyDescent="0.35">
      <c r="A17961">
        <v>1994</v>
      </c>
      <c r="B17961" t="s">
        <v>3086</v>
      </c>
      <c r="C17961" t="s">
        <v>40</v>
      </c>
      <c r="D17961" t="s">
        <v>26</v>
      </c>
      <c r="E17961" t="s">
        <v>98</v>
      </c>
      <c r="F17961" s="1">
        <v>2201</v>
      </c>
      <c r="G17961">
        <v>300</v>
      </c>
      <c r="H17961">
        <v>672</v>
      </c>
      <c r="I17961" s="2">
        <v>446</v>
      </c>
      <c r="J17961">
        <v>1</v>
      </c>
      <c r="K17961">
        <v>6</v>
      </c>
      <c r="L17961" t="s">
        <v>58</v>
      </c>
      <c r="M17961">
        <v>187</v>
      </c>
      <c r="N17961">
        <v>238</v>
      </c>
      <c r="O17961" t="s">
        <v>830</v>
      </c>
      <c r="P17961" s="1">
        <v>190</v>
      </c>
      <c r="Q17961" s="1">
        <v>305</v>
      </c>
      <c r="R17961" s="1">
        <v>495</v>
      </c>
      <c r="S17961" s="1">
        <v>170</v>
      </c>
      <c r="T17961" s="1">
        <v>89</v>
      </c>
      <c r="U17961" s="1">
        <v>26</v>
      </c>
      <c r="V17961" s="1">
        <v>125</v>
      </c>
      <c r="W17961" s="1">
        <v>244</v>
      </c>
      <c r="X17961" s="1">
        <v>788</v>
      </c>
    </row>
    <row r="17962" spans="1:24" x14ac:dyDescent="0.35">
      <c r="A17962">
        <v>1994</v>
      </c>
      <c r="B17962" t="s">
        <v>3430</v>
      </c>
      <c r="C17962" t="s">
        <v>40</v>
      </c>
      <c r="D17962" t="s">
        <v>26</v>
      </c>
      <c r="E17962" t="s">
        <v>74</v>
      </c>
      <c r="F17962" s="1">
        <v>1624</v>
      </c>
      <c r="G17962">
        <v>201</v>
      </c>
      <c r="H17962">
        <v>370</v>
      </c>
      <c r="I17962" s="2">
        <v>543</v>
      </c>
      <c r="J17962">
        <v>1</v>
      </c>
      <c r="K17962">
        <v>3</v>
      </c>
      <c r="L17962" t="s">
        <v>93</v>
      </c>
      <c r="M17962">
        <v>88</v>
      </c>
      <c r="N17962">
        <v>154</v>
      </c>
      <c r="O17962" t="s">
        <v>299</v>
      </c>
      <c r="P17962" s="1">
        <v>183</v>
      </c>
      <c r="Q17962" s="1">
        <v>388</v>
      </c>
      <c r="R17962" s="1">
        <v>571</v>
      </c>
      <c r="S17962" s="1">
        <v>51</v>
      </c>
      <c r="T17962" s="1">
        <v>55</v>
      </c>
      <c r="U17962" s="1">
        <v>68</v>
      </c>
      <c r="V17962" s="1">
        <v>94</v>
      </c>
      <c r="W17962" s="1">
        <v>234</v>
      </c>
      <c r="X17962" s="1">
        <v>491</v>
      </c>
    </row>
    <row r="17963" spans="1:24" x14ac:dyDescent="0.35">
      <c r="A17963">
        <v>1994</v>
      </c>
      <c r="B17963" t="s">
        <v>3153</v>
      </c>
      <c r="C17963" t="s">
        <v>45</v>
      </c>
      <c r="D17963" t="s">
        <v>26</v>
      </c>
      <c r="E17963" t="s">
        <v>77</v>
      </c>
      <c r="F17963" s="1">
        <v>1994</v>
      </c>
      <c r="G17963">
        <v>225</v>
      </c>
      <c r="H17963">
        <v>571</v>
      </c>
      <c r="I17963" s="2">
        <v>394</v>
      </c>
      <c r="J17963">
        <v>48</v>
      </c>
      <c r="K17963">
        <v>160</v>
      </c>
      <c r="L17963" t="s">
        <v>361</v>
      </c>
      <c r="M17963">
        <v>130</v>
      </c>
      <c r="N17963">
        <v>168</v>
      </c>
      <c r="O17963" t="s">
        <v>455</v>
      </c>
      <c r="P17963" s="1">
        <v>43</v>
      </c>
      <c r="Q17963" s="1">
        <v>146</v>
      </c>
      <c r="R17963" s="1">
        <v>189</v>
      </c>
      <c r="S17963" s="1">
        <v>365</v>
      </c>
      <c r="T17963" s="1">
        <v>114</v>
      </c>
      <c r="U17963" s="1">
        <v>13</v>
      </c>
      <c r="V17963" s="1">
        <v>127</v>
      </c>
      <c r="W17963" s="1">
        <v>163</v>
      </c>
      <c r="X17963" s="1">
        <v>628</v>
      </c>
    </row>
    <row r="17964" spans="1:24" x14ac:dyDescent="0.35">
      <c r="A17964">
        <v>1994</v>
      </c>
      <c r="B17964" t="s">
        <v>3502</v>
      </c>
      <c r="C17964" t="s">
        <v>67</v>
      </c>
      <c r="D17964" t="s">
        <v>26</v>
      </c>
      <c r="E17964" t="s">
        <v>31</v>
      </c>
      <c r="F17964" s="1">
        <v>685</v>
      </c>
      <c r="G17964">
        <v>52</v>
      </c>
      <c r="H17964">
        <v>104</v>
      </c>
      <c r="I17964" s="2">
        <v>5</v>
      </c>
      <c r="J17964">
        <v>1</v>
      </c>
      <c r="K17964">
        <v>1</v>
      </c>
      <c r="L17964" t="s">
        <v>38</v>
      </c>
      <c r="M17964">
        <v>27</v>
      </c>
      <c r="N17964">
        <v>38</v>
      </c>
      <c r="O17964" t="s">
        <v>1243</v>
      </c>
      <c r="P17964" s="1">
        <v>47</v>
      </c>
      <c r="Q17964" s="1">
        <v>123</v>
      </c>
      <c r="R17964" s="1">
        <v>170</v>
      </c>
      <c r="S17964" s="1">
        <v>31</v>
      </c>
      <c r="T17964" s="1">
        <v>16</v>
      </c>
      <c r="U17964" s="1">
        <v>24</v>
      </c>
      <c r="V17964" s="1">
        <v>43</v>
      </c>
      <c r="W17964" s="1">
        <v>159</v>
      </c>
      <c r="X17964" s="1">
        <v>132</v>
      </c>
    </row>
    <row r="17965" spans="1:24" x14ac:dyDescent="0.35">
      <c r="A17965">
        <v>1994</v>
      </c>
      <c r="B17965" t="s">
        <v>3087</v>
      </c>
      <c r="C17965" t="s">
        <v>40</v>
      </c>
      <c r="D17965" t="s">
        <v>26</v>
      </c>
      <c r="E17965" t="s">
        <v>27</v>
      </c>
      <c r="F17965" s="1">
        <v>19</v>
      </c>
      <c r="G17965">
        <v>4</v>
      </c>
      <c r="H17965">
        <v>7</v>
      </c>
      <c r="I17965" s="2">
        <v>571</v>
      </c>
      <c r="J17965">
        <v>0</v>
      </c>
      <c r="K17965">
        <v>0</v>
      </c>
      <c r="L17965">
        <v>0</v>
      </c>
      <c r="M17965">
        <v>2</v>
      </c>
      <c r="N17965">
        <v>2</v>
      </c>
      <c r="O17965" t="s">
        <v>38</v>
      </c>
      <c r="P17965" s="1">
        <v>0</v>
      </c>
      <c r="Q17965" s="1">
        <v>3</v>
      </c>
      <c r="R17965" s="1">
        <v>3</v>
      </c>
      <c r="S17965" s="1">
        <v>0</v>
      </c>
      <c r="T17965" s="1">
        <v>0</v>
      </c>
      <c r="U17965" s="1">
        <v>1</v>
      </c>
      <c r="V17965" s="1">
        <v>1</v>
      </c>
      <c r="W17965" s="1">
        <v>3</v>
      </c>
      <c r="X17965" s="1">
        <v>10</v>
      </c>
    </row>
    <row r="17966" spans="1:24" x14ac:dyDescent="0.35">
      <c r="A17966">
        <v>1994</v>
      </c>
      <c r="B17966" t="s">
        <v>3431</v>
      </c>
      <c r="C17966" t="s">
        <v>25</v>
      </c>
      <c r="D17966" t="s">
        <v>26</v>
      </c>
      <c r="E17966" t="s">
        <v>236</v>
      </c>
      <c r="F17966" s="1">
        <v>889</v>
      </c>
      <c r="G17966">
        <v>122</v>
      </c>
      <c r="H17966">
        <v>305</v>
      </c>
      <c r="I17966" s="2">
        <v>4</v>
      </c>
      <c r="J17966">
        <v>2</v>
      </c>
      <c r="K17966">
        <v>25</v>
      </c>
      <c r="L17966" t="s">
        <v>2449</v>
      </c>
      <c r="M17966">
        <v>92</v>
      </c>
      <c r="N17966">
        <v>110</v>
      </c>
      <c r="O17966" t="s">
        <v>136</v>
      </c>
      <c r="P17966" s="1">
        <v>21</v>
      </c>
      <c r="Q17966" s="1">
        <v>65</v>
      </c>
      <c r="R17966" s="1">
        <v>86</v>
      </c>
      <c r="S17966" s="1">
        <v>66</v>
      </c>
      <c r="T17966" s="1">
        <v>61</v>
      </c>
      <c r="U17966" s="1">
        <v>4</v>
      </c>
      <c r="V17966" s="1">
        <v>65</v>
      </c>
      <c r="W17966" s="1">
        <v>54</v>
      </c>
      <c r="X17966" s="1">
        <v>338</v>
      </c>
    </row>
    <row r="17967" spans="1:24" x14ac:dyDescent="0.35">
      <c r="A17967">
        <v>1994</v>
      </c>
      <c r="B17967" t="s">
        <v>3619</v>
      </c>
      <c r="C17967" t="s">
        <v>67</v>
      </c>
      <c r="D17967" t="s">
        <v>26</v>
      </c>
      <c r="E17967" t="s">
        <v>63</v>
      </c>
      <c r="F17967" s="1">
        <v>309</v>
      </c>
      <c r="G17967">
        <v>13</v>
      </c>
      <c r="H17967">
        <v>35</v>
      </c>
      <c r="I17967" s="2">
        <v>371</v>
      </c>
      <c r="J17967">
        <v>0</v>
      </c>
      <c r="K17967">
        <v>0</v>
      </c>
      <c r="L17967">
        <v>0</v>
      </c>
      <c r="M17967">
        <v>8</v>
      </c>
      <c r="N17967">
        <v>22</v>
      </c>
      <c r="O17967" t="s">
        <v>86</v>
      </c>
      <c r="P17967" s="1">
        <v>22</v>
      </c>
      <c r="Q17967" s="1">
        <v>48</v>
      </c>
      <c r="R17967" s="1">
        <v>70</v>
      </c>
      <c r="S17967" s="1">
        <v>4</v>
      </c>
      <c r="T17967" s="1">
        <v>2</v>
      </c>
      <c r="U17967" s="1">
        <v>12</v>
      </c>
      <c r="V17967" s="1">
        <v>17</v>
      </c>
      <c r="W17967" s="1">
        <v>61</v>
      </c>
      <c r="X17967" s="1">
        <v>34</v>
      </c>
    </row>
    <row r="17968" spans="1:24" x14ac:dyDescent="0.35">
      <c r="A17968">
        <v>1994</v>
      </c>
      <c r="B17968" t="s">
        <v>3154</v>
      </c>
      <c r="C17968" t="s">
        <v>67</v>
      </c>
      <c r="D17968" t="s">
        <v>26</v>
      </c>
      <c r="E17968" t="s">
        <v>46</v>
      </c>
      <c r="F17968" s="1">
        <v>3277</v>
      </c>
      <c r="G17968">
        <v>894</v>
      </c>
      <c r="H17968">
        <v>1694</v>
      </c>
      <c r="I17968" s="2">
        <v>528</v>
      </c>
      <c r="J17968">
        <v>8</v>
      </c>
      <c r="K17968">
        <v>19</v>
      </c>
      <c r="L17968" t="s">
        <v>1055</v>
      </c>
      <c r="M17968">
        <v>388</v>
      </c>
      <c r="N17968">
        <v>542</v>
      </c>
      <c r="O17968" t="s">
        <v>551</v>
      </c>
      <c r="P17968" s="1">
        <v>229</v>
      </c>
      <c r="Q17968" s="1">
        <v>726</v>
      </c>
      <c r="R17968" s="1">
        <v>955</v>
      </c>
      <c r="S17968" s="1">
        <v>287</v>
      </c>
      <c r="T17968" s="1">
        <v>128</v>
      </c>
      <c r="U17968" s="1">
        <v>297</v>
      </c>
      <c r="V17968" s="1">
        <v>271</v>
      </c>
      <c r="W17968" s="1">
        <v>289</v>
      </c>
      <c r="X17968" s="1">
        <v>2184</v>
      </c>
    </row>
    <row r="17969" spans="1:24" x14ac:dyDescent="0.35">
      <c r="A17969">
        <v>1994</v>
      </c>
      <c r="B17969" t="s">
        <v>3432</v>
      </c>
      <c r="C17969" t="s">
        <v>35</v>
      </c>
      <c r="D17969" t="s">
        <v>26</v>
      </c>
      <c r="E17969" t="s">
        <v>109</v>
      </c>
      <c r="F17969" s="1">
        <v>923</v>
      </c>
      <c r="G17969">
        <v>159</v>
      </c>
      <c r="H17969">
        <v>292</v>
      </c>
      <c r="I17969" s="2">
        <v>545</v>
      </c>
      <c r="J17969">
        <v>0</v>
      </c>
      <c r="K17969">
        <v>4</v>
      </c>
      <c r="L17969" t="s">
        <v>65</v>
      </c>
      <c r="M17969">
        <v>106</v>
      </c>
      <c r="N17969">
        <v>149</v>
      </c>
      <c r="O17969" t="s">
        <v>1243</v>
      </c>
      <c r="P17969" s="1">
        <v>94</v>
      </c>
      <c r="Q17969" s="1">
        <v>59</v>
      </c>
      <c r="R17969" s="1">
        <v>153</v>
      </c>
      <c r="S17969" s="1">
        <v>31</v>
      </c>
      <c r="T17969" s="1">
        <v>73</v>
      </c>
      <c r="U17969" s="1">
        <v>2</v>
      </c>
      <c r="V17969" s="1">
        <v>43</v>
      </c>
      <c r="W17969" s="1">
        <v>97</v>
      </c>
      <c r="X17969" s="1">
        <v>424</v>
      </c>
    </row>
    <row r="17970" spans="1:24" x14ac:dyDescent="0.35">
      <c r="A17970">
        <v>1994</v>
      </c>
      <c r="B17970" t="s">
        <v>3565</v>
      </c>
      <c r="C17970" t="s">
        <v>25</v>
      </c>
      <c r="D17970" t="s">
        <v>26</v>
      </c>
      <c r="E17970" t="s">
        <v>98</v>
      </c>
      <c r="F17970" s="1">
        <v>1358</v>
      </c>
      <c r="G17970">
        <v>254</v>
      </c>
      <c r="H17970">
        <v>532</v>
      </c>
      <c r="I17970" s="2">
        <v>477</v>
      </c>
      <c r="J17970">
        <v>4</v>
      </c>
      <c r="K17970">
        <v>6</v>
      </c>
      <c r="L17970" t="s">
        <v>61</v>
      </c>
      <c r="M17970">
        <v>149</v>
      </c>
      <c r="N17970">
        <v>180</v>
      </c>
      <c r="O17970" t="s">
        <v>327</v>
      </c>
      <c r="P17970" s="1">
        <v>75</v>
      </c>
      <c r="Q17970" s="1">
        <v>81</v>
      </c>
      <c r="R17970" s="1">
        <v>156</v>
      </c>
      <c r="S17970" s="1">
        <v>95</v>
      </c>
      <c r="T17970" s="1">
        <v>31</v>
      </c>
      <c r="U17970" s="1">
        <v>13</v>
      </c>
      <c r="V17970" s="1">
        <v>95</v>
      </c>
      <c r="W17970" s="1">
        <v>132</v>
      </c>
      <c r="X17970" s="1">
        <v>661</v>
      </c>
    </row>
    <row r="17971" spans="1:24" x14ac:dyDescent="0.35">
      <c r="A17971">
        <v>1994</v>
      </c>
      <c r="B17971" t="s">
        <v>3363</v>
      </c>
      <c r="C17971" t="s">
        <v>35</v>
      </c>
      <c r="D17971" t="s">
        <v>26</v>
      </c>
      <c r="E17971" t="s">
        <v>125</v>
      </c>
      <c r="F17971" s="1">
        <v>2112</v>
      </c>
      <c r="G17971">
        <v>356</v>
      </c>
      <c r="H17971">
        <v>774</v>
      </c>
      <c r="I17971" s="2">
        <v>46</v>
      </c>
      <c r="J17971">
        <v>2</v>
      </c>
      <c r="K17971">
        <v>7</v>
      </c>
      <c r="L17971" t="s">
        <v>275</v>
      </c>
      <c r="M17971">
        <v>84</v>
      </c>
      <c r="N17971">
        <v>131</v>
      </c>
      <c r="O17971" t="s">
        <v>1469</v>
      </c>
      <c r="P17971" s="1">
        <v>109</v>
      </c>
      <c r="Q17971" s="1">
        <v>242</v>
      </c>
      <c r="R17971" s="1">
        <v>351</v>
      </c>
      <c r="S17971" s="1">
        <v>107</v>
      </c>
      <c r="T17971" s="1">
        <v>70</v>
      </c>
      <c r="U17971" s="1">
        <v>49</v>
      </c>
      <c r="V17971" s="1">
        <v>56</v>
      </c>
      <c r="W17971" s="1">
        <v>179</v>
      </c>
      <c r="X17971" s="1">
        <v>798</v>
      </c>
    </row>
    <row r="17972" spans="1:24" x14ac:dyDescent="0.35">
      <c r="A17972">
        <v>1994</v>
      </c>
      <c r="B17972" t="s">
        <v>3293</v>
      </c>
      <c r="C17972" t="s">
        <v>45</v>
      </c>
      <c r="D17972" t="s">
        <v>26</v>
      </c>
      <c r="E17972" t="s">
        <v>50</v>
      </c>
      <c r="F17972" s="1">
        <v>1714</v>
      </c>
      <c r="G17972">
        <v>195</v>
      </c>
      <c r="H17972">
        <v>460</v>
      </c>
      <c r="I17972" s="2">
        <v>424</v>
      </c>
      <c r="J17972">
        <v>18</v>
      </c>
      <c r="K17972">
        <v>56</v>
      </c>
      <c r="L17972" t="s">
        <v>451</v>
      </c>
      <c r="M17972">
        <v>93</v>
      </c>
      <c r="N17972">
        <v>116</v>
      </c>
      <c r="O17972" t="s">
        <v>1451</v>
      </c>
      <c r="P17972" s="1">
        <v>32</v>
      </c>
      <c r="Q17972" s="1">
        <v>172</v>
      </c>
      <c r="R17972" s="1">
        <v>204</v>
      </c>
      <c r="S17972" s="1">
        <v>404</v>
      </c>
      <c r="T17972" s="1">
        <v>85</v>
      </c>
      <c r="U17972" s="1">
        <v>4</v>
      </c>
      <c r="V17972" s="1">
        <v>151</v>
      </c>
      <c r="W17972" s="1">
        <v>152</v>
      </c>
      <c r="X17972" s="1">
        <v>501</v>
      </c>
    </row>
    <row r="17973" spans="1:24" x14ac:dyDescent="0.35">
      <c r="A17973">
        <v>1994</v>
      </c>
      <c r="B17973" t="s">
        <v>3433</v>
      </c>
      <c r="C17973" t="s">
        <v>40</v>
      </c>
      <c r="D17973" t="s">
        <v>26</v>
      </c>
      <c r="E17973" t="s">
        <v>109</v>
      </c>
      <c r="F17973" s="1">
        <v>75</v>
      </c>
      <c r="G17973">
        <v>16</v>
      </c>
      <c r="H17973">
        <v>42</v>
      </c>
      <c r="I17973" s="2">
        <v>381</v>
      </c>
      <c r="J17973">
        <v>4</v>
      </c>
      <c r="K17973">
        <v>18</v>
      </c>
      <c r="L17973" t="s">
        <v>711</v>
      </c>
      <c r="M17973">
        <v>5</v>
      </c>
      <c r="N17973">
        <v>5</v>
      </c>
      <c r="O17973" t="s">
        <v>38</v>
      </c>
      <c r="P17973" s="1">
        <v>6</v>
      </c>
      <c r="Q17973" s="1">
        <v>8</v>
      </c>
      <c r="R17973" s="1">
        <v>14</v>
      </c>
      <c r="S17973" s="1">
        <v>1</v>
      </c>
      <c r="T17973" s="1">
        <v>2</v>
      </c>
      <c r="U17973" s="1">
        <v>0</v>
      </c>
      <c r="V17973" s="1">
        <v>2</v>
      </c>
      <c r="W17973" s="1">
        <v>9</v>
      </c>
      <c r="X17973" s="1">
        <v>41</v>
      </c>
    </row>
    <row r="17974" spans="1:24" x14ac:dyDescent="0.35">
      <c r="A17974">
        <v>1994</v>
      </c>
      <c r="B17974" t="s">
        <v>3364</v>
      </c>
      <c r="C17974" t="s">
        <v>67</v>
      </c>
      <c r="D17974" t="s">
        <v>26</v>
      </c>
      <c r="E17974" t="s">
        <v>77</v>
      </c>
      <c r="F17974" s="1">
        <v>774</v>
      </c>
      <c r="G17974">
        <v>103</v>
      </c>
      <c r="H17974">
        <v>233</v>
      </c>
      <c r="I17974" s="2">
        <v>442</v>
      </c>
      <c r="J17974">
        <v>0</v>
      </c>
      <c r="K17974">
        <v>1</v>
      </c>
      <c r="L17974" t="s">
        <v>65</v>
      </c>
      <c r="M17974">
        <v>27</v>
      </c>
      <c r="N17974">
        <v>42</v>
      </c>
      <c r="O17974" t="s">
        <v>177</v>
      </c>
      <c r="P17974" s="1">
        <v>56</v>
      </c>
      <c r="Q17974" s="1">
        <v>126</v>
      </c>
      <c r="R17974" s="1">
        <v>182</v>
      </c>
      <c r="S17974" s="1">
        <v>28</v>
      </c>
      <c r="T17974" s="1">
        <v>18</v>
      </c>
      <c r="U17974" s="1">
        <v>43</v>
      </c>
      <c r="V17974" s="1">
        <v>39</v>
      </c>
      <c r="W17974" s="1">
        <v>108</v>
      </c>
      <c r="X17974" s="1">
        <v>233</v>
      </c>
    </row>
    <row r="17975" spans="1:24" x14ac:dyDescent="0.35">
      <c r="A17975">
        <v>1994</v>
      </c>
      <c r="B17975" t="s">
        <v>3219</v>
      </c>
      <c r="C17975" t="s">
        <v>25</v>
      </c>
      <c r="D17975" t="s">
        <v>26</v>
      </c>
      <c r="E17975" t="s">
        <v>3130</v>
      </c>
      <c r="F17975" s="1">
        <v>2648</v>
      </c>
      <c r="G17975">
        <v>395</v>
      </c>
      <c r="H17975">
        <v>859</v>
      </c>
      <c r="I17975" s="2">
        <v>46</v>
      </c>
      <c r="J17975">
        <v>78</v>
      </c>
      <c r="K17975">
        <v>235</v>
      </c>
      <c r="L17975" t="s">
        <v>605</v>
      </c>
      <c r="M17975">
        <v>312</v>
      </c>
      <c r="N17975">
        <v>362</v>
      </c>
      <c r="O17975" t="s">
        <v>699</v>
      </c>
      <c r="P17975" s="1">
        <v>89</v>
      </c>
      <c r="Q17975" s="1">
        <v>288</v>
      </c>
      <c r="R17975" s="1">
        <v>377</v>
      </c>
      <c r="S17975" s="1">
        <v>216</v>
      </c>
      <c r="T17975" s="1">
        <v>135</v>
      </c>
      <c r="U17975" s="1">
        <v>22</v>
      </c>
      <c r="V17975" s="1">
        <v>158</v>
      </c>
      <c r="W17975" s="1">
        <v>167</v>
      </c>
      <c r="X17975" s="1">
        <v>1180</v>
      </c>
    </row>
    <row r="17976" spans="1:24" x14ac:dyDescent="0.35">
      <c r="A17976">
        <v>1994</v>
      </c>
      <c r="B17976" t="s">
        <v>3025</v>
      </c>
      <c r="C17976" t="s">
        <v>40</v>
      </c>
      <c r="D17976" t="s">
        <v>26</v>
      </c>
      <c r="E17976" t="s">
        <v>60</v>
      </c>
      <c r="F17976" s="1">
        <v>2570</v>
      </c>
      <c r="G17976">
        <v>460</v>
      </c>
      <c r="H17976">
        <v>878</v>
      </c>
      <c r="I17976" s="2">
        <v>524</v>
      </c>
      <c r="J17976">
        <v>0</v>
      </c>
      <c r="K17976">
        <v>6</v>
      </c>
      <c r="L17976" t="s">
        <v>65</v>
      </c>
      <c r="M17976">
        <v>137</v>
      </c>
      <c r="N17976">
        <v>230</v>
      </c>
      <c r="O17976" t="s">
        <v>1569</v>
      </c>
      <c r="P17976" s="1">
        <v>306</v>
      </c>
      <c r="Q17976" s="1">
        <v>463</v>
      </c>
      <c r="R17976" s="1">
        <v>769</v>
      </c>
      <c r="S17976" s="1">
        <v>236</v>
      </c>
      <c r="T17976" s="1">
        <v>74</v>
      </c>
      <c r="U17976" s="1">
        <v>84</v>
      </c>
      <c r="V17976" s="1">
        <v>109</v>
      </c>
      <c r="W17976" s="1">
        <v>164</v>
      </c>
      <c r="X17976" s="1">
        <v>1057</v>
      </c>
    </row>
    <row r="17977" spans="1:24" x14ac:dyDescent="0.35">
      <c r="A17977">
        <v>1994</v>
      </c>
      <c r="B17977" t="s">
        <v>3365</v>
      </c>
      <c r="C17977" t="s">
        <v>40</v>
      </c>
      <c r="D17977" t="s">
        <v>26</v>
      </c>
      <c r="E17977" t="s">
        <v>266</v>
      </c>
      <c r="F17977" s="1">
        <v>2660</v>
      </c>
      <c r="G17977">
        <v>394</v>
      </c>
      <c r="H17977">
        <v>825</v>
      </c>
      <c r="I17977" s="2">
        <v>478</v>
      </c>
      <c r="J17977">
        <v>0</v>
      </c>
      <c r="K17977">
        <v>0</v>
      </c>
      <c r="L17977">
        <v>0</v>
      </c>
      <c r="M17977">
        <v>252</v>
      </c>
      <c r="N17977">
        <v>346</v>
      </c>
      <c r="O17977" t="s">
        <v>608</v>
      </c>
      <c r="P17977" s="1">
        <v>207</v>
      </c>
      <c r="Q17977" s="1">
        <v>368</v>
      </c>
      <c r="R17977" s="1">
        <v>575</v>
      </c>
      <c r="S17977" s="1">
        <v>193</v>
      </c>
      <c r="T17977" s="1">
        <v>78</v>
      </c>
      <c r="U17977" s="1">
        <v>130</v>
      </c>
      <c r="V17977" s="1">
        <v>139</v>
      </c>
      <c r="W17977" s="1">
        <v>219</v>
      </c>
      <c r="X17977" s="1">
        <v>1040</v>
      </c>
    </row>
    <row r="17978" spans="1:24" x14ac:dyDescent="0.35">
      <c r="A17978">
        <v>1994</v>
      </c>
      <c r="B17978" t="s">
        <v>3026</v>
      </c>
      <c r="C17978" t="s">
        <v>25</v>
      </c>
      <c r="D17978" t="s">
        <v>26</v>
      </c>
      <c r="E17978" t="s">
        <v>77</v>
      </c>
      <c r="F17978" s="1">
        <v>1333</v>
      </c>
      <c r="G17978">
        <v>238</v>
      </c>
      <c r="H17978">
        <v>505</v>
      </c>
      <c r="I17978" s="2">
        <v>471</v>
      </c>
      <c r="J17978">
        <v>53</v>
      </c>
      <c r="K17978">
        <v>132</v>
      </c>
      <c r="L17978" t="s">
        <v>662</v>
      </c>
      <c r="M17978">
        <v>85</v>
      </c>
      <c r="N17978">
        <v>103</v>
      </c>
      <c r="O17978" t="s">
        <v>882</v>
      </c>
      <c r="P17978" s="1">
        <v>23</v>
      </c>
      <c r="Q17978" s="1">
        <v>44</v>
      </c>
      <c r="R17978" s="1">
        <v>67</v>
      </c>
      <c r="S17978" s="1">
        <v>165</v>
      </c>
      <c r="T17978" s="1">
        <v>40</v>
      </c>
      <c r="U17978" s="1">
        <v>4</v>
      </c>
      <c r="V17978" s="1">
        <v>76</v>
      </c>
      <c r="W17978" s="1">
        <v>118</v>
      </c>
      <c r="X17978" s="1">
        <v>614</v>
      </c>
    </row>
    <row r="17979" spans="1:24" x14ac:dyDescent="0.35">
      <c r="A17979">
        <v>1994</v>
      </c>
      <c r="B17979" t="s">
        <v>3158</v>
      </c>
      <c r="C17979" t="s">
        <v>67</v>
      </c>
      <c r="D17979" t="s">
        <v>26</v>
      </c>
      <c r="E17979" t="s">
        <v>236</v>
      </c>
      <c r="F17979" s="1">
        <v>201</v>
      </c>
      <c r="G17979">
        <v>29</v>
      </c>
      <c r="H17979">
        <v>66</v>
      </c>
      <c r="I17979" s="2">
        <v>439</v>
      </c>
      <c r="J17979">
        <v>0</v>
      </c>
      <c r="K17979">
        <v>1</v>
      </c>
      <c r="L17979" t="s">
        <v>65</v>
      </c>
      <c r="M17979">
        <v>14</v>
      </c>
      <c r="N17979">
        <v>23</v>
      </c>
      <c r="O17979" t="s">
        <v>506</v>
      </c>
      <c r="P17979" s="1">
        <v>25</v>
      </c>
      <c r="Q17979" s="1">
        <v>44</v>
      </c>
      <c r="R17979" s="1">
        <v>69</v>
      </c>
      <c r="S17979" s="1">
        <v>17</v>
      </c>
      <c r="T17979" s="1">
        <v>5</v>
      </c>
      <c r="U17979" s="1">
        <v>10</v>
      </c>
      <c r="V17979" s="1">
        <v>17</v>
      </c>
      <c r="W17979" s="1">
        <v>29</v>
      </c>
      <c r="X17979" s="1">
        <v>72</v>
      </c>
    </row>
    <row r="17980" spans="1:24" x14ac:dyDescent="0.35">
      <c r="A17980">
        <v>1994</v>
      </c>
      <c r="B17980" t="s">
        <v>3160</v>
      </c>
      <c r="C17980" t="s">
        <v>25</v>
      </c>
      <c r="D17980" t="s">
        <v>26</v>
      </c>
      <c r="E17980" t="s">
        <v>135</v>
      </c>
      <c r="F17980" s="1">
        <v>2415</v>
      </c>
      <c r="G17980">
        <v>522</v>
      </c>
      <c r="H17980">
        <v>1115</v>
      </c>
      <c r="I17980" s="2">
        <v>468</v>
      </c>
      <c r="J17980">
        <v>54</v>
      </c>
      <c r="K17980">
        <v>150</v>
      </c>
      <c r="L17980" t="s">
        <v>386</v>
      </c>
      <c r="M17980">
        <v>215</v>
      </c>
      <c r="N17980">
        <v>265</v>
      </c>
      <c r="O17980" t="s">
        <v>573</v>
      </c>
      <c r="P17980" s="1">
        <v>118</v>
      </c>
      <c r="Q17980" s="1">
        <v>197</v>
      </c>
      <c r="R17980" s="1">
        <v>315</v>
      </c>
      <c r="S17980" s="1">
        <v>202</v>
      </c>
      <c r="T17980" s="1">
        <v>54</v>
      </c>
      <c r="U17980" s="1">
        <v>28</v>
      </c>
      <c r="V17980" s="1">
        <v>218</v>
      </c>
      <c r="W17980" s="1">
        <v>194</v>
      </c>
      <c r="X17980" s="1">
        <v>1313</v>
      </c>
    </row>
    <row r="17981" spans="1:24" x14ac:dyDescent="0.35">
      <c r="A17981">
        <v>1994</v>
      </c>
      <c r="B17981" t="s">
        <v>3679</v>
      </c>
      <c r="C17981" t="s">
        <v>45</v>
      </c>
      <c r="D17981" t="s">
        <v>26</v>
      </c>
      <c r="E17981" t="s">
        <v>74</v>
      </c>
      <c r="F17981" s="1">
        <v>1750</v>
      </c>
      <c r="G17981">
        <v>318</v>
      </c>
      <c r="H17981">
        <v>763</v>
      </c>
      <c r="I17981" s="2">
        <v>417</v>
      </c>
      <c r="J17981">
        <v>39</v>
      </c>
      <c r="K17981">
        <v>126</v>
      </c>
      <c r="L17981" t="s">
        <v>323</v>
      </c>
      <c r="M17981">
        <v>181</v>
      </c>
      <c r="N17981">
        <v>258</v>
      </c>
      <c r="O17981" t="s">
        <v>168</v>
      </c>
      <c r="P17981" s="1">
        <v>46</v>
      </c>
      <c r="Q17981" s="1">
        <v>113</v>
      </c>
      <c r="R17981" s="1">
        <v>159</v>
      </c>
      <c r="S17981" s="1">
        <v>399</v>
      </c>
      <c r="T17981" s="1">
        <v>68</v>
      </c>
      <c r="U17981" s="1">
        <v>6</v>
      </c>
      <c r="V17981" s="1">
        <v>202</v>
      </c>
      <c r="W17981" s="1">
        <v>126</v>
      </c>
      <c r="X17981" s="1">
        <v>856</v>
      </c>
    </row>
    <row r="17982" spans="1:24" x14ac:dyDescent="0.35">
      <c r="A17982">
        <v>1994</v>
      </c>
      <c r="B17982" t="s">
        <v>3220</v>
      </c>
      <c r="C17982" t="s">
        <v>40</v>
      </c>
      <c r="D17982" t="s">
        <v>26</v>
      </c>
      <c r="E17982" t="s">
        <v>174</v>
      </c>
      <c r="F17982" s="1">
        <v>1344</v>
      </c>
      <c r="G17982">
        <v>260</v>
      </c>
      <c r="H17982">
        <v>530</v>
      </c>
      <c r="I17982" s="2">
        <v>491</v>
      </c>
      <c r="J17982">
        <v>0</v>
      </c>
      <c r="K17982">
        <v>3</v>
      </c>
      <c r="L17982" t="s">
        <v>65</v>
      </c>
      <c r="M17982">
        <v>107</v>
      </c>
      <c r="N17982">
        <v>153</v>
      </c>
      <c r="O17982" t="s">
        <v>940</v>
      </c>
      <c r="P17982" s="1">
        <v>91</v>
      </c>
      <c r="Q17982" s="1">
        <v>129</v>
      </c>
      <c r="R17982" s="1">
        <v>220</v>
      </c>
      <c r="S17982" s="1">
        <v>73</v>
      </c>
      <c r="T17982" s="1">
        <v>43</v>
      </c>
      <c r="U17982" s="1">
        <v>25</v>
      </c>
      <c r="V17982" s="1">
        <v>84</v>
      </c>
      <c r="W17982" s="1">
        <v>165</v>
      </c>
      <c r="X17982" s="1">
        <v>627</v>
      </c>
    </row>
    <row r="17983" spans="1:24" x14ac:dyDescent="0.35">
      <c r="A17983">
        <v>1994</v>
      </c>
      <c r="B17983" t="s">
        <v>3436</v>
      </c>
      <c r="C17983" t="s">
        <v>40</v>
      </c>
      <c r="D17983" t="s">
        <v>26</v>
      </c>
      <c r="E17983" t="s">
        <v>174</v>
      </c>
      <c r="F17983" s="1">
        <v>94</v>
      </c>
      <c r="G17983">
        <v>21</v>
      </c>
      <c r="H17983">
        <v>48</v>
      </c>
      <c r="I17983" s="2">
        <v>438</v>
      </c>
      <c r="J17983">
        <v>0</v>
      </c>
      <c r="K17983">
        <v>0</v>
      </c>
      <c r="L17983">
        <v>0</v>
      </c>
      <c r="M17983">
        <v>17</v>
      </c>
      <c r="N17983">
        <v>21</v>
      </c>
      <c r="O17983" t="s">
        <v>155</v>
      </c>
      <c r="P17983" s="1">
        <v>6</v>
      </c>
      <c r="Q17983" s="1">
        <v>18</v>
      </c>
      <c r="R17983" s="1">
        <v>24</v>
      </c>
      <c r="S17983" s="1">
        <v>1</v>
      </c>
      <c r="T17983" s="1">
        <v>0</v>
      </c>
      <c r="U17983" s="1">
        <v>0</v>
      </c>
      <c r="V17983" s="1">
        <v>10</v>
      </c>
      <c r="W17983" s="1">
        <v>18</v>
      </c>
      <c r="X17983" s="1">
        <v>59</v>
      </c>
    </row>
    <row r="17984" spans="1:24" x14ac:dyDescent="0.35">
      <c r="A17984">
        <v>1994</v>
      </c>
      <c r="B17984" t="s">
        <v>3028</v>
      </c>
      <c r="C17984" t="s">
        <v>35</v>
      </c>
      <c r="D17984" t="s">
        <v>26</v>
      </c>
      <c r="E17984" t="s">
        <v>31</v>
      </c>
      <c r="F17984" s="1">
        <v>2896</v>
      </c>
      <c r="G17984">
        <v>561</v>
      </c>
      <c r="H17984">
        <v>1382</v>
      </c>
      <c r="I17984" s="2">
        <v>406</v>
      </c>
      <c r="J17984">
        <v>85</v>
      </c>
      <c r="K17984">
        <v>299</v>
      </c>
      <c r="L17984" t="s">
        <v>1358</v>
      </c>
      <c r="M17984">
        <v>306</v>
      </c>
      <c r="N17984">
        <v>438</v>
      </c>
      <c r="O17984" t="s">
        <v>940</v>
      </c>
      <c r="P17984" s="1">
        <v>107</v>
      </c>
      <c r="Q17984" s="1">
        <v>246</v>
      </c>
      <c r="R17984" s="1">
        <v>353</v>
      </c>
      <c r="S17984" s="1">
        <v>266</v>
      </c>
      <c r="T17984" s="1">
        <v>89</v>
      </c>
      <c r="U17984" s="1">
        <v>14</v>
      </c>
      <c r="V17984" s="1">
        <v>245</v>
      </c>
      <c r="W17984" s="1">
        <v>205</v>
      </c>
      <c r="X17984" s="1">
        <v>1513</v>
      </c>
    </row>
    <row r="17985" spans="1:24" x14ac:dyDescent="0.35">
      <c r="A17985">
        <v>1994</v>
      </c>
      <c r="B17985" t="s">
        <v>3567</v>
      </c>
      <c r="C17985" t="s">
        <v>67</v>
      </c>
      <c r="D17985" t="s">
        <v>26</v>
      </c>
      <c r="E17985" t="s">
        <v>92</v>
      </c>
      <c r="F17985" s="1">
        <v>469</v>
      </c>
      <c r="G17985">
        <v>78</v>
      </c>
      <c r="H17985">
        <v>168</v>
      </c>
      <c r="I17985" s="2">
        <v>464</v>
      </c>
      <c r="J17985">
        <v>0</v>
      </c>
      <c r="K17985">
        <v>0</v>
      </c>
      <c r="L17985">
        <v>0</v>
      </c>
      <c r="M17985">
        <v>54</v>
      </c>
      <c r="N17985">
        <v>79</v>
      </c>
      <c r="O17985" t="s">
        <v>107</v>
      </c>
      <c r="P17985" s="1">
        <v>11</v>
      </c>
      <c r="Q17985" s="1">
        <v>54</v>
      </c>
      <c r="R17985" s="1">
        <v>65</v>
      </c>
      <c r="S17985" s="1">
        <v>22</v>
      </c>
      <c r="T17985" s="1">
        <v>4</v>
      </c>
      <c r="U17985" s="1">
        <v>3</v>
      </c>
      <c r="V17985" s="1">
        <v>30</v>
      </c>
      <c r="W17985" s="1">
        <v>90</v>
      </c>
      <c r="X17985" s="1">
        <v>210</v>
      </c>
    </row>
    <row r="17986" spans="1:24" x14ac:dyDescent="0.35">
      <c r="A17986">
        <v>1994</v>
      </c>
      <c r="B17986" t="s">
        <v>3223</v>
      </c>
      <c r="C17986" t="s">
        <v>45</v>
      </c>
      <c r="D17986" t="s">
        <v>26</v>
      </c>
      <c r="E17986" t="s">
        <v>125</v>
      </c>
      <c r="F17986" s="1">
        <v>673</v>
      </c>
      <c r="G17986">
        <v>104</v>
      </c>
      <c r="H17986">
        <v>285</v>
      </c>
      <c r="I17986" s="2">
        <v>365</v>
      </c>
      <c r="J17986">
        <v>23</v>
      </c>
      <c r="K17986">
        <v>73</v>
      </c>
      <c r="L17986" t="s">
        <v>1221</v>
      </c>
      <c r="M17986">
        <v>45</v>
      </c>
      <c r="N17986">
        <v>67</v>
      </c>
      <c r="O17986" t="s">
        <v>1387</v>
      </c>
      <c r="P17986" s="1">
        <v>34</v>
      </c>
      <c r="Q17986" s="1">
        <v>44</v>
      </c>
      <c r="R17986" s="1">
        <v>78</v>
      </c>
      <c r="S17986" s="1">
        <v>68</v>
      </c>
      <c r="T17986" s="1">
        <v>30</v>
      </c>
      <c r="U17986" s="1">
        <v>15</v>
      </c>
      <c r="V17986" s="1">
        <v>52</v>
      </c>
      <c r="W17986" s="1">
        <v>69</v>
      </c>
      <c r="X17986" s="1">
        <v>276</v>
      </c>
    </row>
    <row r="17987" spans="1:24" x14ac:dyDescent="0.35">
      <c r="A17987">
        <v>1994</v>
      </c>
      <c r="B17987" t="s">
        <v>3680</v>
      </c>
      <c r="C17987" t="s">
        <v>35</v>
      </c>
      <c r="D17987" t="s">
        <v>26</v>
      </c>
      <c r="E17987" t="s">
        <v>92</v>
      </c>
      <c r="F17987" s="1">
        <v>1597</v>
      </c>
      <c r="G17987">
        <v>340</v>
      </c>
      <c r="H17987">
        <v>838</v>
      </c>
      <c r="I17987" s="2">
        <v>406</v>
      </c>
      <c r="J17987">
        <v>32</v>
      </c>
      <c r="K17987">
        <v>111</v>
      </c>
      <c r="L17987" t="s">
        <v>698</v>
      </c>
      <c r="M17987">
        <v>100</v>
      </c>
      <c r="N17987">
        <v>135</v>
      </c>
      <c r="O17987" t="s">
        <v>412</v>
      </c>
      <c r="P17987" s="1">
        <v>48</v>
      </c>
      <c r="Q17987" s="1">
        <v>133</v>
      </c>
      <c r="R17987" s="1">
        <v>181</v>
      </c>
      <c r="S17987" s="1">
        <v>154</v>
      </c>
      <c r="T17987" s="1">
        <v>45</v>
      </c>
      <c r="U17987" s="1">
        <v>18</v>
      </c>
      <c r="V17987" s="1">
        <v>97</v>
      </c>
      <c r="W17987" s="1">
        <v>80</v>
      </c>
      <c r="X17987" s="1">
        <v>812</v>
      </c>
    </row>
    <row r="17988" spans="1:24" x14ac:dyDescent="0.35">
      <c r="A17988">
        <v>1994</v>
      </c>
      <c r="B17988" t="s">
        <v>3161</v>
      </c>
      <c r="C17988" t="s">
        <v>25</v>
      </c>
      <c r="D17988" t="s">
        <v>26</v>
      </c>
      <c r="E17988" t="s">
        <v>125</v>
      </c>
      <c r="F17988" s="1">
        <v>187</v>
      </c>
      <c r="G17988">
        <v>34</v>
      </c>
      <c r="H17988">
        <v>87</v>
      </c>
      <c r="I17988" s="2">
        <v>391</v>
      </c>
      <c r="J17988">
        <v>0</v>
      </c>
      <c r="K17988">
        <v>6</v>
      </c>
      <c r="L17988" t="s">
        <v>65</v>
      </c>
      <c r="M17988">
        <v>12</v>
      </c>
      <c r="N17988">
        <v>14</v>
      </c>
      <c r="O17988" t="s">
        <v>104</v>
      </c>
      <c r="P17988" s="1">
        <v>6</v>
      </c>
      <c r="Q17988" s="1">
        <v>11</v>
      </c>
      <c r="R17988" s="1">
        <v>17</v>
      </c>
      <c r="S17988" s="1">
        <v>27</v>
      </c>
      <c r="T17988" s="1">
        <v>4</v>
      </c>
      <c r="U17988" s="1">
        <v>2</v>
      </c>
      <c r="V17988" s="1">
        <v>14</v>
      </c>
      <c r="W17988" s="1">
        <v>20</v>
      </c>
      <c r="X17988" s="1">
        <v>80</v>
      </c>
    </row>
    <row r="17989" spans="1:24" x14ac:dyDescent="0.35">
      <c r="A17989">
        <v>1994</v>
      </c>
      <c r="B17989" t="s">
        <v>3681</v>
      </c>
      <c r="C17989" t="s">
        <v>67</v>
      </c>
      <c r="D17989" t="s">
        <v>26</v>
      </c>
      <c r="E17989" t="s">
        <v>266</v>
      </c>
      <c r="F17989" s="1">
        <v>131</v>
      </c>
      <c r="G17989">
        <v>16</v>
      </c>
      <c r="H17989">
        <v>32</v>
      </c>
      <c r="I17989" s="2">
        <v>5</v>
      </c>
      <c r="J17989">
        <v>0</v>
      </c>
      <c r="K17989">
        <v>0</v>
      </c>
      <c r="L17989">
        <v>0</v>
      </c>
      <c r="M17989">
        <v>15</v>
      </c>
      <c r="N17989">
        <v>21</v>
      </c>
      <c r="O17989" t="s">
        <v>376</v>
      </c>
      <c r="P17989" s="1">
        <v>15</v>
      </c>
      <c r="Q17989" s="1">
        <v>18</v>
      </c>
      <c r="R17989" s="1">
        <v>33</v>
      </c>
      <c r="S17989" s="1">
        <v>3</v>
      </c>
      <c r="T17989" s="1">
        <v>4</v>
      </c>
      <c r="U17989" s="1">
        <v>5</v>
      </c>
      <c r="V17989" s="1">
        <v>16</v>
      </c>
      <c r="W17989" s="1">
        <v>23</v>
      </c>
      <c r="X17989" s="1">
        <v>47</v>
      </c>
    </row>
    <row r="17990" spans="1:24" x14ac:dyDescent="0.35">
      <c r="A17990">
        <v>1994</v>
      </c>
      <c r="B17990" t="s">
        <v>3623</v>
      </c>
      <c r="C17990" t="s">
        <v>25</v>
      </c>
      <c r="D17990" t="s">
        <v>26</v>
      </c>
      <c r="E17990" t="s">
        <v>216</v>
      </c>
      <c r="F17990" s="1">
        <v>1619</v>
      </c>
      <c r="G17990">
        <v>233</v>
      </c>
      <c r="H17990">
        <v>535</v>
      </c>
      <c r="I17990" s="2">
        <v>436</v>
      </c>
      <c r="J17990">
        <v>38</v>
      </c>
      <c r="K17990">
        <v>96</v>
      </c>
      <c r="L17990" t="s">
        <v>421</v>
      </c>
      <c r="M17990">
        <v>57</v>
      </c>
      <c r="N17990">
        <v>76</v>
      </c>
      <c r="O17990" t="s">
        <v>214</v>
      </c>
      <c r="P17990" s="1">
        <v>35</v>
      </c>
      <c r="Q17990" s="1">
        <v>92</v>
      </c>
      <c r="R17990" s="1">
        <v>127</v>
      </c>
      <c r="S17990" s="1">
        <v>219</v>
      </c>
      <c r="T17990" s="1">
        <v>65</v>
      </c>
      <c r="U17990" s="1">
        <v>11</v>
      </c>
      <c r="V17990" s="1">
        <v>95</v>
      </c>
      <c r="W17990" s="1">
        <v>168</v>
      </c>
      <c r="X17990" s="1">
        <v>561</v>
      </c>
    </row>
    <row r="17991" spans="1:24" x14ac:dyDescent="0.35">
      <c r="A17991">
        <v>1994</v>
      </c>
      <c r="B17991" t="s">
        <v>3370</v>
      </c>
      <c r="C17991" t="s">
        <v>40</v>
      </c>
      <c r="D17991" t="s">
        <v>26</v>
      </c>
      <c r="E17991" t="s">
        <v>2419</v>
      </c>
      <c r="F17991" s="1">
        <v>877</v>
      </c>
      <c r="G17991">
        <v>125</v>
      </c>
      <c r="H17991">
        <v>293</v>
      </c>
      <c r="I17991" s="2">
        <v>427</v>
      </c>
      <c r="J17991">
        <v>0</v>
      </c>
      <c r="K17991">
        <v>0</v>
      </c>
      <c r="L17991">
        <v>0</v>
      </c>
      <c r="M17991">
        <v>72</v>
      </c>
      <c r="N17991">
        <v>119</v>
      </c>
      <c r="O17991" t="s">
        <v>307</v>
      </c>
      <c r="P17991" s="1">
        <v>109</v>
      </c>
      <c r="Q17991" s="1">
        <v>154</v>
      </c>
      <c r="R17991" s="1">
        <v>263</v>
      </c>
      <c r="S17991" s="1">
        <v>26</v>
      </c>
      <c r="T17991" s="1">
        <v>17</v>
      </c>
      <c r="U17991" s="1">
        <v>36</v>
      </c>
      <c r="V17991" s="1">
        <v>35</v>
      </c>
      <c r="W17991" s="1">
        <v>140</v>
      </c>
      <c r="X17991" s="1">
        <v>322</v>
      </c>
    </row>
    <row r="17992" spans="1:24" x14ac:dyDescent="0.35">
      <c r="A17992">
        <v>1994</v>
      </c>
      <c r="B17992" t="s">
        <v>3440</v>
      </c>
      <c r="C17992" t="s">
        <v>25</v>
      </c>
      <c r="D17992" t="s">
        <v>26</v>
      </c>
      <c r="E17992" t="s">
        <v>121</v>
      </c>
      <c r="F17992" s="1">
        <v>1096</v>
      </c>
      <c r="G17992">
        <v>191</v>
      </c>
      <c r="H17992">
        <v>363</v>
      </c>
      <c r="I17992" s="2">
        <v>526</v>
      </c>
      <c r="J17992">
        <v>2</v>
      </c>
      <c r="K17992">
        <v>12</v>
      </c>
      <c r="L17992" t="s">
        <v>58</v>
      </c>
      <c r="M17992">
        <v>71</v>
      </c>
      <c r="N17992">
        <v>118</v>
      </c>
      <c r="O17992" t="s">
        <v>929</v>
      </c>
      <c r="P17992" s="1">
        <v>76</v>
      </c>
      <c r="Q17992" s="1">
        <v>115</v>
      </c>
      <c r="R17992" s="1">
        <v>191</v>
      </c>
      <c r="S17992" s="1">
        <v>62</v>
      </c>
      <c r="T17992" s="1">
        <v>33</v>
      </c>
      <c r="U17992" s="1">
        <v>13</v>
      </c>
      <c r="V17992" s="1">
        <v>63</v>
      </c>
      <c r="W17992" s="1">
        <v>103</v>
      </c>
      <c r="X17992" s="1">
        <v>455</v>
      </c>
    </row>
    <row r="17993" spans="1:24" x14ac:dyDescent="0.35">
      <c r="A17993">
        <v>1994</v>
      </c>
      <c r="B17993" t="s">
        <v>3295</v>
      </c>
      <c r="C17993" t="s">
        <v>25</v>
      </c>
      <c r="D17993" t="s">
        <v>26</v>
      </c>
      <c r="E17993" t="s">
        <v>71</v>
      </c>
      <c r="F17993" s="1">
        <v>2820</v>
      </c>
      <c r="G17993">
        <v>472</v>
      </c>
      <c r="H17993">
        <v>1004</v>
      </c>
      <c r="I17993" s="2">
        <v>47</v>
      </c>
      <c r="J17993">
        <v>70</v>
      </c>
      <c r="K17993">
        <v>208</v>
      </c>
      <c r="L17993" t="s">
        <v>586</v>
      </c>
      <c r="M17993">
        <v>260</v>
      </c>
      <c r="N17993">
        <v>296</v>
      </c>
      <c r="O17993" t="s">
        <v>528</v>
      </c>
      <c r="P17993" s="1">
        <v>60</v>
      </c>
      <c r="Q17993" s="1">
        <v>219</v>
      </c>
      <c r="R17993" s="1">
        <v>279</v>
      </c>
      <c r="S17993" s="1">
        <v>419</v>
      </c>
      <c r="T17993" s="1">
        <v>127</v>
      </c>
      <c r="U17993" s="1">
        <v>13</v>
      </c>
      <c r="V17993" s="1">
        <v>171</v>
      </c>
      <c r="W17993" s="1">
        <v>186</v>
      </c>
      <c r="X17993" s="1">
        <v>1274</v>
      </c>
    </row>
    <row r="17994" spans="1:24" x14ac:dyDescent="0.35">
      <c r="A17994">
        <v>1994</v>
      </c>
      <c r="B17994" t="s">
        <v>3295</v>
      </c>
      <c r="C17994" t="s">
        <v>25</v>
      </c>
      <c r="D17994" t="s">
        <v>26</v>
      </c>
      <c r="E17994" t="s">
        <v>236</v>
      </c>
      <c r="F17994" s="1">
        <v>1994</v>
      </c>
      <c r="G17994">
        <v>325</v>
      </c>
      <c r="H17994">
        <v>715</v>
      </c>
      <c r="I17994" s="2">
        <v>455</v>
      </c>
      <c r="J17994">
        <v>52</v>
      </c>
      <c r="K17994">
        <v>166</v>
      </c>
      <c r="L17994" t="s">
        <v>351</v>
      </c>
      <c r="M17994">
        <v>178</v>
      </c>
      <c r="N17994">
        <v>204</v>
      </c>
      <c r="O17994" t="s">
        <v>749</v>
      </c>
      <c r="P17994" s="1">
        <v>41</v>
      </c>
      <c r="Q17994" s="1">
        <v>171</v>
      </c>
      <c r="R17994" s="1">
        <v>212</v>
      </c>
      <c r="S17994" s="1">
        <v>315</v>
      </c>
      <c r="T17994" s="1">
        <v>95</v>
      </c>
      <c r="U17994" s="1">
        <v>10</v>
      </c>
      <c r="V17994" s="1">
        <v>138</v>
      </c>
      <c r="W17994" s="1">
        <v>115</v>
      </c>
      <c r="X17994" s="1">
        <v>880</v>
      </c>
    </row>
    <row r="17995" spans="1:24" x14ac:dyDescent="0.35">
      <c r="A17995">
        <v>1994</v>
      </c>
      <c r="B17995" t="s">
        <v>3295</v>
      </c>
      <c r="C17995" t="s">
        <v>25</v>
      </c>
      <c r="D17995" t="s">
        <v>26</v>
      </c>
      <c r="E17995" t="s">
        <v>216</v>
      </c>
      <c r="F17995" s="1">
        <v>826</v>
      </c>
      <c r="G17995">
        <v>147</v>
      </c>
      <c r="H17995">
        <v>289</v>
      </c>
      <c r="I17995" s="2">
        <v>509</v>
      </c>
      <c r="J17995">
        <v>18</v>
      </c>
      <c r="K17995">
        <v>42</v>
      </c>
      <c r="L17995" t="s">
        <v>240</v>
      </c>
      <c r="M17995">
        <v>82</v>
      </c>
      <c r="N17995">
        <v>92</v>
      </c>
      <c r="O17995" t="s">
        <v>1529</v>
      </c>
      <c r="P17995" s="1">
        <v>19</v>
      </c>
      <c r="Q17995" s="1">
        <v>48</v>
      </c>
      <c r="R17995" s="1">
        <v>67</v>
      </c>
      <c r="S17995" s="1">
        <v>104</v>
      </c>
      <c r="T17995" s="1">
        <v>32</v>
      </c>
      <c r="U17995" s="1">
        <v>3</v>
      </c>
      <c r="V17995" s="1">
        <v>33</v>
      </c>
      <c r="W17995" s="1">
        <v>71</v>
      </c>
      <c r="X17995" s="1">
        <v>394</v>
      </c>
    </row>
    <row r="17996" spans="1:24" x14ac:dyDescent="0.35">
      <c r="A17996">
        <v>1994</v>
      </c>
      <c r="B17996" t="s">
        <v>3568</v>
      </c>
      <c r="C17996" t="s">
        <v>25</v>
      </c>
      <c r="D17996" t="s">
        <v>26</v>
      </c>
      <c r="E17996" t="s">
        <v>71</v>
      </c>
      <c r="F17996" s="1">
        <v>2560</v>
      </c>
      <c r="G17996">
        <v>525</v>
      </c>
      <c r="H17996">
        <v>1081</v>
      </c>
      <c r="I17996" s="2">
        <v>486</v>
      </c>
      <c r="J17996">
        <v>7</v>
      </c>
      <c r="K17996">
        <v>12</v>
      </c>
      <c r="L17996" t="s">
        <v>353</v>
      </c>
      <c r="M17996">
        <v>205</v>
      </c>
      <c r="N17996">
        <v>247</v>
      </c>
      <c r="O17996" t="s">
        <v>705</v>
      </c>
      <c r="P17996" s="1">
        <v>51</v>
      </c>
      <c r="Q17996" s="1">
        <v>148</v>
      </c>
      <c r="R17996" s="1">
        <v>199</v>
      </c>
      <c r="S17996" s="1">
        <v>125</v>
      </c>
      <c r="T17996" s="1">
        <v>40</v>
      </c>
      <c r="U17996" s="1">
        <v>5</v>
      </c>
      <c r="V17996" s="1">
        <v>85</v>
      </c>
      <c r="W17996" s="1">
        <v>123</v>
      </c>
      <c r="X17996" s="1">
        <v>1262</v>
      </c>
    </row>
    <row r="17997" spans="1:24" x14ac:dyDescent="0.35">
      <c r="A17997">
        <v>1994</v>
      </c>
      <c r="B17997" t="s">
        <v>3568</v>
      </c>
      <c r="C17997" t="s">
        <v>25</v>
      </c>
      <c r="D17997" t="s">
        <v>26</v>
      </c>
      <c r="E17997" t="s">
        <v>216</v>
      </c>
      <c r="F17997" s="1">
        <v>1657</v>
      </c>
      <c r="G17997">
        <v>338</v>
      </c>
      <c r="H17997">
        <v>692</v>
      </c>
      <c r="I17997" s="2">
        <v>488</v>
      </c>
      <c r="J17997">
        <v>3</v>
      </c>
      <c r="K17997">
        <v>6</v>
      </c>
      <c r="L17997" t="s">
        <v>84</v>
      </c>
      <c r="M17997">
        <v>129</v>
      </c>
      <c r="N17997">
        <v>153</v>
      </c>
      <c r="O17997" t="s">
        <v>1117</v>
      </c>
      <c r="P17997" s="1">
        <v>28</v>
      </c>
      <c r="Q17997" s="1">
        <v>87</v>
      </c>
      <c r="R17997" s="1">
        <v>115</v>
      </c>
      <c r="S17997" s="1">
        <v>66</v>
      </c>
      <c r="T17997" s="1">
        <v>26</v>
      </c>
      <c r="U17997" s="1">
        <v>5</v>
      </c>
      <c r="V17997" s="1">
        <v>57</v>
      </c>
      <c r="W17997" s="1">
        <v>77</v>
      </c>
      <c r="X17997" s="1">
        <v>808</v>
      </c>
    </row>
    <row r="17998" spans="1:24" x14ac:dyDescent="0.35">
      <c r="A17998">
        <v>1994</v>
      </c>
      <c r="B17998" t="s">
        <v>3568</v>
      </c>
      <c r="C17998" t="s">
        <v>25</v>
      </c>
      <c r="D17998" t="s">
        <v>26</v>
      </c>
      <c r="E17998" t="s">
        <v>236</v>
      </c>
      <c r="F17998" s="1">
        <v>903</v>
      </c>
      <c r="G17998">
        <v>187</v>
      </c>
      <c r="H17998">
        <v>389</v>
      </c>
      <c r="I17998" s="2">
        <v>481</v>
      </c>
      <c r="J17998">
        <v>4</v>
      </c>
      <c r="K17998">
        <v>6</v>
      </c>
      <c r="L17998" t="s">
        <v>61</v>
      </c>
      <c r="M17998">
        <v>76</v>
      </c>
      <c r="N17998">
        <v>94</v>
      </c>
      <c r="O17998" t="s">
        <v>1257</v>
      </c>
      <c r="P17998" s="1">
        <v>23</v>
      </c>
      <c r="Q17998" s="1">
        <v>61</v>
      </c>
      <c r="R17998" s="1">
        <v>84</v>
      </c>
      <c r="S17998" s="1">
        <v>59</v>
      </c>
      <c r="T17998" s="1">
        <v>14</v>
      </c>
      <c r="U17998" s="1">
        <v>0</v>
      </c>
      <c r="V17998" s="1">
        <v>28</v>
      </c>
      <c r="W17998" s="1">
        <v>46</v>
      </c>
      <c r="X17998" s="1">
        <v>454</v>
      </c>
    </row>
    <row r="17999" spans="1:24" x14ac:dyDescent="0.35">
      <c r="A17999">
        <v>1994</v>
      </c>
      <c r="B17999" t="s">
        <v>3569</v>
      </c>
      <c r="C17999" t="s">
        <v>40</v>
      </c>
      <c r="D17999" t="s">
        <v>26</v>
      </c>
      <c r="E17999" t="s">
        <v>63</v>
      </c>
      <c r="F17999" s="1">
        <v>1536</v>
      </c>
      <c r="G17999">
        <v>199</v>
      </c>
      <c r="H17999">
        <v>426</v>
      </c>
      <c r="I17999" s="2">
        <v>467</v>
      </c>
      <c r="J17999">
        <v>18</v>
      </c>
      <c r="K17999">
        <v>55</v>
      </c>
      <c r="L17999" t="s">
        <v>81</v>
      </c>
      <c r="M17999">
        <v>35</v>
      </c>
      <c r="N17999">
        <v>45</v>
      </c>
      <c r="O17999" t="s">
        <v>247</v>
      </c>
      <c r="P17999" s="1">
        <v>79</v>
      </c>
      <c r="Q17999" s="1">
        <v>192</v>
      </c>
      <c r="R17999" s="1">
        <v>271</v>
      </c>
      <c r="S17999" s="1">
        <v>60</v>
      </c>
      <c r="T17999" s="1">
        <v>23</v>
      </c>
      <c r="U17999" s="1">
        <v>11</v>
      </c>
      <c r="V17999" s="1">
        <v>75</v>
      </c>
      <c r="W17999" s="1">
        <v>239</v>
      </c>
      <c r="X17999" s="1">
        <v>451</v>
      </c>
    </row>
    <row r="18000" spans="1:24" x14ac:dyDescent="0.35">
      <c r="A18000">
        <v>1994</v>
      </c>
      <c r="B18000" t="s">
        <v>3225</v>
      </c>
      <c r="C18000" t="s">
        <v>35</v>
      </c>
      <c r="D18000" t="s">
        <v>26</v>
      </c>
      <c r="E18000" t="s">
        <v>125</v>
      </c>
      <c r="F18000" s="1">
        <v>1276</v>
      </c>
      <c r="G18000">
        <v>203</v>
      </c>
      <c r="H18000">
        <v>469</v>
      </c>
      <c r="I18000" s="2">
        <v>433</v>
      </c>
      <c r="J18000">
        <v>1</v>
      </c>
      <c r="K18000">
        <v>8</v>
      </c>
      <c r="L18000" t="s">
        <v>103</v>
      </c>
      <c r="M18000">
        <v>101</v>
      </c>
      <c r="N18000">
        <v>135</v>
      </c>
      <c r="O18000" t="s">
        <v>1145</v>
      </c>
      <c r="P18000" s="1">
        <v>130</v>
      </c>
      <c r="Q18000" s="1">
        <v>201</v>
      </c>
      <c r="R18000" s="1">
        <v>331</v>
      </c>
      <c r="S18000" s="1">
        <v>75</v>
      </c>
      <c r="T18000" s="1">
        <v>71</v>
      </c>
      <c r="U18000" s="1">
        <v>49</v>
      </c>
      <c r="V18000" s="1">
        <v>63</v>
      </c>
      <c r="W18000" s="1">
        <v>213</v>
      </c>
      <c r="X18000" s="1">
        <v>508</v>
      </c>
    </row>
    <row r="18001" spans="1:24" x14ac:dyDescent="0.35">
      <c r="A18001">
        <v>1994</v>
      </c>
      <c r="B18001" t="s">
        <v>3682</v>
      </c>
      <c r="C18001" t="s">
        <v>40</v>
      </c>
      <c r="D18001" t="s">
        <v>26</v>
      </c>
      <c r="E18001" t="s">
        <v>189</v>
      </c>
      <c r="F18001" s="1">
        <v>196</v>
      </c>
      <c r="G18001">
        <v>30</v>
      </c>
      <c r="H18001">
        <v>84</v>
      </c>
      <c r="I18001" s="2">
        <v>357</v>
      </c>
      <c r="J18001">
        <v>0</v>
      </c>
      <c r="K18001">
        <v>0</v>
      </c>
      <c r="L18001">
        <v>0</v>
      </c>
      <c r="M18001">
        <v>13</v>
      </c>
      <c r="N18001">
        <v>22</v>
      </c>
      <c r="O18001" t="s">
        <v>1115</v>
      </c>
      <c r="P18001" s="1">
        <v>20</v>
      </c>
      <c r="Q18001" s="1">
        <v>35</v>
      </c>
      <c r="R18001" s="1">
        <v>55</v>
      </c>
      <c r="S18001" s="1">
        <v>8</v>
      </c>
      <c r="T18001" s="1">
        <v>4</v>
      </c>
      <c r="U18001" s="1">
        <v>5</v>
      </c>
      <c r="V18001" s="1">
        <v>10</v>
      </c>
      <c r="W18001" s="1">
        <v>29</v>
      </c>
      <c r="X18001" s="1">
        <v>73</v>
      </c>
    </row>
    <row r="18002" spans="1:24" x14ac:dyDescent="0.35">
      <c r="A18002">
        <v>1994</v>
      </c>
      <c r="B18002" t="s">
        <v>3683</v>
      </c>
      <c r="C18002" t="s">
        <v>25</v>
      </c>
      <c r="D18002" t="s">
        <v>26</v>
      </c>
      <c r="E18002" t="s">
        <v>41</v>
      </c>
      <c r="F18002" s="1">
        <v>29</v>
      </c>
      <c r="G18002">
        <v>2</v>
      </c>
      <c r="H18002">
        <v>6</v>
      </c>
      <c r="I18002" s="2">
        <v>333</v>
      </c>
      <c r="J18002">
        <v>0</v>
      </c>
      <c r="K18002">
        <v>2</v>
      </c>
      <c r="L18002" t="s">
        <v>65</v>
      </c>
      <c r="M18002">
        <v>0</v>
      </c>
      <c r="N18002">
        <v>0</v>
      </c>
      <c r="O18002">
        <v>0</v>
      </c>
      <c r="P18002" s="1">
        <v>0</v>
      </c>
      <c r="Q18002" s="1">
        <v>2</v>
      </c>
      <c r="R18002" s="1">
        <v>2</v>
      </c>
      <c r="S18002" s="1">
        <v>4</v>
      </c>
      <c r="T18002" s="1">
        <v>0</v>
      </c>
      <c r="U18002" s="1">
        <v>0</v>
      </c>
      <c r="V18002" s="1">
        <v>5</v>
      </c>
      <c r="W18002" s="1">
        <v>3</v>
      </c>
      <c r="X18002" s="1">
        <v>4</v>
      </c>
    </row>
    <row r="18003" spans="1:24" x14ac:dyDescent="0.35">
      <c r="A18003">
        <v>1994</v>
      </c>
      <c r="B18003" t="s">
        <v>2863</v>
      </c>
      <c r="C18003" t="s">
        <v>25</v>
      </c>
      <c r="D18003" t="s">
        <v>26</v>
      </c>
      <c r="E18003" t="s">
        <v>31</v>
      </c>
      <c r="F18003" s="1">
        <v>3066</v>
      </c>
      <c r="G18003">
        <v>637</v>
      </c>
      <c r="H18003">
        <v>1432</v>
      </c>
      <c r="I18003" s="2">
        <v>445</v>
      </c>
      <c r="J18003">
        <v>17</v>
      </c>
      <c r="K18003">
        <v>60</v>
      </c>
      <c r="L18003" t="s">
        <v>478</v>
      </c>
      <c r="M18003">
        <v>285</v>
      </c>
      <c r="N18003">
        <v>347</v>
      </c>
      <c r="O18003" t="s">
        <v>165</v>
      </c>
      <c r="P18003" s="1">
        <v>169</v>
      </c>
      <c r="Q18003" s="1">
        <v>219</v>
      </c>
      <c r="R18003" s="1">
        <v>388</v>
      </c>
      <c r="S18003" s="1">
        <v>374</v>
      </c>
      <c r="T18003" s="1">
        <v>87</v>
      </c>
      <c r="U18003" s="1">
        <v>25</v>
      </c>
      <c r="V18003" s="1">
        <v>334</v>
      </c>
      <c r="W18003" s="1">
        <v>161</v>
      </c>
      <c r="X18003" s="1">
        <v>1576</v>
      </c>
    </row>
    <row r="18004" spans="1:24" x14ac:dyDescent="0.35">
      <c r="A18004">
        <v>1994</v>
      </c>
      <c r="B18004" t="s">
        <v>3625</v>
      </c>
      <c r="C18004" t="s">
        <v>45</v>
      </c>
      <c r="D18004" t="s">
        <v>26</v>
      </c>
      <c r="E18004" t="s">
        <v>95</v>
      </c>
      <c r="F18004" s="1">
        <v>169</v>
      </c>
      <c r="G18004">
        <v>13</v>
      </c>
      <c r="H18004">
        <v>34</v>
      </c>
      <c r="I18004" s="2">
        <v>382</v>
      </c>
      <c r="J18004">
        <v>8</v>
      </c>
      <c r="K18004">
        <v>18</v>
      </c>
      <c r="L18004" t="s">
        <v>530</v>
      </c>
      <c r="M18004">
        <v>11</v>
      </c>
      <c r="N18004">
        <v>13</v>
      </c>
      <c r="O18004" t="s">
        <v>970</v>
      </c>
      <c r="P18004" s="1">
        <v>5</v>
      </c>
      <c r="Q18004" s="1">
        <v>8</v>
      </c>
      <c r="R18004" s="1">
        <v>13</v>
      </c>
      <c r="S18004" s="1">
        <v>39</v>
      </c>
      <c r="T18004" s="1">
        <v>7</v>
      </c>
      <c r="U18004" s="1">
        <v>1</v>
      </c>
      <c r="V18004" s="1">
        <v>11</v>
      </c>
      <c r="W18004" s="1">
        <v>16</v>
      </c>
      <c r="X18004" s="1">
        <v>45</v>
      </c>
    </row>
    <row r="18005" spans="1:24" x14ac:dyDescent="0.35">
      <c r="A18005">
        <v>1994</v>
      </c>
      <c r="B18005" t="s">
        <v>3373</v>
      </c>
      <c r="C18005" t="s">
        <v>25</v>
      </c>
      <c r="D18005" t="s">
        <v>26</v>
      </c>
      <c r="E18005" t="s">
        <v>68</v>
      </c>
      <c r="F18005" s="1">
        <v>540</v>
      </c>
      <c r="G18005">
        <v>89</v>
      </c>
      <c r="H18005">
        <v>214</v>
      </c>
      <c r="I18005" s="2">
        <v>416</v>
      </c>
      <c r="J18005">
        <v>13</v>
      </c>
      <c r="K18005">
        <v>32</v>
      </c>
      <c r="L18005" t="s">
        <v>767</v>
      </c>
      <c r="M18005">
        <v>25</v>
      </c>
      <c r="N18005">
        <v>33</v>
      </c>
      <c r="O18005" t="s">
        <v>939</v>
      </c>
      <c r="P18005" s="1">
        <v>8</v>
      </c>
      <c r="Q18005" s="1">
        <v>38</v>
      </c>
      <c r="R18005" s="1">
        <v>46</v>
      </c>
      <c r="S18005" s="1">
        <v>33</v>
      </c>
      <c r="T18005" s="1">
        <v>16</v>
      </c>
      <c r="U18005" s="1">
        <v>1</v>
      </c>
      <c r="V18005" s="1">
        <v>21</v>
      </c>
      <c r="W18005" s="1">
        <v>39</v>
      </c>
      <c r="X18005" s="1">
        <v>216</v>
      </c>
    </row>
    <row r="18006" spans="1:24" x14ac:dyDescent="0.35">
      <c r="A18006">
        <v>1994</v>
      </c>
      <c r="B18006" t="s">
        <v>3626</v>
      </c>
      <c r="C18006" t="s">
        <v>25</v>
      </c>
      <c r="D18006" t="s">
        <v>26</v>
      </c>
      <c r="E18006" t="s">
        <v>60</v>
      </c>
      <c r="F18006" s="1">
        <v>419</v>
      </c>
      <c r="G18006">
        <v>56</v>
      </c>
      <c r="H18006">
        <v>129</v>
      </c>
      <c r="I18006" s="2">
        <v>434</v>
      </c>
      <c r="J18006">
        <v>8</v>
      </c>
      <c r="K18006">
        <v>17</v>
      </c>
      <c r="L18006" t="s">
        <v>465</v>
      </c>
      <c r="M18006">
        <v>10</v>
      </c>
      <c r="N18006">
        <v>21</v>
      </c>
      <c r="O18006" t="s">
        <v>1379</v>
      </c>
      <c r="P18006" s="1">
        <v>9</v>
      </c>
      <c r="Q18006" s="1">
        <v>36</v>
      </c>
      <c r="R18006" s="1">
        <v>45</v>
      </c>
      <c r="S18006" s="1">
        <v>38</v>
      </c>
      <c r="T18006" s="1">
        <v>8</v>
      </c>
      <c r="U18006" s="1">
        <v>10</v>
      </c>
      <c r="V18006" s="1">
        <v>36</v>
      </c>
      <c r="W18006" s="1">
        <v>61</v>
      </c>
      <c r="X18006" s="1">
        <v>130</v>
      </c>
    </row>
    <row r="18007" spans="1:24" x14ac:dyDescent="0.35">
      <c r="A18007">
        <v>1994</v>
      </c>
      <c r="B18007" t="s">
        <v>3507</v>
      </c>
      <c r="C18007" t="s">
        <v>40</v>
      </c>
      <c r="D18007" t="s">
        <v>26</v>
      </c>
      <c r="E18007" t="s">
        <v>71</v>
      </c>
      <c r="F18007" s="1">
        <v>345</v>
      </c>
      <c r="G18007">
        <v>67</v>
      </c>
      <c r="H18007">
        <v>148</v>
      </c>
      <c r="I18007" s="2">
        <v>453</v>
      </c>
      <c r="J18007">
        <v>2</v>
      </c>
      <c r="K18007">
        <v>3</v>
      </c>
      <c r="L18007" t="s">
        <v>61</v>
      </c>
      <c r="M18007">
        <v>32</v>
      </c>
      <c r="N18007">
        <v>47</v>
      </c>
      <c r="O18007" t="s">
        <v>1200</v>
      </c>
      <c r="P18007" s="1">
        <v>28</v>
      </c>
      <c r="Q18007" s="1">
        <v>28</v>
      </c>
      <c r="R18007" s="1">
        <v>56</v>
      </c>
      <c r="S18007" s="1">
        <v>15</v>
      </c>
      <c r="T18007" s="1">
        <v>10</v>
      </c>
      <c r="U18007" s="1">
        <v>12</v>
      </c>
      <c r="V18007" s="1">
        <v>21</v>
      </c>
      <c r="W18007" s="1">
        <v>44</v>
      </c>
      <c r="X18007" s="1">
        <v>168</v>
      </c>
    </row>
    <row r="18008" spans="1:24" x14ac:dyDescent="0.35">
      <c r="A18008">
        <v>1994</v>
      </c>
      <c r="B18008" t="s">
        <v>3507</v>
      </c>
      <c r="C18008" t="s">
        <v>40</v>
      </c>
      <c r="D18008" t="s">
        <v>26</v>
      </c>
      <c r="E18008" t="s">
        <v>189</v>
      </c>
      <c r="F18008" s="1">
        <v>168</v>
      </c>
      <c r="G18008">
        <v>40</v>
      </c>
      <c r="H18008">
        <v>78</v>
      </c>
      <c r="I18008" s="2">
        <v>513</v>
      </c>
      <c r="J18008">
        <v>0</v>
      </c>
      <c r="K18008">
        <v>0</v>
      </c>
      <c r="L18008">
        <v>0</v>
      </c>
      <c r="M18008">
        <v>23</v>
      </c>
      <c r="N18008">
        <v>32</v>
      </c>
      <c r="O18008" t="s">
        <v>485</v>
      </c>
      <c r="P18008" s="1">
        <v>14</v>
      </c>
      <c r="Q18008" s="1">
        <v>13</v>
      </c>
      <c r="R18008" s="1">
        <v>27</v>
      </c>
      <c r="S18008" s="1">
        <v>9</v>
      </c>
      <c r="T18008" s="1">
        <v>3</v>
      </c>
      <c r="U18008" s="1">
        <v>6</v>
      </c>
      <c r="V18008" s="1">
        <v>10</v>
      </c>
      <c r="W18008" s="1">
        <v>23</v>
      </c>
      <c r="X18008" s="1">
        <v>103</v>
      </c>
    </row>
    <row r="18009" spans="1:24" x14ac:dyDescent="0.35">
      <c r="A18009">
        <v>1994</v>
      </c>
      <c r="B18009" t="s">
        <v>3507</v>
      </c>
      <c r="C18009" t="s">
        <v>40</v>
      </c>
      <c r="D18009" t="s">
        <v>26</v>
      </c>
      <c r="E18009" t="s">
        <v>27</v>
      </c>
      <c r="F18009" s="1">
        <v>177</v>
      </c>
      <c r="G18009">
        <v>27</v>
      </c>
      <c r="H18009">
        <v>70</v>
      </c>
      <c r="I18009" s="2">
        <v>386</v>
      </c>
      <c r="J18009">
        <v>2</v>
      </c>
      <c r="K18009">
        <v>3</v>
      </c>
      <c r="L18009" t="s">
        <v>61</v>
      </c>
      <c r="M18009">
        <v>9</v>
      </c>
      <c r="N18009">
        <v>15</v>
      </c>
      <c r="O18009" t="s">
        <v>457</v>
      </c>
      <c r="P18009" s="1">
        <v>14</v>
      </c>
      <c r="Q18009" s="1">
        <v>15</v>
      </c>
      <c r="R18009" s="1">
        <v>29</v>
      </c>
      <c r="S18009" s="1">
        <v>6</v>
      </c>
      <c r="T18009" s="1">
        <v>7</v>
      </c>
      <c r="U18009" s="1">
        <v>6</v>
      </c>
      <c r="V18009" s="1">
        <v>11</v>
      </c>
      <c r="W18009" s="1">
        <v>21</v>
      </c>
      <c r="X18009" s="1">
        <v>65</v>
      </c>
    </row>
    <row r="18010" spans="1:24" x14ac:dyDescent="0.35">
      <c r="A18010">
        <v>1994</v>
      </c>
      <c r="B18010" t="s">
        <v>3374</v>
      </c>
      <c r="C18010" t="s">
        <v>25</v>
      </c>
      <c r="D18010" t="s">
        <v>26</v>
      </c>
      <c r="E18010" t="s">
        <v>74</v>
      </c>
      <c r="F18010" s="1">
        <v>2591</v>
      </c>
      <c r="G18010">
        <v>505</v>
      </c>
      <c r="H18010">
        <v>1118</v>
      </c>
      <c r="I18010" s="2">
        <v>452</v>
      </c>
      <c r="J18010">
        <v>124</v>
      </c>
      <c r="K18010">
        <v>320</v>
      </c>
      <c r="L18010" t="s">
        <v>681</v>
      </c>
      <c r="M18010">
        <v>276</v>
      </c>
      <c r="N18010">
        <v>330</v>
      </c>
      <c r="O18010" t="s">
        <v>136</v>
      </c>
      <c r="P18010" s="1">
        <v>35</v>
      </c>
      <c r="Q18010" s="1">
        <v>116</v>
      </c>
      <c r="R18010" s="1">
        <v>151</v>
      </c>
      <c r="S18010" s="1">
        <v>261</v>
      </c>
      <c r="T18010" s="1">
        <v>63</v>
      </c>
      <c r="U18010" s="1">
        <v>4</v>
      </c>
      <c r="V18010" s="1">
        <v>159</v>
      </c>
      <c r="W18010" s="1">
        <v>118</v>
      </c>
      <c r="X18010" s="1">
        <v>1410</v>
      </c>
    </row>
    <row r="18011" spans="1:24" x14ac:dyDescent="0.35">
      <c r="A18011">
        <v>1994</v>
      </c>
      <c r="B18011" t="s">
        <v>3296</v>
      </c>
      <c r="C18011" t="s">
        <v>67</v>
      </c>
      <c r="D18011" t="s">
        <v>26</v>
      </c>
      <c r="E18011" t="s">
        <v>189</v>
      </c>
      <c r="F18011" s="1">
        <v>848</v>
      </c>
      <c r="G18011">
        <v>125</v>
      </c>
      <c r="H18011">
        <v>256</v>
      </c>
      <c r="I18011" s="2">
        <v>488</v>
      </c>
      <c r="J18011">
        <v>5</v>
      </c>
      <c r="K18011">
        <v>11</v>
      </c>
      <c r="L18011" t="s">
        <v>391</v>
      </c>
      <c r="M18011">
        <v>30</v>
      </c>
      <c r="N18011">
        <v>39</v>
      </c>
      <c r="O18011" t="s">
        <v>394</v>
      </c>
      <c r="P18011" s="1">
        <v>50</v>
      </c>
      <c r="Q18011" s="1">
        <v>143</v>
      </c>
      <c r="R18011" s="1">
        <v>193</v>
      </c>
      <c r="S18011" s="1">
        <v>45</v>
      </c>
      <c r="T18011" s="1">
        <v>14</v>
      </c>
      <c r="U18011" s="1">
        <v>19</v>
      </c>
      <c r="V18011" s="1">
        <v>35</v>
      </c>
      <c r="W18011" s="1">
        <v>118</v>
      </c>
      <c r="X18011" s="1">
        <v>285</v>
      </c>
    </row>
    <row r="18012" spans="1:24" x14ac:dyDescent="0.35">
      <c r="A18012">
        <v>1994</v>
      </c>
      <c r="B18012" t="s">
        <v>3684</v>
      </c>
      <c r="C18012" t="s">
        <v>45</v>
      </c>
      <c r="D18012" t="s">
        <v>26</v>
      </c>
      <c r="E18012" t="s">
        <v>36</v>
      </c>
      <c r="F18012" s="1">
        <v>13</v>
      </c>
      <c r="G18012">
        <v>0</v>
      </c>
      <c r="H18012">
        <v>2</v>
      </c>
      <c r="I18012" s="2">
        <v>0</v>
      </c>
      <c r="J18012">
        <v>0</v>
      </c>
      <c r="K18012">
        <v>0</v>
      </c>
      <c r="L18012">
        <v>0</v>
      </c>
      <c r="M18012">
        <v>2</v>
      </c>
      <c r="N18012">
        <v>2</v>
      </c>
      <c r="O18012" t="s">
        <v>38</v>
      </c>
      <c r="P18012" s="1">
        <v>0</v>
      </c>
      <c r="Q18012" s="1">
        <v>1</v>
      </c>
      <c r="R18012" s="1">
        <v>1</v>
      </c>
      <c r="S18012" s="1">
        <v>3</v>
      </c>
      <c r="T18012" s="1">
        <v>0</v>
      </c>
      <c r="U18012" s="1">
        <v>0</v>
      </c>
      <c r="V18012" s="1">
        <v>0</v>
      </c>
      <c r="W18012" s="1">
        <v>2</v>
      </c>
      <c r="X18012" s="1">
        <v>2</v>
      </c>
    </row>
    <row r="18013" spans="1:24" x14ac:dyDescent="0.35">
      <c r="A18013">
        <v>1994</v>
      </c>
      <c r="B18013" t="s">
        <v>3627</v>
      </c>
      <c r="C18013" t="s">
        <v>25</v>
      </c>
      <c r="D18013" t="s">
        <v>26</v>
      </c>
      <c r="E18013" t="s">
        <v>266</v>
      </c>
      <c r="F18013" s="1">
        <v>814</v>
      </c>
      <c r="G18013">
        <v>130</v>
      </c>
      <c r="H18013">
        <v>273</v>
      </c>
      <c r="I18013" s="2">
        <v>476</v>
      </c>
      <c r="J18013">
        <v>5</v>
      </c>
      <c r="K18013">
        <v>19</v>
      </c>
      <c r="L18013" t="s">
        <v>1150</v>
      </c>
      <c r="M18013">
        <v>73</v>
      </c>
      <c r="N18013">
        <v>97</v>
      </c>
      <c r="O18013" t="s">
        <v>557</v>
      </c>
      <c r="P18013" s="1">
        <v>7</v>
      </c>
      <c r="Q18013" s="1">
        <v>32</v>
      </c>
      <c r="R18013" s="1">
        <v>39</v>
      </c>
      <c r="S18013" s="1">
        <v>83</v>
      </c>
      <c r="T18013" s="1">
        <v>22</v>
      </c>
      <c r="U18013" s="1">
        <v>1</v>
      </c>
      <c r="V18013" s="1">
        <v>41</v>
      </c>
      <c r="W18013" s="1">
        <v>66</v>
      </c>
      <c r="X18013" s="1">
        <v>338</v>
      </c>
    </row>
    <row r="18014" spans="1:24" x14ac:dyDescent="0.35">
      <c r="A18014">
        <v>1994</v>
      </c>
      <c r="B18014" t="s">
        <v>3094</v>
      </c>
      <c r="C18014" t="s">
        <v>45</v>
      </c>
      <c r="D18014" t="s">
        <v>26</v>
      </c>
      <c r="E18014" t="s">
        <v>216</v>
      </c>
      <c r="F18014" s="1">
        <v>313</v>
      </c>
      <c r="G18014">
        <v>45</v>
      </c>
      <c r="H18014">
        <v>99</v>
      </c>
      <c r="I18014" s="2">
        <v>455</v>
      </c>
      <c r="J18014">
        <v>11</v>
      </c>
      <c r="K18014">
        <v>24</v>
      </c>
      <c r="L18014" t="s">
        <v>1142</v>
      </c>
      <c r="M18014">
        <v>31</v>
      </c>
      <c r="N18014">
        <v>36</v>
      </c>
      <c r="O18014" t="s">
        <v>632</v>
      </c>
      <c r="P18014" s="1">
        <v>11</v>
      </c>
      <c r="Q18014" s="1">
        <v>20</v>
      </c>
      <c r="R18014" s="1">
        <v>31</v>
      </c>
      <c r="S18014" s="1">
        <v>77</v>
      </c>
      <c r="T18014" s="1">
        <v>15</v>
      </c>
      <c r="U18014" s="1">
        <v>1</v>
      </c>
      <c r="V18014" s="1">
        <v>27</v>
      </c>
      <c r="W18014" s="1">
        <v>36</v>
      </c>
      <c r="X18014" s="1">
        <v>132</v>
      </c>
    </row>
    <row r="18015" spans="1:24" x14ac:dyDescent="0.35">
      <c r="A18015">
        <v>1994</v>
      </c>
      <c r="B18015" t="s">
        <v>3685</v>
      </c>
      <c r="C18015" t="s">
        <v>45</v>
      </c>
      <c r="D18015" t="s">
        <v>26</v>
      </c>
      <c r="E18015" t="s">
        <v>60</v>
      </c>
      <c r="F18015" s="1">
        <v>343</v>
      </c>
      <c r="G18015">
        <v>30</v>
      </c>
      <c r="H18015">
        <v>68</v>
      </c>
      <c r="I18015" s="2">
        <v>441</v>
      </c>
      <c r="J18015">
        <v>9</v>
      </c>
      <c r="K18015">
        <v>22</v>
      </c>
      <c r="L18015" t="s">
        <v>885</v>
      </c>
      <c r="M18015">
        <v>1</v>
      </c>
      <c r="N18015">
        <v>2</v>
      </c>
      <c r="O18015" t="s">
        <v>84</v>
      </c>
      <c r="P18015" s="1">
        <v>3</v>
      </c>
      <c r="Q18015" s="1">
        <v>17</v>
      </c>
      <c r="R18015" s="1">
        <v>20</v>
      </c>
      <c r="S18015" s="1">
        <v>33</v>
      </c>
      <c r="T18015" s="1">
        <v>7</v>
      </c>
      <c r="U18015" s="1">
        <v>2</v>
      </c>
      <c r="V18015" s="1">
        <v>6</v>
      </c>
      <c r="W18015" s="1">
        <v>18</v>
      </c>
      <c r="X18015" s="1">
        <v>70</v>
      </c>
    </row>
    <row r="18016" spans="1:24" x14ac:dyDescent="0.35">
      <c r="A18016">
        <v>1994</v>
      </c>
      <c r="B18016" t="s">
        <v>3299</v>
      </c>
      <c r="C18016" t="s">
        <v>40</v>
      </c>
      <c r="D18016" t="s">
        <v>26</v>
      </c>
      <c r="E18016" t="s">
        <v>98</v>
      </c>
      <c r="F18016" s="1">
        <v>1910</v>
      </c>
      <c r="G18016">
        <v>208</v>
      </c>
      <c r="H18016">
        <v>436</v>
      </c>
      <c r="I18016" s="2">
        <v>477</v>
      </c>
      <c r="J18016">
        <v>2</v>
      </c>
      <c r="K18016">
        <v>3</v>
      </c>
      <c r="L18016" t="s">
        <v>61</v>
      </c>
      <c r="M18016">
        <v>164</v>
      </c>
      <c r="N18016">
        <v>225</v>
      </c>
      <c r="O18016" t="s">
        <v>1298</v>
      </c>
      <c r="P18016" s="1">
        <v>132</v>
      </c>
      <c r="Q18016" s="1">
        <v>275</v>
      </c>
      <c r="R18016" s="1">
        <v>407</v>
      </c>
      <c r="S18016" s="1">
        <v>135</v>
      </c>
      <c r="T18016" s="1">
        <v>56</v>
      </c>
      <c r="U18016" s="1">
        <v>78</v>
      </c>
      <c r="V18016" s="1">
        <v>94</v>
      </c>
      <c r="W18016" s="1">
        <v>260</v>
      </c>
      <c r="X18016" s="1">
        <v>582</v>
      </c>
    </row>
    <row r="18017" spans="1:24" x14ac:dyDescent="0.35">
      <c r="A18017">
        <v>1994</v>
      </c>
      <c r="B18017" t="s">
        <v>3163</v>
      </c>
      <c r="C18017" t="s">
        <v>25</v>
      </c>
      <c r="D18017" t="s">
        <v>26</v>
      </c>
      <c r="E18017" t="s">
        <v>77</v>
      </c>
      <c r="F18017" s="1">
        <v>2057</v>
      </c>
      <c r="G18017">
        <v>410</v>
      </c>
      <c r="H18017">
        <v>977</v>
      </c>
      <c r="I18017" s="2">
        <v>42</v>
      </c>
      <c r="J18017">
        <v>113</v>
      </c>
      <c r="K18017">
        <v>337</v>
      </c>
      <c r="L18017" t="s">
        <v>1053</v>
      </c>
      <c r="M18017">
        <v>187</v>
      </c>
      <c r="N18017">
        <v>248</v>
      </c>
      <c r="O18017" t="s">
        <v>443</v>
      </c>
      <c r="P18017" s="1">
        <v>37</v>
      </c>
      <c r="Q18017" s="1">
        <v>148</v>
      </c>
      <c r="R18017" s="1">
        <v>185</v>
      </c>
      <c r="S18017" s="1">
        <v>348</v>
      </c>
      <c r="T18017" s="1">
        <v>95</v>
      </c>
      <c r="U18017" s="1">
        <v>6</v>
      </c>
      <c r="V18017" s="1">
        <v>184</v>
      </c>
      <c r="W18017" s="1">
        <v>191</v>
      </c>
      <c r="X18017" s="1">
        <v>1120</v>
      </c>
    </row>
    <row r="18018" spans="1:24" x14ac:dyDescent="0.35">
      <c r="A18018">
        <v>1994</v>
      </c>
      <c r="B18018" t="s">
        <v>3095</v>
      </c>
      <c r="C18018" t="s">
        <v>45</v>
      </c>
      <c r="D18018" t="s">
        <v>26</v>
      </c>
      <c r="E18018" t="s">
        <v>216</v>
      </c>
      <c r="F18018" s="1">
        <v>2969</v>
      </c>
      <c r="G18018">
        <v>458</v>
      </c>
      <c r="H18018">
        <v>868</v>
      </c>
      <c r="I18018" s="2">
        <v>528</v>
      </c>
      <c r="J18018">
        <v>48</v>
      </c>
      <c r="K18018">
        <v>149</v>
      </c>
      <c r="L18018" t="s">
        <v>596</v>
      </c>
      <c r="M18018">
        <v>272</v>
      </c>
      <c r="N18018">
        <v>338</v>
      </c>
      <c r="O18018" t="s">
        <v>653</v>
      </c>
      <c r="P18018" s="1">
        <v>72</v>
      </c>
      <c r="Q18018" s="1">
        <v>186</v>
      </c>
      <c r="R18018" s="1">
        <v>258</v>
      </c>
      <c r="S18018" s="1">
        <v>1031</v>
      </c>
      <c r="T18018" s="1">
        <v>199</v>
      </c>
      <c r="U18018" s="1">
        <v>22</v>
      </c>
      <c r="V18018" s="1">
        <v>266</v>
      </c>
      <c r="W18018" s="1">
        <v>236</v>
      </c>
      <c r="X18018" s="1">
        <v>1236</v>
      </c>
    </row>
    <row r="18019" spans="1:24" x14ac:dyDescent="0.35">
      <c r="A18019">
        <v>1994</v>
      </c>
      <c r="B18019" t="s">
        <v>3628</v>
      </c>
      <c r="C18019" t="s">
        <v>35</v>
      </c>
      <c r="D18019" t="s">
        <v>26</v>
      </c>
      <c r="E18019" t="s">
        <v>109</v>
      </c>
      <c r="F18019" s="1">
        <v>725</v>
      </c>
      <c r="G18019">
        <v>81</v>
      </c>
      <c r="H18019">
        <v>188</v>
      </c>
      <c r="I18019" s="2">
        <v>431</v>
      </c>
      <c r="J18019">
        <v>5</v>
      </c>
      <c r="K18019">
        <v>20</v>
      </c>
      <c r="L18019" t="s">
        <v>329</v>
      </c>
      <c r="M18019">
        <v>24</v>
      </c>
      <c r="N18019">
        <v>36</v>
      </c>
      <c r="O18019" t="s">
        <v>61</v>
      </c>
      <c r="P18019" s="1">
        <v>37</v>
      </c>
      <c r="Q18019" s="1">
        <v>90</v>
      </c>
      <c r="R18019" s="1">
        <v>127</v>
      </c>
      <c r="S18019" s="1">
        <v>97</v>
      </c>
      <c r="T18019" s="1">
        <v>25</v>
      </c>
      <c r="U18019" s="1">
        <v>10</v>
      </c>
      <c r="V18019" s="1">
        <v>35</v>
      </c>
      <c r="W18019" s="1">
        <v>85</v>
      </c>
      <c r="X18019" s="1">
        <v>191</v>
      </c>
    </row>
    <row r="18020" spans="1:24" x14ac:dyDescent="0.35">
      <c r="A18020">
        <v>1994</v>
      </c>
      <c r="B18020" t="s">
        <v>3629</v>
      </c>
      <c r="C18020" t="s">
        <v>45</v>
      </c>
      <c r="D18020" t="s">
        <v>26</v>
      </c>
      <c r="E18020" t="s">
        <v>236</v>
      </c>
      <c r="F18020" s="1">
        <v>1343</v>
      </c>
      <c r="G18020">
        <v>177</v>
      </c>
      <c r="H18020">
        <v>423</v>
      </c>
      <c r="I18020" s="2">
        <v>418</v>
      </c>
      <c r="J18020">
        <v>37</v>
      </c>
      <c r="K18020">
        <v>105</v>
      </c>
      <c r="L18020" t="s">
        <v>1003</v>
      </c>
      <c r="M18020">
        <v>84</v>
      </c>
      <c r="N18020">
        <v>100</v>
      </c>
      <c r="O18020" t="s">
        <v>686</v>
      </c>
      <c r="P18020" s="1">
        <v>28</v>
      </c>
      <c r="Q18020" s="1">
        <v>95</v>
      </c>
      <c r="R18020" s="1">
        <v>123</v>
      </c>
      <c r="S18020" s="1">
        <v>263</v>
      </c>
      <c r="T18020" s="1">
        <v>63</v>
      </c>
      <c r="U18020" s="1">
        <v>5</v>
      </c>
      <c r="V18020" s="1">
        <v>111</v>
      </c>
      <c r="W18020" s="1">
        <v>74</v>
      </c>
      <c r="X18020" s="1">
        <v>475</v>
      </c>
    </row>
    <row r="18021" spans="1:24" x14ac:dyDescent="0.35">
      <c r="A18021">
        <v>1994</v>
      </c>
      <c r="B18021" t="s">
        <v>3164</v>
      </c>
      <c r="C18021" t="s">
        <v>35</v>
      </c>
      <c r="D18021" t="s">
        <v>26</v>
      </c>
      <c r="E18021" t="s">
        <v>71</v>
      </c>
      <c r="F18021" s="1">
        <v>1697</v>
      </c>
      <c r="G18021">
        <v>313</v>
      </c>
      <c r="H18021">
        <v>664</v>
      </c>
      <c r="I18021" s="2">
        <v>471</v>
      </c>
      <c r="J18021">
        <v>24</v>
      </c>
      <c r="K18021">
        <v>90</v>
      </c>
      <c r="L18021" t="s">
        <v>378</v>
      </c>
      <c r="M18021">
        <v>182</v>
      </c>
      <c r="N18021">
        <v>225</v>
      </c>
      <c r="O18021" t="s">
        <v>1257</v>
      </c>
      <c r="P18021" s="1">
        <v>86</v>
      </c>
      <c r="Q18021" s="1">
        <v>94</v>
      </c>
      <c r="R18021" s="1">
        <v>180</v>
      </c>
      <c r="S18021" s="1">
        <v>72</v>
      </c>
      <c r="T18021" s="1">
        <v>69</v>
      </c>
      <c r="U18021" s="1">
        <v>27</v>
      </c>
      <c r="V18021" s="1">
        <v>90</v>
      </c>
      <c r="W18021" s="1">
        <v>196</v>
      </c>
      <c r="X18021" s="1">
        <v>832</v>
      </c>
    </row>
    <row r="18022" spans="1:24" x14ac:dyDescent="0.35">
      <c r="A18022">
        <v>1994</v>
      </c>
      <c r="B18022" t="s">
        <v>3164</v>
      </c>
      <c r="C18022" t="s">
        <v>35</v>
      </c>
      <c r="D18022" t="s">
        <v>26</v>
      </c>
      <c r="E18022" t="s">
        <v>3130</v>
      </c>
      <c r="F18022" s="1">
        <v>429</v>
      </c>
      <c r="G18022">
        <v>91</v>
      </c>
      <c r="H18022">
        <v>174</v>
      </c>
      <c r="I18022" s="2">
        <v>523</v>
      </c>
      <c r="J18022">
        <v>4</v>
      </c>
      <c r="K18022">
        <v>16</v>
      </c>
      <c r="L18022" t="s">
        <v>329</v>
      </c>
      <c r="M18022">
        <v>48</v>
      </c>
      <c r="N18022">
        <v>59</v>
      </c>
      <c r="O18022" t="s">
        <v>618</v>
      </c>
      <c r="P18022" s="1">
        <v>21</v>
      </c>
      <c r="Q18022" s="1">
        <v>37</v>
      </c>
      <c r="R18022" s="1">
        <v>58</v>
      </c>
      <c r="S18022" s="1">
        <v>29</v>
      </c>
      <c r="T18022" s="1">
        <v>18</v>
      </c>
      <c r="U18022" s="1">
        <v>5</v>
      </c>
      <c r="V18022" s="1">
        <v>28</v>
      </c>
      <c r="W18022" s="1">
        <v>44</v>
      </c>
      <c r="X18022" s="1">
        <v>234</v>
      </c>
    </row>
    <row r="18023" spans="1:24" x14ac:dyDescent="0.35">
      <c r="A18023">
        <v>1994</v>
      </c>
      <c r="B18023" t="s">
        <v>3164</v>
      </c>
      <c r="C18023" t="s">
        <v>35</v>
      </c>
      <c r="D18023" t="s">
        <v>26</v>
      </c>
      <c r="E18023" t="s">
        <v>2419</v>
      </c>
      <c r="F18023" s="1">
        <v>1268</v>
      </c>
      <c r="G18023">
        <v>222</v>
      </c>
      <c r="H18023">
        <v>490</v>
      </c>
      <c r="I18023" s="2">
        <v>453</v>
      </c>
      <c r="J18023">
        <v>20</v>
      </c>
      <c r="K18023">
        <v>74</v>
      </c>
      <c r="L18023" t="s">
        <v>483</v>
      </c>
      <c r="M18023">
        <v>134</v>
      </c>
      <c r="N18023">
        <v>166</v>
      </c>
      <c r="O18023" t="s">
        <v>1027</v>
      </c>
      <c r="P18023" s="1">
        <v>65</v>
      </c>
      <c r="Q18023" s="1">
        <v>57</v>
      </c>
      <c r="R18023" s="1">
        <v>122</v>
      </c>
      <c r="S18023" s="1">
        <v>43</v>
      </c>
      <c r="T18023" s="1">
        <v>51</v>
      </c>
      <c r="U18023" s="1">
        <v>22</v>
      </c>
      <c r="V18023" s="1">
        <v>62</v>
      </c>
      <c r="W18023" s="1">
        <v>152</v>
      </c>
      <c r="X18023" s="1">
        <v>598</v>
      </c>
    </row>
    <row r="18024" spans="1:24" x14ac:dyDescent="0.35">
      <c r="A18024">
        <v>1994</v>
      </c>
      <c r="B18024" t="s">
        <v>2867</v>
      </c>
      <c r="C18024" t="s">
        <v>25</v>
      </c>
      <c r="D18024" t="s">
        <v>26</v>
      </c>
      <c r="E18024" t="s">
        <v>27</v>
      </c>
      <c r="F18024" s="1">
        <v>1242</v>
      </c>
      <c r="G18024">
        <v>158</v>
      </c>
      <c r="H18024">
        <v>382</v>
      </c>
      <c r="I18024" s="2">
        <v>414</v>
      </c>
      <c r="J18024">
        <v>32</v>
      </c>
      <c r="K18024">
        <v>115</v>
      </c>
      <c r="L18024" t="s">
        <v>1064</v>
      </c>
      <c r="M18024">
        <v>97</v>
      </c>
      <c r="N18024">
        <v>122</v>
      </c>
      <c r="O18024" t="s">
        <v>684</v>
      </c>
      <c r="P18024" s="1">
        <v>36</v>
      </c>
      <c r="Q18024" s="1">
        <v>110</v>
      </c>
      <c r="R18024" s="1">
        <v>146</v>
      </c>
      <c r="S18024" s="1">
        <v>168</v>
      </c>
      <c r="T18024" s="1">
        <v>102</v>
      </c>
      <c r="U18024" s="1">
        <v>17</v>
      </c>
      <c r="V18024" s="1">
        <v>83</v>
      </c>
      <c r="W18024" s="1">
        <v>110</v>
      </c>
      <c r="X18024" s="1">
        <v>445</v>
      </c>
    </row>
    <row r="18025" spans="1:24" x14ac:dyDescent="0.35">
      <c r="A18025">
        <v>1994</v>
      </c>
      <c r="B18025" t="s">
        <v>3572</v>
      </c>
      <c r="C18025" t="s">
        <v>67</v>
      </c>
      <c r="D18025" t="s">
        <v>26</v>
      </c>
      <c r="E18025" t="s">
        <v>36</v>
      </c>
      <c r="F18025" s="1">
        <v>1823</v>
      </c>
      <c r="G18025">
        <v>159</v>
      </c>
      <c r="H18025">
        <v>369</v>
      </c>
      <c r="I18025" s="2">
        <v>431</v>
      </c>
      <c r="J18025">
        <v>0</v>
      </c>
      <c r="K18025">
        <v>3</v>
      </c>
      <c r="L18025" t="s">
        <v>65</v>
      </c>
      <c r="M18025">
        <v>24</v>
      </c>
      <c r="N18025">
        <v>36</v>
      </c>
      <c r="O18025" t="s">
        <v>61</v>
      </c>
      <c r="P18025" s="1">
        <v>83</v>
      </c>
      <c r="Q18025" s="1">
        <v>282</v>
      </c>
      <c r="R18025" s="1">
        <v>365</v>
      </c>
      <c r="S18025" s="1">
        <v>102</v>
      </c>
      <c r="T18025" s="1">
        <v>63</v>
      </c>
      <c r="U18025" s="1">
        <v>125</v>
      </c>
      <c r="V18025" s="1">
        <v>44</v>
      </c>
      <c r="W18025" s="1">
        <v>236</v>
      </c>
      <c r="X18025" s="1">
        <v>342</v>
      </c>
    </row>
    <row r="18026" spans="1:24" x14ac:dyDescent="0.35">
      <c r="A18026">
        <v>1994</v>
      </c>
      <c r="B18026" t="s">
        <v>3686</v>
      </c>
      <c r="C18026" t="s">
        <v>40</v>
      </c>
      <c r="D18026" t="s">
        <v>26</v>
      </c>
      <c r="E18026" t="s">
        <v>121</v>
      </c>
      <c r="F18026" s="1">
        <v>382</v>
      </c>
      <c r="G18026">
        <v>59</v>
      </c>
      <c r="H18026">
        <v>146</v>
      </c>
      <c r="I18026" s="2">
        <v>404</v>
      </c>
      <c r="J18026">
        <v>17</v>
      </c>
      <c r="K18026">
        <v>61</v>
      </c>
      <c r="L18026" t="s">
        <v>1076</v>
      </c>
      <c r="M18026">
        <v>22</v>
      </c>
      <c r="N18026">
        <v>29</v>
      </c>
      <c r="O18026" t="s">
        <v>250</v>
      </c>
      <c r="P18026" s="1">
        <v>27</v>
      </c>
      <c r="Q18026" s="1">
        <v>62</v>
      </c>
      <c r="R18026" s="1">
        <v>89</v>
      </c>
      <c r="S18026" s="1">
        <v>24</v>
      </c>
      <c r="T18026" s="1">
        <v>18</v>
      </c>
      <c r="U18026" s="1">
        <v>8</v>
      </c>
      <c r="V18026" s="1">
        <v>30</v>
      </c>
      <c r="W18026" s="1">
        <v>62</v>
      </c>
      <c r="X18026" s="1">
        <v>157</v>
      </c>
    </row>
    <row r="18027" spans="1:24" x14ac:dyDescent="0.35">
      <c r="A18027">
        <v>1994</v>
      </c>
      <c r="B18027" t="s">
        <v>3165</v>
      </c>
      <c r="C18027" t="s">
        <v>35</v>
      </c>
      <c r="D18027" t="s">
        <v>26</v>
      </c>
      <c r="E18027" t="s">
        <v>121</v>
      </c>
      <c r="F18027" s="1">
        <v>218</v>
      </c>
      <c r="G18027">
        <v>42</v>
      </c>
      <c r="H18027">
        <v>84</v>
      </c>
      <c r="I18027" s="2">
        <v>5</v>
      </c>
      <c r="J18027">
        <v>12</v>
      </c>
      <c r="K18027">
        <v>29</v>
      </c>
      <c r="L18027" t="s">
        <v>674</v>
      </c>
      <c r="M18027">
        <v>10</v>
      </c>
      <c r="N18027">
        <v>20</v>
      </c>
      <c r="O18027" t="s">
        <v>84</v>
      </c>
      <c r="P18027" s="1">
        <v>13</v>
      </c>
      <c r="Q18027" s="1">
        <v>19</v>
      </c>
      <c r="R18027" s="1">
        <v>32</v>
      </c>
      <c r="S18027" s="1">
        <v>16</v>
      </c>
      <c r="T18027" s="1">
        <v>8</v>
      </c>
      <c r="U18027" s="1">
        <v>1</v>
      </c>
      <c r="V18027" s="1">
        <v>12</v>
      </c>
      <c r="W18027" s="1">
        <v>24</v>
      </c>
      <c r="X18027" s="1">
        <v>106</v>
      </c>
    </row>
    <row r="18028" spans="1:24" x14ac:dyDescent="0.35">
      <c r="A18028">
        <v>1994</v>
      </c>
      <c r="B18028" t="s">
        <v>3032</v>
      </c>
      <c r="C18028" t="s">
        <v>40</v>
      </c>
      <c r="D18028" t="s">
        <v>26</v>
      </c>
      <c r="E18028" t="s">
        <v>216</v>
      </c>
      <c r="F18028" s="1">
        <v>3329</v>
      </c>
      <c r="G18028">
        <v>772</v>
      </c>
      <c r="H18028">
        <v>1552</v>
      </c>
      <c r="I18028" s="2">
        <v>497</v>
      </c>
      <c r="J18028">
        <v>8</v>
      </c>
      <c r="K18028">
        <v>32</v>
      </c>
      <c r="L18028" t="s">
        <v>329</v>
      </c>
      <c r="M18028">
        <v>511</v>
      </c>
      <c r="N18028">
        <v>736</v>
      </c>
      <c r="O18028" t="s">
        <v>294</v>
      </c>
      <c r="P18028" s="1">
        <v>235</v>
      </c>
      <c r="Q18028" s="1">
        <v>705</v>
      </c>
      <c r="R18028" s="1">
        <v>940</v>
      </c>
      <c r="S18028" s="1">
        <v>328</v>
      </c>
      <c r="T18028" s="1">
        <v>125</v>
      </c>
      <c r="U18028" s="1">
        <v>126</v>
      </c>
      <c r="V18028" s="1">
        <v>234</v>
      </c>
      <c r="W18028" s="1">
        <v>268</v>
      </c>
      <c r="X18028" s="1">
        <v>2063</v>
      </c>
    </row>
    <row r="18029" spans="1:24" x14ac:dyDescent="0.35">
      <c r="A18029">
        <v>1994</v>
      </c>
      <c r="B18029" t="s">
        <v>3377</v>
      </c>
      <c r="C18029" t="s">
        <v>35</v>
      </c>
      <c r="D18029" t="s">
        <v>26</v>
      </c>
      <c r="E18029" t="s">
        <v>98</v>
      </c>
      <c r="F18029" s="1">
        <v>319</v>
      </c>
      <c r="G18029">
        <v>36</v>
      </c>
      <c r="H18029">
        <v>88</v>
      </c>
      <c r="I18029" s="2">
        <v>409</v>
      </c>
      <c r="J18029">
        <v>4</v>
      </c>
      <c r="K18029">
        <v>21</v>
      </c>
      <c r="L18029" t="s">
        <v>1586</v>
      </c>
      <c r="M18029">
        <v>9</v>
      </c>
      <c r="N18029">
        <v>10</v>
      </c>
      <c r="O18029" t="s">
        <v>1162</v>
      </c>
      <c r="P18029" s="1">
        <v>33</v>
      </c>
      <c r="Q18029" s="1">
        <v>49</v>
      </c>
      <c r="R18029" s="1">
        <v>82</v>
      </c>
      <c r="S18029" s="1">
        <v>13</v>
      </c>
      <c r="T18029" s="1">
        <v>11</v>
      </c>
      <c r="U18029" s="1">
        <v>1</v>
      </c>
      <c r="V18029" s="1">
        <v>21</v>
      </c>
      <c r="W18029" s="1">
        <v>57</v>
      </c>
      <c r="X18029" s="1">
        <v>85</v>
      </c>
    </row>
    <row r="18030" spans="1:24" x14ac:dyDescent="0.35">
      <c r="A18030">
        <v>1994</v>
      </c>
      <c r="B18030" t="s">
        <v>3631</v>
      </c>
      <c r="C18030" t="s">
        <v>45</v>
      </c>
      <c r="D18030" t="s">
        <v>26</v>
      </c>
      <c r="E18030" t="s">
        <v>121</v>
      </c>
      <c r="F18030" s="1">
        <v>1097</v>
      </c>
      <c r="G18030">
        <v>138</v>
      </c>
      <c r="H18030">
        <v>342</v>
      </c>
      <c r="I18030" s="2">
        <v>404</v>
      </c>
      <c r="J18030">
        <v>56</v>
      </c>
      <c r="K18030">
        <v>151</v>
      </c>
      <c r="L18030" t="s">
        <v>292</v>
      </c>
      <c r="M18030">
        <v>100</v>
      </c>
      <c r="N18030">
        <v>120</v>
      </c>
      <c r="O18030" t="s">
        <v>226</v>
      </c>
      <c r="P18030" s="1">
        <v>16</v>
      </c>
      <c r="Q18030" s="1">
        <v>73</v>
      </c>
      <c r="R18030" s="1">
        <v>89</v>
      </c>
      <c r="S18030" s="1">
        <v>218</v>
      </c>
      <c r="T18030" s="1">
        <v>65</v>
      </c>
      <c r="U18030" s="1">
        <v>0</v>
      </c>
      <c r="V18030" s="1">
        <v>74</v>
      </c>
      <c r="W18030" s="1">
        <v>62</v>
      </c>
      <c r="X18030" s="1">
        <v>432</v>
      </c>
    </row>
    <row r="18031" spans="1:24" x14ac:dyDescent="0.35">
      <c r="A18031">
        <v>1994</v>
      </c>
      <c r="B18031" t="s">
        <v>3509</v>
      </c>
      <c r="C18031" t="s">
        <v>67</v>
      </c>
      <c r="D18031" t="s">
        <v>26</v>
      </c>
      <c r="E18031" t="s">
        <v>63</v>
      </c>
      <c r="F18031" s="1">
        <v>32</v>
      </c>
      <c r="G18031">
        <v>4</v>
      </c>
      <c r="H18031">
        <v>9</v>
      </c>
      <c r="I18031" s="2">
        <v>444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 s="1">
        <v>0</v>
      </c>
      <c r="Q18031" s="1">
        <v>6</v>
      </c>
      <c r="R18031" s="1">
        <v>6</v>
      </c>
      <c r="S18031" s="1">
        <v>1</v>
      </c>
      <c r="T18031" s="1">
        <v>0</v>
      </c>
      <c r="U18031" s="1">
        <v>0</v>
      </c>
      <c r="V18031" s="1">
        <v>0</v>
      </c>
      <c r="W18031" s="1">
        <v>6</v>
      </c>
      <c r="X18031" s="1">
        <v>8</v>
      </c>
    </row>
    <row r="18032" spans="1:24" x14ac:dyDescent="0.35">
      <c r="A18032">
        <v>1994</v>
      </c>
      <c r="B18032" t="s">
        <v>3510</v>
      </c>
      <c r="C18032" t="s">
        <v>35</v>
      </c>
      <c r="D18032" t="s">
        <v>26</v>
      </c>
      <c r="E18032" t="s">
        <v>27</v>
      </c>
      <c r="F18032" s="1">
        <v>2539</v>
      </c>
      <c r="G18032">
        <v>412</v>
      </c>
      <c r="H18032">
        <v>919</v>
      </c>
      <c r="I18032" s="2">
        <v>448</v>
      </c>
      <c r="J18032">
        <v>63</v>
      </c>
      <c r="K18032">
        <v>189</v>
      </c>
      <c r="L18032" t="s">
        <v>93</v>
      </c>
      <c r="M18032">
        <v>92</v>
      </c>
      <c r="N18032">
        <v>183</v>
      </c>
      <c r="O18032" t="s">
        <v>2569</v>
      </c>
      <c r="P18032" s="1">
        <v>169</v>
      </c>
      <c r="Q18032" s="1">
        <v>331</v>
      </c>
      <c r="R18032" s="1">
        <v>500</v>
      </c>
      <c r="S18032" s="1">
        <v>222</v>
      </c>
      <c r="T18032" s="1">
        <v>58</v>
      </c>
      <c r="U18032" s="1">
        <v>46</v>
      </c>
      <c r="V18032" s="1">
        <v>150</v>
      </c>
      <c r="W18032" s="1">
        <v>209</v>
      </c>
      <c r="X18032" s="1">
        <v>979</v>
      </c>
    </row>
    <row r="18033" spans="1:24" x14ac:dyDescent="0.35">
      <c r="A18033">
        <v>1994</v>
      </c>
      <c r="B18033" t="s">
        <v>2953</v>
      </c>
      <c r="C18033" t="s">
        <v>25</v>
      </c>
      <c r="D18033" t="s">
        <v>26</v>
      </c>
      <c r="E18033" t="s">
        <v>2695</v>
      </c>
      <c r="F18033" s="1">
        <v>2435</v>
      </c>
      <c r="G18033">
        <v>429</v>
      </c>
      <c r="H18033">
        <v>969</v>
      </c>
      <c r="I18033" s="2">
        <v>443</v>
      </c>
      <c r="J18033">
        <v>38</v>
      </c>
      <c r="K18033">
        <v>120</v>
      </c>
      <c r="L18033" t="s">
        <v>225</v>
      </c>
      <c r="M18033">
        <v>215</v>
      </c>
      <c r="N18033">
        <v>275</v>
      </c>
      <c r="O18033" t="s">
        <v>1239</v>
      </c>
      <c r="P18033" s="1">
        <v>91</v>
      </c>
      <c r="Q18033" s="1">
        <v>177</v>
      </c>
      <c r="R18033" s="1">
        <v>268</v>
      </c>
      <c r="S18033" s="1">
        <v>275</v>
      </c>
      <c r="T18033" s="1">
        <v>151</v>
      </c>
      <c r="U18033" s="1">
        <v>32</v>
      </c>
      <c r="V18033" s="1">
        <v>143</v>
      </c>
      <c r="W18033" s="1">
        <v>194</v>
      </c>
      <c r="X18033" s="1">
        <v>1111</v>
      </c>
    </row>
    <row r="18034" spans="1:24" x14ac:dyDescent="0.35">
      <c r="A18034">
        <v>1994</v>
      </c>
      <c r="B18034" t="s">
        <v>2954</v>
      </c>
      <c r="C18034" t="s">
        <v>45</v>
      </c>
      <c r="D18034" t="s">
        <v>26</v>
      </c>
      <c r="E18034" t="s">
        <v>2419</v>
      </c>
      <c r="F18034" s="1">
        <v>3135</v>
      </c>
      <c r="G18034">
        <v>576</v>
      </c>
      <c r="H18034">
        <v>1381</v>
      </c>
      <c r="I18034" s="2">
        <v>417</v>
      </c>
      <c r="J18034">
        <v>40</v>
      </c>
      <c r="K18034">
        <v>132</v>
      </c>
      <c r="L18034" t="s">
        <v>474</v>
      </c>
      <c r="M18034">
        <v>346</v>
      </c>
      <c r="N18034">
        <v>423</v>
      </c>
      <c r="O18034" t="s">
        <v>500</v>
      </c>
      <c r="P18034" s="1">
        <v>89</v>
      </c>
      <c r="Q18034" s="1">
        <v>233</v>
      </c>
      <c r="R18034" s="1">
        <v>322</v>
      </c>
      <c r="S18034" s="1">
        <v>784</v>
      </c>
      <c r="T18034" s="1">
        <v>158</v>
      </c>
      <c r="U18034" s="1">
        <v>15</v>
      </c>
      <c r="V18034" s="1">
        <v>266</v>
      </c>
      <c r="W18034" s="1">
        <v>201</v>
      </c>
      <c r="X18034" s="1">
        <v>1538</v>
      </c>
    </row>
    <row r="18035" spans="1:24" x14ac:dyDescent="0.35">
      <c r="A18035">
        <v>1994</v>
      </c>
      <c r="B18035" t="s">
        <v>3574</v>
      </c>
      <c r="C18035" t="s">
        <v>40</v>
      </c>
      <c r="D18035" t="s">
        <v>26</v>
      </c>
      <c r="E18035" t="s">
        <v>3130</v>
      </c>
      <c r="F18035" s="1">
        <v>1644</v>
      </c>
      <c r="G18035">
        <v>233</v>
      </c>
      <c r="H18035">
        <v>445</v>
      </c>
      <c r="I18035" s="2">
        <v>524</v>
      </c>
      <c r="J18035">
        <v>0</v>
      </c>
      <c r="K18035">
        <v>0</v>
      </c>
      <c r="L18035">
        <v>0</v>
      </c>
      <c r="M18035">
        <v>126</v>
      </c>
      <c r="N18035">
        <v>195</v>
      </c>
      <c r="O18035" t="s">
        <v>1585</v>
      </c>
      <c r="P18035" s="1">
        <v>105</v>
      </c>
      <c r="Q18035" s="1">
        <v>253</v>
      </c>
      <c r="R18035" s="1">
        <v>358</v>
      </c>
      <c r="S18035" s="1">
        <v>95</v>
      </c>
      <c r="T18035" s="1">
        <v>59</v>
      </c>
      <c r="U18035" s="1">
        <v>46</v>
      </c>
      <c r="V18035" s="1">
        <v>79</v>
      </c>
      <c r="W18035" s="1">
        <v>229</v>
      </c>
      <c r="X18035" s="1">
        <v>592</v>
      </c>
    </row>
    <row r="18036" spans="1:24" x14ac:dyDescent="0.35">
      <c r="A18036">
        <v>1994</v>
      </c>
      <c r="B18036" t="s">
        <v>3511</v>
      </c>
      <c r="C18036" t="s">
        <v>45</v>
      </c>
      <c r="D18036" t="s">
        <v>26</v>
      </c>
      <c r="E18036" t="s">
        <v>46</v>
      </c>
      <c r="F18036" s="1">
        <v>2209</v>
      </c>
      <c r="G18036">
        <v>341</v>
      </c>
      <c r="H18036">
        <v>711</v>
      </c>
      <c r="I18036" s="2">
        <v>48</v>
      </c>
      <c r="J18036">
        <v>89</v>
      </c>
      <c r="K18036">
        <v>220</v>
      </c>
      <c r="L18036" t="s">
        <v>578</v>
      </c>
      <c r="M18036">
        <v>135</v>
      </c>
      <c r="N18036">
        <v>155</v>
      </c>
      <c r="O18036" t="s">
        <v>1131</v>
      </c>
      <c r="P18036" s="1">
        <v>24</v>
      </c>
      <c r="Q18036" s="1">
        <v>114</v>
      </c>
      <c r="R18036" s="1">
        <v>138</v>
      </c>
      <c r="S18036" s="1">
        <v>327</v>
      </c>
      <c r="T18036" s="1">
        <v>59</v>
      </c>
      <c r="U18036" s="1">
        <v>4</v>
      </c>
      <c r="V18036" s="1">
        <v>126</v>
      </c>
      <c r="W18036" s="1">
        <v>121</v>
      </c>
      <c r="X18036" s="1">
        <v>906</v>
      </c>
    </row>
    <row r="18037" spans="1:24" x14ac:dyDescent="0.35">
      <c r="A18037">
        <v>1994</v>
      </c>
      <c r="B18037" t="s">
        <v>3632</v>
      </c>
      <c r="C18037" t="s">
        <v>35</v>
      </c>
      <c r="D18037" t="s">
        <v>26</v>
      </c>
      <c r="E18037" t="s">
        <v>3475</v>
      </c>
      <c r="F18037" s="1">
        <v>1397</v>
      </c>
      <c r="G18037">
        <v>132</v>
      </c>
      <c r="H18037">
        <v>274</v>
      </c>
      <c r="I18037" s="2">
        <v>482</v>
      </c>
      <c r="J18037">
        <v>0</v>
      </c>
      <c r="K18037">
        <v>3</v>
      </c>
      <c r="L18037" t="s">
        <v>65</v>
      </c>
      <c r="M18037">
        <v>87</v>
      </c>
      <c r="N18037">
        <v>125</v>
      </c>
      <c r="O18037" t="s">
        <v>1228</v>
      </c>
      <c r="P18037" s="1">
        <v>118</v>
      </c>
      <c r="Q18037" s="1">
        <v>171</v>
      </c>
      <c r="R18037" s="1">
        <v>289</v>
      </c>
      <c r="S18037" s="1">
        <v>33</v>
      </c>
      <c r="T18037" s="1">
        <v>26</v>
      </c>
      <c r="U18037" s="1">
        <v>59</v>
      </c>
      <c r="V18037" s="1">
        <v>44</v>
      </c>
      <c r="W18037" s="1">
        <v>156</v>
      </c>
      <c r="X18037" s="1">
        <v>351</v>
      </c>
    </row>
    <row r="18038" spans="1:24" x14ac:dyDescent="0.35">
      <c r="A18038">
        <v>1994</v>
      </c>
      <c r="B18038" t="s">
        <v>3687</v>
      </c>
      <c r="C18038" t="s">
        <v>35</v>
      </c>
      <c r="D18038" t="s">
        <v>26</v>
      </c>
      <c r="E18038" t="s">
        <v>50</v>
      </c>
      <c r="F18038" s="1">
        <v>982</v>
      </c>
      <c r="G18038">
        <v>191</v>
      </c>
      <c r="H18038">
        <v>391</v>
      </c>
      <c r="I18038" s="2">
        <v>488</v>
      </c>
      <c r="J18038">
        <v>0</v>
      </c>
      <c r="K18038">
        <v>4</v>
      </c>
      <c r="L18038" t="s">
        <v>65</v>
      </c>
      <c r="M18038">
        <v>45</v>
      </c>
      <c r="N18038">
        <v>64</v>
      </c>
      <c r="O18038" t="s">
        <v>648</v>
      </c>
      <c r="P18038" s="1">
        <v>93</v>
      </c>
      <c r="Q18038" s="1">
        <v>112</v>
      </c>
      <c r="R18038" s="1">
        <v>205</v>
      </c>
      <c r="S18038" s="1">
        <v>52</v>
      </c>
      <c r="T18038" s="1">
        <v>24</v>
      </c>
      <c r="U18038" s="1">
        <v>49</v>
      </c>
      <c r="V18038" s="1">
        <v>45</v>
      </c>
      <c r="W18038" s="1">
        <v>99</v>
      </c>
      <c r="X18038" s="1">
        <v>427</v>
      </c>
    </row>
    <row r="18039" spans="1:24" x14ac:dyDescent="0.35">
      <c r="A18039">
        <v>1994</v>
      </c>
      <c r="B18039" t="s">
        <v>3688</v>
      </c>
      <c r="C18039" t="s">
        <v>35</v>
      </c>
      <c r="D18039" t="s">
        <v>26</v>
      </c>
      <c r="E18039" t="s">
        <v>41</v>
      </c>
      <c r="F18039" s="1">
        <v>190</v>
      </c>
      <c r="G18039">
        <v>36</v>
      </c>
      <c r="H18039">
        <v>99</v>
      </c>
      <c r="I18039" s="2">
        <v>364</v>
      </c>
      <c r="J18039">
        <v>4</v>
      </c>
      <c r="K18039">
        <v>23</v>
      </c>
      <c r="L18039" t="s">
        <v>651</v>
      </c>
      <c r="M18039">
        <v>9</v>
      </c>
      <c r="N18039">
        <v>10</v>
      </c>
      <c r="O18039" t="s">
        <v>1162</v>
      </c>
      <c r="P18039" s="1">
        <v>5</v>
      </c>
      <c r="Q18039" s="1">
        <v>16</v>
      </c>
      <c r="R18039" s="1">
        <v>21</v>
      </c>
      <c r="S18039" s="1">
        <v>3</v>
      </c>
      <c r="T18039" s="1">
        <v>0</v>
      </c>
      <c r="U18039" s="1">
        <v>2</v>
      </c>
      <c r="V18039" s="1">
        <v>12</v>
      </c>
      <c r="W18039" s="1">
        <v>19</v>
      </c>
      <c r="X18039" s="1">
        <v>85</v>
      </c>
    </row>
    <row r="18040" spans="1:24" x14ac:dyDescent="0.35">
      <c r="A18040">
        <v>1994</v>
      </c>
      <c r="B18040" t="s">
        <v>3512</v>
      </c>
      <c r="C18040" t="s">
        <v>67</v>
      </c>
      <c r="D18040" t="s">
        <v>26</v>
      </c>
      <c r="E18040" t="s">
        <v>3475</v>
      </c>
      <c r="F18040" s="1">
        <v>1485</v>
      </c>
      <c r="G18040">
        <v>184</v>
      </c>
      <c r="H18040">
        <v>441</v>
      </c>
      <c r="I18040" s="2">
        <v>417</v>
      </c>
      <c r="J18040">
        <v>0</v>
      </c>
      <c r="K18040">
        <v>0</v>
      </c>
      <c r="L18040">
        <v>0</v>
      </c>
      <c r="M18040">
        <v>88</v>
      </c>
      <c r="N18040">
        <v>132</v>
      </c>
      <c r="O18040" t="s">
        <v>61</v>
      </c>
      <c r="P18040" s="1">
        <v>103</v>
      </c>
      <c r="Q18040" s="1">
        <v>222</v>
      </c>
      <c r="R18040" s="1">
        <v>325</v>
      </c>
      <c r="S18040" s="1">
        <v>56</v>
      </c>
      <c r="T18040" s="1">
        <v>37</v>
      </c>
      <c r="U18040" s="1">
        <v>35</v>
      </c>
      <c r="V18040" s="1">
        <v>101</v>
      </c>
      <c r="W18040" s="1">
        <v>223</v>
      </c>
      <c r="X18040" s="1">
        <v>456</v>
      </c>
    </row>
    <row r="18041" spans="1:24" x14ac:dyDescent="0.35">
      <c r="A18041">
        <v>1994</v>
      </c>
      <c r="B18041" t="s">
        <v>3228</v>
      </c>
      <c r="C18041" t="s">
        <v>25</v>
      </c>
      <c r="D18041" t="s">
        <v>26</v>
      </c>
      <c r="E18041" t="s">
        <v>2419</v>
      </c>
      <c r="F18041" s="1">
        <v>2727</v>
      </c>
      <c r="G18041">
        <v>471</v>
      </c>
      <c r="H18041">
        <v>1028</v>
      </c>
      <c r="I18041" s="2">
        <v>458</v>
      </c>
      <c r="J18041">
        <v>35</v>
      </c>
      <c r="K18041">
        <v>99</v>
      </c>
      <c r="L18041" t="s">
        <v>343</v>
      </c>
      <c r="M18041">
        <v>167</v>
      </c>
      <c r="N18041">
        <v>217</v>
      </c>
      <c r="O18041" t="s">
        <v>815</v>
      </c>
      <c r="P18041" s="1">
        <v>94</v>
      </c>
      <c r="Q18041" s="1">
        <v>187</v>
      </c>
      <c r="R18041" s="1">
        <v>281</v>
      </c>
      <c r="S18041" s="1">
        <v>232</v>
      </c>
      <c r="T18041" s="1">
        <v>120</v>
      </c>
      <c r="U18041" s="1">
        <v>34</v>
      </c>
      <c r="V18041" s="1">
        <v>135</v>
      </c>
      <c r="W18041" s="1">
        <v>150</v>
      </c>
      <c r="X18041" s="1">
        <v>1144</v>
      </c>
    </row>
    <row r="18042" spans="1:24" x14ac:dyDescent="0.35">
      <c r="A18042">
        <v>1994</v>
      </c>
      <c r="B18042" t="s">
        <v>3513</v>
      </c>
      <c r="C18042" t="s">
        <v>35</v>
      </c>
      <c r="D18042" t="s">
        <v>26</v>
      </c>
      <c r="E18042" t="s">
        <v>68</v>
      </c>
      <c r="F18042" s="1">
        <v>1880</v>
      </c>
      <c r="G18042">
        <v>368</v>
      </c>
      <c r="H18042">
        <v>804</v>
      </c>
      <c r="I18042" s="2">
        <v>458</v>
      </c>
      <c r="J18042">
        <v>25</v>
      </c>
      <c r="K18042">
        <v>103</v>
      </c>
      <c r="L18042" t="s">
        <v>1201</v>
      </c>
      <c r="M18042">
        <v>103</v>
      </c>
      <c r="N18042">
        <v>126</v>
      </c>
      <c r="O18042" t="s">
        <v>223</v>
      </c>
      <c r="P18042" s="1">
        <v>41</v>
      </c>
      <c r="Q18042" s="1">
        <v>118</v>
      </c>
      <c r="R18042" s="1">
        <v>159</v>
      </c>
      <c r="S18042" s="1">
        <v>149</v>
      </c>
      <c r="T18042" s="1">
        <v>57</v>
      </c>
      <c r="U18042" s="1">
        <v>22</v>
      </c>
      <c r="V18042" s="1">
        <v>77</v>
      </c>
      <c r="W18042" s="1">
        <v>134</v>
      </c>
      <c r="X18042" s="1">
        <v>864</v>
      </c>
    </row>
    <row r="18043" spans="1:24" x14ac:dyDescent="0.35">
      <c r="A18043">
        <v>1994</v>
      </c>
      <c r="B18043" t="s">
        <v>3302</v>
      </c>
      <c r="C18043" t="s">
        <v>45</v>
      </c>
      <c r="D18043" t="s">
        <v>26</v>
      </c>
      <c r="E18043" t="s">
        <v>189</v>
      </c>
      <c r="F18043" s="1">
        <v>2449</v>
      </c>
      <c r="G18043">
        <v>477</v>
      </c>
      <c r="H18043">
        <v>980</v>
      </c>
      <c r="I18043" s="2">
        <v>487</v>
      </c>
      <c r="J18043">
        <v>6</v>
      </c>
      <c r="K18043">
        <v>27</v>
      </c>
      <c r="L18043" t="s">
        <v>711</v>
      </c>
      <c r="M18043">
        <v>380</v>
      </c>
      <c r="N18043">
        <v>464</v>
      </c>
      <c r="O18043" t="s">
        <v>660</v>
      </c>
      <c r="P18043" s="1">
        <v>55</v>
      </c>
      <c r="Q18043" s="1">
        <v>112</v>
      </c>
      <c r="R18043" s="1">
        <v>167</v>
      </c>
      <c r="S18043" s="1">
        <v>637</v>
      </c>
      <c r="T18043" s="1">
        <v>125</v>
      </c>
      <c r="U18043" s="1">
        <v>10</v>
      </c>
      <c r="V18043" s="1">
        <v>235</v>
      </c>
      <c r="W18043" s="1">
        <v>127</v>
      </c>
      <c r="X18043" s="1">
        <v>1340</v>
      </c>
    </row>
    <row r="18044" spans="1:24" x14ac:dyDescent="0.35">
      <c r="A18044">
        <v>1994</v>
      </c>
      <c r="B18044" t="s">
        <v>3689</v>
      </c>
      <c r="C18044" t="s">
        <v>67</v>
      </c>
      <c r="D18044" t="s">
        <v>26</v>
      </c>
      <c r="E18044" t="s">
        <v>125</v>
      </c>
      <c r="F18044" s="1">
        <v>58</v>
      </c>
      <c r="G18044">
        <v>6</v>
      </c>
      <c r="H18044">
        <v>14</v>
      </c>
      <c r="I18044" s="2">
        <v>429</v>
      </c>
      <c r="J18044">
        <v>0</v>
      </c>
      <c r="K18044">
        <v>1</v>
      </c>
      <c r="L18044" t="s">
        <v>65</v>
      </c>
      <c r="M18044">
        <v>1</v>
      </c>
      <c r="N18044">
        <v>2</v>
      </c>
      <c r="O18044" t="s">
        <v>84</v>
      </c>
      <c r="P18044" s="1">
        <v>7</v>
      </c>
      <c r="Q18044" s="1">
        <v>6</v>
      </c>
      <c r="R18044" s="1">
        <v>13</v>
      </c>
      <c r="S18044" s="1">
        <v>3</v>
      </c>
      <c r="T18044" s="1">
        <v>0</v>
      </c>
      <c r="U18044" s="1">
        <v>2</v>
      </c>
      <c r="V18044" s="1">
        <v>5</v>
      </c>
      <c r="W18044" s="1">
        <v>11</v>
      </c>
      <c r="X18044" s="1">
        <v>13</v>
      </c>
    </row>
    <row r="18045" spans="1:24" x14ac:dyDescent="0.35">
      <c r="A18045">
        <v>1994</v>
      </c>
      <c r="B18045" t="s">
        <v>2803</v>
      </c>
      <c r="C18045" t="s">
        <v>40</v>
      </c>
      <c r="D18045" t="s">
        <v>26</v>
      </c>
      <c r="E18045" t="s">
        <v>36</v>
      </c>
      <c r="F18045" s="1">
        <v>2867</v>
      </c>
      <c r="G18045">
        <v>627</v>
      </c>
      <c r="H18045">
        <v>1257</v>
      </c>
      <c r="I18045" s="2">
        <v>499</v>
      </c>
      <c r="J18045">
        <v>9</v>
      </c>
      <c r="K18045">
        <v>24</v>
      </c>
      <c r="L18045" t="s">
        <v>64</v>
      </c>
      <c r="M18045">
        <v>268</v>
      </c>
      <c r="N18045">
        <v>376</v>
      </c>
      <c r="O18045" t="s">
        <v>418</v>
      </c>
      <c r="P18045" s="1">
        <v>335</v>
      </c>
      <c r="Q18045" s="1">
        <v>628</v>
      </c>
      <c r="R18045" s="1">
        <v>963</v>
      </c>
      <c r="S18045" s="1">
        <v>150</v>
      </c>
      <c r="T18045" s="1">
        <v>79</v>
      </c>
      <c r="U18045" s="1">
        <v>38</v>
      </c>
      <c r="V18045" s="1">
        <v>188</v>
      </c>
      <c r="W18045" s="1">
        <v>250</v>
      </c>
      <c r="X18045" s="1">
        <v>1531</v>
      </c>
    </row>
    <row r="18046" spans="1:24" x14ac:dyDescent="0.35">
      <c r="A18046">
        <v>1994</v>
      </c>
      <c r="B18046" t="s">
        <v>3633</v>
      </c>
      <c r="C18046" t="s">
        <v>40</v>
      </c>
      <c r="D18046" t="s">
        <v>26</v>
      </c>
      <c r="E18046" t="s">
        <v>92</v>
      </c>
      <c r="F18046" s="1">
        <v>635</v>
      </c>
      <c r="G18046">
        <v>59</v>
      </c>
      <c r="H18046">
        <v>114</v>
      </c>
      <c r="I18046" s="2">
        <v>518</v>
      </c>
      <c r="J18046">
        <v>0</v>
      </c>
      <c r="K18046">
        <v>1</v>
      </c>
      <c r="L18046" t="s">
        <v>65</v>
      </c>
      <c r="M18046">
        <v>46</v>
      </c>
      <c r="N18046">
        <v>71</v>
      </c>
      <c r="O18046" t="s">
        <v>1513</v>
      </c>
      <c r="P18046" s="1">
        <v>84</v>
      </c>
      <c r="Q18046" s="1">
        <v>105</v>
      </c>
      <c r="R18046" s="1">
        <v>189</v>
      </c>
      <c r="S18046" s="1">
        <v>32</v>
      </c>
      <c r="T18046" s="1">
        <v>22</v>
      </c>
      <c r="U18046" s="1">
        <v>23</v>
      </c>
      <c r="V18046" s="1">
        <v>26</v>
      </c>
      <c r="W18046" s="1">
        <v>89</v>
      </c>
      <c r="X18046" s="1">
        <v>164</v>
      </c>
    </row>
    <row r="18047" spans="1:24" x14ac:dyDescent="0.35">
      <c r="A18047">
        <v>1994</v>
      </c>
      <c r="B18047" t="s">
        <v>3690</v>
      </c>
      <c r="C18047" t="s">
        <v>25</v>
      </c>
      <c r="D18047" t="s">
        <v>26</v>
      </c>
      <c r="E18047" t="s">
        <v>71</v>
      </c>
      <c r="F18047" s="1">
        <v>877</v>
      </c>
      <c r="G18047">
        <v>124</v>
      </c>
      <c r="H18047">
        <v>306</v>
      </c>
      <c r="I18047" s="2">
        <v>405</v>
      </c>
      <c r="J18047">
        <v>21</v>
      </c>
      <c r="K18047">
        <v>60</v>
      </c>
      <c r="L18047" t="s">
        <v>407</v>
      </c>
      <c r="M18047">
        <v>63</v>
      </c>
      <c r="N18047">
        <v>84</v>
      </c>
      <c r="O18047" t="s">
        <v>214</v>
      </c>
      <c r="P18047" s="1">
        <v>34</v>
      </c>
      <c r="Q18047" s="1">
        <v>50</v>
      </c>
      <c r="R18047" s="1">
        <v>84</v>
      </c>
      <c r="S18047" s="1">
        <v>109</v>
      </c>
      <c r="T18047" s="1">
        <v>40</v>
      </c>
      <c r="U18047" s="1">
        <v>5</v>
      </c>
      <c r="V18047" s="1">
        <v>50</v>
      </c>
      <c r="W18047" s="1">
        <v>96</v>
      </c>
      <c r="X18047" s="1">
        <v>332</v>
      </c>
    </row>
    <row r="18048" spans="1:24" x14ac:dyDescent="0.35">
      <c r="A18048">
        <v>1994</v>
      </c>
      <c r="B18048" t="s">
        <v>3690</v>
      </c>
      <c r="C18048" t="s">
        <v>25</v>
      </c>
      <c r="D18048" t="s">
        <v>26</v>
      </c>
      <c r="E18048" t="s">
        <v>3475</v>
      </c>
      <c r="F18048" s="1">
        <v>48</v>
      </c>
      <c r="G18048">
        <v>8</v>
      </c>
      <c r="H18048">
        <v>18</v>
      </c>
      <c r="I18048" s="2">
        <v>444</v>
      </c>
      <c r="J18048">
        <v>0</v>
      </c>
      <c r="K18048">
        <v>0</v>
      </c>
      <c r="L18048">
        <v>0</v>
      </c>
      <c r="M18048">
        <v>15</v>
      </c>
      <c r="N18048">
        <v>20</v>
      </c>
      <c r="O18048" t="s">
        <v>214</v>
      </c>
      <c r="P18048" s="1">
        <v>5</v>
      </c>
      <c r="Q18048" s="1">
        <v>3</v>
      </c>
      <c r="R18048" s="1">
        <v>8</v>
      </c>
      <c r="S18048" s="1">
        <v>5</v>
      </c>
      <c r="T18048" s="1">
        <v>3</v>
      </c>
      <c r="U18048" s="1">
        <v>1</v>
      </c>
      <c r="V18048" s="1">
        <v>1</v>
      </c>
      <c r="W18048" s="1">
        <v>8</v>
      </c>
      <c r="X18048" s="1">
        <v>31</v>
      </c>
    </row>
    <row r="18049" spans="1:24" x14ac:dyDescent="0.35">
      <c r="A18049">
        <v>1994</v>
      </c>
      <c r="B18049" t="s">
        <v>3690</v>
      </c>
      <c r="C18049" t="s">
        <v>25</v>
      </c>
      <c r="D18049" t="s">
        <v>26</v>
      </c>
      <c r="E18049" t="s">
        <v>95</v>
      </c>
      <c r="F18049" s="1">
        <v>829</v>
      </c>
      <c r="G18049">
        <v>116</v>
      </c>
      <c r="H18049">
        <v>288</v>
      </c>
      <c r="I18049" s="2">
        <v>403</v>
      </c>
      <c r="J18049">
        <v>21</v>
      </c>
      <c r="K18049">
        <v>60</v>
      </c>
      <c r="L18049" t="s">
        <v>407</v>
      </c>
      <c r="M18049">
        <v>48</v>
      </c>
      <c r="N18049">
        <v>64</v>
      </c>
      <c r="O18049" t="s">
        <v>214</v>
      </c>
      <c r="P18049" s="1">
        <v>29</v>
      </c>
      <c r="Q18049" s="1">
        <v>47</v>
      </c>
      <c r="R18049" s="1">
        <v>76</v>
      </c>
      <c r="S18049" s="1">
        <v>104</v>
      </c>
      <c r="T18049" s="1">
        <v>37</v>
      </c>
      <c r="U18049" s="1">
        <v>4</v>
      </c>
      <c r="V18049" s="1">
        <v>49</v>
      </c>
      <c r="W18049" s="1">
        <v>88</v>
      </c>
      <c r="X18049" s="1">
        <v>301</v>
      </c>
    </row>
    <row r="18050" spans="1:24" x14ac:dyDescent="0.35">
      <c r="A18050">
        <v>1994</v>
      </c>
      <c r="B18050" t="s">
        <v>3101</v>
      </c>
      <c r="C18050" t="s">
        <v>40</v>
      </c>
      <c r="D18050" t="s">
        <v>26</v>
      </c>
      <c r="E18050" t="s">
        <v>41</v>
      </c>
      <c r="F18050" s="1">
        <v>2699</v>
      </c>
      <c r="G18050">
        <v>483</v>
      </c>
      <c r="H18050">
        <v>963</v>
      </c>
      <c r="I18050" s="2">
        <v>502</v>
      </c>
      <c r="J18050">
        <v>7</v>
      </c>
      <c r="K18050">
        <v>23</v>
      </c>
      <c r="L18050" t="s">
        <v>746</v>
      </c>
      <c r="M18050">
        <v>242</v>
      </c>
      <c r="N18050">
        <v>359</v>
      </c>
      <c r="O18050" t="s">
        <v>346</v>
      </c>
      <c r="P18050" s="1">
        <v>220</v>
      </c>
      <c r="Q18050" s="1">
        <v>462</v>
      </c>
      <c r="R18050" s="1">
        <v>682</v>
      </c>
      <c r="S18050" s="1">
        <v>167</v>
      </c>
      <c r="T18050" s="1">
        <v>63</v>
      </c>
      <c r="U18050" s="1">
        <v>80</v>
      </c>
      <c r="V18050" s="1">
        <v>172</v>
      </c>
      <c r="W18050" s="1">
        <v>304</v>
      </c>
      <c r="X18050" s="1">
        <v>1215</v>
      </c>
    </row>
    <row r="18051" spans="1:24" x14ac:dyDescent="0.35">
      <c r="A18051">
        <v>1994</v>
      </c>
      <c r="B18051" t="s">
        <v>3514</v>
      </c>
      <c r="C18051" t="s">
        <v>67</v>
      </c>
      <c r="D18051" t="s">
        <v>26</v>
      </c>
      <c r="E18051" t="s">
        <v>50</v>
      </c>
      <c r="F18051" s="1">
        <v>282</v>
      </c>
      <c r="G18051">
        <v>27</v>
      </c>
      <c r="H18051">
        <v>77</v>
      </c>
      <c r="I18051" s="2">
        <v>351</v>
      </c>
      <c r="J18051">
        <v>0</v>
      </c>
      <c r="K18051">
        <v>0</v>
      </c>
      <c r="L18051">
        <v>0</v>
      </c>
      <c r="M18051">
        <v>16</v>
      </c>
      <c r="N18051">
        <v>30</v>
      </c>
      <c r="O18051" t="s">
        <v>764</v>
      </c>
      <c r="P18051" s="1">
        <v>26</v>
      </c>
      <c r="Q18051" s="1">
        <v>49</v>
      </c>
      <c r="R18051" s="1">
        <v>75</v>
      </c>
      <c r="S18051" s="1">
        <v>16</v>
      </c>
      <c r="T18051" s="1">
        <v>10</v>
      </c>
      <c r="U18051" s="1">
        <v>8</v>
      </c>
      <c r="V18051" s="1">
        <v>23</v>
      </c>
      <c r="W18051" s="1">
        <v>59</v>
      </c>
      <c r="X18051" s="1">
        <v>70</v>
      </c>
    </row>
    <row r="18052" spans="1:24" x14ac:dyDescent="0.35">
      <c r="A18052">
        <v>1994</v>
      </c>
      <c r="B18052" t="s">
        <v>3233</v>
      </c>
      <c r="C18052" t="s">
        <v>40</v>
      </c>
      <c r="D18052" t="s">
        <v>26</v>
      </c>
      <c r="E18052" t="s">
        <v>3130</v>
      </c>
      <c r="F18052" s="1">
        <v>1757</v>
      </c>
      <c r="G18052">
        <v>346</v>
      </c>
      <c r="H18052">
        <v>672</v>
      </c>
      <c r="I18052" s="2">
        <v>515</v>
      </c>
      <c r="J18052">
        <v>5</v>
      </c>
      <c r="K18052">
        <v>21</v>
      </c>
      <c r="L18052" t="s">
        <v>640</v>
      </c>
      <c r="M18052">
        <v>137</v>
      </c>
      <c r="N18052">
        <v>197</v>
      </c>
      <c r="O18052" t="s">
        <v>1463</v>
      </c>
      <c r="P18052" s="1">
        <v>143</v>
      </c>
      <c r="Q18052" s="1">
        <v>305</v>
      </c>
      <c r="R18052" s="1">
        <v>448</v>
      </c>
      <c r="S18052" s="1">
        <v>184</v>
      </c>
      <c r="T18052" s="1">
        <v>29</v>
      </c>
      <c r="U18052" s="1">
        <v>14</v>
      </c>
      <c r="V18052" s="1">
        <v>116</v>
      </c>
      <c r="W18052" s="1">
        <v>131</v>
      </c>
      <c r="X18052" s="1">
        <v>834</v>
      </c>
    </row>
    <row r="18053" spans="1:24" x14ac:dyDescent="0.35">
      <c r="A18053">
        <v>1994</v>
      </c>
      <c r="B18053" t="s">
        <v>3515</v>
      </c>
      <c r="C18053" t="s">
        <v>40</v>
      </c>
      <c r="D18053" t="s">
        <v>26</v>
      </c>
      <c r="E18053" t="s">
        <v>63</v>
      </c>
      <c r="F18053" s="1">
        <v>682</v>
      </c>
      <c r="G18053">
        <v>71</v>
      </c>
      <c r="H18053">
        <v>148</v>
      </c>
      <c r="I18053" s="2">
        <v>48</v>
      </c>
      <c r="J18053">
        <v>0</v>
      </c>
      <c r="K18053">
        <v>1</v>
      </c>
      <c r="L18053" t="s">
        <v>65</v>
      </c>
      <c r="M18053">
        <v>31</v>
      </c>
      <c r="N18053">
        <v>39</v>
      </c>
      <c r="O18053" t="s">
        <v>684</v>
      </c>
      <c r="P18053" s="1">
        <v>38</v>
      </c>
      <c r="Q18053" s="1">
        <v>85</v>
      </c>
      <c r="R18053" s="1">
        <v>123</v>
      </c>
      <c r="S18053" s="1">
        <v>35</v>
      </c>
      <c r="T18053" s="1">
        <v>14</v>
      </c>
      <c r="U18053" s="1">
        <v>4</v>
      </c>
      <c r="V18053" s="1">
        <v>29</v>
      </c>
      <c r="W18053" s="1">
        <v>74</v>
      </c>
      <c r="X18053" s="1">
        <v>173</v>
      </c>
    </row>
    <row r="18054" spans="1:24" x14ac:dyDescent="0.35">
      <c r="A18054">
        <v>1994</v>
      </c>
      <c r="B18054" t="s">
        <v>3691</v>
      </c>
      <c r="C18054" t="s">
        <v>40</v>
      </c>
      <c r="D18054" t="s">
        <v>26</v>
      </c>
      <c r="E18054" t="s">
        <v>266</v>
      </c>
      <c r="F18054" s="1">
        <v>909</v>
      </c>
      <c r="G18054">
        <v>153</v>
      </c>
      <c r="H18054">
        <v>314</v>
      </c>
      <c r="I18054" s="2">
        <v>487</v>
      </c>
      <c r="J18054">
        <v>0</v>
      </c>
      <c r="K18054">
        <v>0</v>
      </c>
      <c r="L18054">
        <v>0</v>
      </c>
      <c r="M18054">
        <v>64</v>
      </c>
      <c r="N18054">
        <v>85</v>
      </c>
      <c r="O18054" t="s">
        <v>557</v>
      </c>
      <c r="P18054" s="1">
        <v>77</v>
      </c>
      <c r="Q18054" s="1">
        <v>150</v>
      </c>
      <c r="R18054" s="1">
        <v>227</v>
      </c>
      <c r="S18054" s="1">
        <v>49</v>
      </c>
      <c r="T18054" s="1">
        <v>27</v>
      </c>
      <c r="U18054" s="1">
        <v>55</v>
      </c>
      <c r="V18054" s="1">
        <v>38</v>
      </c>
      <c r="W18054" s="1">
        <v>96</v>
      </c>
      <c r="X18054" s="1">
        <v>370</v>
      </c>
    </row>
    <row r="18055" spans="1:24" x14ac:dyDescent="0.35">
      <c r="A18055">
        <v>1994</v>
      </c>
      <c r="B18055" t="s">
        <v>3166</v>
      </c>
      <c r="C18055" t="s">
        <v>25</v>
      </c>
      <c r="D18055" t="s">
        <v>26</v>
      </c>
      <c r="E18055" t="s">
        <v>46</v>
      </c>
      <c r="F18055" s="1">
        <v>55</v>
      </c>
      <c r="G18055">
        <v>10</v>
      </c>
      <c r="H18055">
        <v>20</v>
      </c>
      <c r="I18055" s="2">
        <v>5</v>
      </c>
      <c r="J18055">
        <v>2</v>
      </c>
      <c r="K18055">
        <v>8</v>
      </c>
      <c r="L18055" t="s">
        <v>329</v>
      </c>
      <c r="M18055">
        <v>3</v>
      </c>
      <c r="N18055">
        <v>8</v>
      </c>
      <c r="O18055" t="s">
        <v>64</v>
      </c>
      <c r="P18055" s="1">
        <v>4</v>
      </c>
      <c r="Q18055" s="1">
        <v>6</v>
      </c>
      <c r="R18055" s="1">
        <v>10</v>
      </c>
      <c r="S18055" s="1">
        <v>6</v>
      </c>
      <c r="T18055" s="1">
        <v>7</v>
      </c>
      <c r="U18055" s="1">
        <v>0</v>
      </c>
      <c r="V18055" s="1">
        <v>10</v>
      </c>
      <c r="W18055" s="1">
        <v>8</v>
      </c>
      <c r="X18055" s="1">
        <v>25</v>
      </c>
    </row>
    <row r="18056" spans="1:24" x14ac:dyDescent="0.35">
      <c r="A18056">
        <v>1994</v>
      </c>
      <c r="B18056" t="s">
        <v>3516</v>
      </c>
      <c r="C18056" t="s">
        <v>35</v>
      </c>
      <c r="D18056" t="s">
        <v>26</v>
      </c>
      <c r="E18056" t="s">
        <v>3475</v>
      </c>
      <c r="F18056" s="1">
        <v>35</v>
      </c>
      <c r="G18056">
        <v>3</v>
      </c>
      <c r="H18056">
        <v>8</v>
      </c>
      <c r="I18056" s="2">
        <v>375</v>
      </c>
      <c r="J18056">
        <v>0</v>
      </c>
      <c r="K18056">
        <v>0</v>
      </c>
      <c r="L18056">
        <v>0</v>
      </c>
      <c r="M18056">
        <v>7</v>
      </c>
      <c r="N18056">
        <v>10</v>
      </c>
      <c r="O18056" t="s">
        <v>494</v>
      </c>
      <c r="P18056" s="1">
        <v>1</v>
      </c>
      <c r="Q18056" s="1">
        <v>6</v>
      </c>
      <c r="R18056" s="1">
        <v>7</v>
      </c>
      <c r="S18056" s="1">
        <v>2</v>
      </c>
      <c r="T18056" s="1">
        <v>2</v>
      </c>
      <c r="U18056" s="1">
        <v>1</v>
      </c>
      <c r="V18056" s="1">
        <v>2</v>
      </c>
      <c r="W18056" s="1">
        <v>4</v>
      </c>
      <c r="X18056" s="1">
        <v>13</v>
      </c>
    </row>
    <row r="18057" spans="1:24" x14ac:dyDescent="0.35">
      <c r="A18057">
        <v>1994</v>
      </c>
      <c r="B18057" t="s">
        <v>2957</v>
      </c>
      <c r="C18057" t="s">
        <v>25</v>
      </c>
      <c r="D18057" t="s">
        <v>26</v>
      </c>
      <c r="E18057" t="s">
        <v>121</v>
      </c>
      <c r="F18057" s="1">
        <v>3533</v>
      </c>
      <c r="G18057">
        <v>613</v>
      </c>
      <c r="H18057">
        <v>1417</v>
      </c>
      <c r="I18057" s="2">
        <v>433</v>
      </c>
      <c r="J18057">
        <v>141</v>
      </c>
      <c r="K18057">
        <v>391</v>
      </c>
      <c r="L18057" t="s">
        <v>375</v>
      </c>
      <c r="M18057">
        <v>353</v>
      </c>
      <c r="N18057">
        <v>456</v>
      </c>
      <c r="O18057" t="s">
        <v>455</v>
      </c>
      <c r="P18057" s="1">
        <v>80</v>
      </c>
      <c r="Q18057" s="1">
        <v>321</v>
      </c>
      <c r="R18057" s="1">
        <v>401</v>
      </c>
      <c r="S18057" s="1">
        <v>385</v>
      </c>
      <c r="T18057" s="1">
        <v>180</v>
      </c>
      <c r="U18057" s="1">
        <v>76</v>
      </c>
      <c r="V18057" s="1">
        <v>226</v>
      </c>
      <c r="W18057" s="1">
        <v>158</v>
      </c>
      <c r="X18057" s="1">
        <v>1720</v>
      </c>
    </row>
    <row r="18058" spans="1:24" x14ac:dyDescent="0.35">
      <c r="A18058">
        <v>1994</v>
      </c>
      <c r="B18058" t="s">
        <v>3577</v>
      </c>
      <c r="C18058" t="s">
        <v>67</v>
      </c>
      <c r="D18058" t="s">
        <v>26</v>
      </c>
      <c r="E18058" t="s">
        <v>3130</v>
      </c>
      <c r="F18058" s="1">
        <v>680</v>
      </c>
      <c r="G18058">
        <v>88</v>
      </c>
      <c r="H18058">
        <v>182</v>
      </c>
      <c r="I18058" s="2">
        <v>484</v>
      </c>
      <c r="J18058">
        <v>0</v>
      </c>
      <c r="K18058">
        <v>0</v>
      </c>
      <c r="L18058">
        <v>0</v>
      </c>
      <c r="M18058">
        <v>45</v>
      </c>
      <c r="N18058">
        <v>68</v>
      </c>
      <c r="O18058" t="s">
        <v>1558</v>
      </c>
      <c r="P18058" s="1">
        <v>70</v>
      </c>
      <c r="Q18058" s="1">
        <v>118</v>
      </c>
      <c r="R18058" s="1">
        <v>188</v>
      </c>
      <c r="S18058" s="1">
        <v>24</v>
      </c>
      <c r="T18058" s="1">
        <v>17</v>
      </c>
      <c r="U18058" s="1">
        <v>25</v>
      </c>
      <c r="V18058" s="1">
        <v>21</v>
      </c>
      <c r="W18058" s="1">
        <v>83</v>
      </c>
      <c r="X18058" s="1">
        <v>221</v>
      </c>
    </row>
    <row r="18059" spans="1:24" x14ac:dyDescent="0.35">
      <c r="A18059">
        <v>1994</v>
      </c>
      <c r="B18059" t="s">
        <v>3381</v>
      </c>
      <c r="C18059" t="s">
        <v>45</v>
      </c>
      <c r="D18059" t="s">
        <v>26</v>
      </c>
      <c r="E18059" t="s">
        <v>27</v>
      </c>
      <c r="F18059" s="1">
        <v>1472</v>
      </c>
      <c r="G18059">
        <v>167</v>
      </c>
      <c r="H18059">
        <v>402</v>
      </c>
      <c r="I18059" s="2">
        <v>415</v>
      </c>
      <c r="J18059">
        <v>41</v>
      </c>
      <c r="K18059">
        <v>119</v>
      </c>
      <c r="L18059" t="s">
        <v>942</v>
      </c>
      <c r="M18059">
        <v>58</v>
      </c>
      <c r="N18059">
        <v>84</v>
      </c>
      <c r="O18059" t="s">
        <v>439</v>
      </c>
      <c r="P18059" s="1">
        <v>26</v>
      </c>
      <c r="Q18059" s="1">
        <v>75</v>
      </c>
      <c r="R18059" s="1">
        <v>101</v>
      </c>
      <c r="S18059" s="1">
        <v>215</v>
      </c>
      <c r="T18059" s="1">
        <v>46</v>
      </c>
      <c r="U18059" s="1">
        <v>4</v>
      </c>
      <c r="V18059" s="1">
        <v>97</v>
      </c>
      <c r="W18059" s="1">
        <v>114</v>
      </c>
      <c r="X18059" s="1">
        <v>433</v>
      </c>
    </row>
    <row r="18060" spans="1:24" x14ac:dyDescent="0.35">
      <c r="A18060">
        <v>1994</v>
      </c>
      <c r="B18060" t="s">
        <v>3634</v>
      </c>
      <c r="C18060" t="s">
        <v>45</v>
      </c>
      <c r="D18060" t="s">
        <v>26</v>
      </c>
      <c r="E18060" t="s">
        <v>50</v>
      </c>
      <c r="F18060" s="1">
        <v>169</v>
      </c>
      <c r="G18060">
        <v>14</v>
      </c>
      <c r="H18060">
        <v>38</v>
      </c>
      <c r="I18060" s="2">
        <v>368</v>
      </c>
      <c r="J18060">
        <v>0</v>
      </c>
      <c r="K18060">
        <v>3</v>
      </c>
      <c r="L18060" t="s">
        <v>65</v>
      </c>
      <c r="M18060">
        <v>3</v>
      </c>
      <c r="N18060">
        <v>6</v>
      </c>
      <c r="O18060" t="s">
        <v>84</v>
      </c>
      <c r="P18060" s="1">
        <v>10</v>
      </c>
      <c r="Q18060" s="1">
        <v>14</v>
      </c>
      <c r="R18060" s="1">
        <v>24</v>
      </c>
      <c r="S18060" s="1">
        <v>31</v>
      </c>
      <c r="T18060" s="1">
        <v>14</v>
      </c>
      <c r="U18060" s="1">
        <v>1</v>
      </c>
      <c r="V18060" s="1">
        <v>9</v>
      </c>
      <c r="W18060" s="1">
        <v>12</v>
      </c>
      <c r="X18060" s="1">
        <v>31</v>
      </c>
    </row>
    <row r="18061" spans="1:24" x14ac:dyDescent="0.35">
      <c r="A18061">
        <v>1994</v>
      </c>
      <c r="B18061" t="s">
        <v>2595</v>
      </c>
      <c r="C18061" t="s">
        <v>45</v>
      </c>
      <c r="D18061" t="s">
        <v>26</v>
      </c>
      <c r="E18061" t="s">
        <v>74</v>
      </c>
      <c r="F18061" s="1">
        <v>2172</v>
      </c>
      <c r="G18061">
        <v>335</v>
      </c>
      <c r="H18061">
        <v>893</v>
      </c>
      <c r="I18061" s="2">
        <v>375</v>
      </c>
      <c r="J18061">
        <v>69</v>
      </c>
      <c r="K18061">
        <v>207</v>
      </c>
      <c r="L18061" t="s">
        <v>93</v>
      </c>
      <c r="M18061">
        <v>104</v>
      </c>
      <c r="N18061">
        <v>142</v>
      </c>
      <c r="O18061" t="s">
        <v>82</v>
      </c>
      <c r="P18061" s="1">
        <v>47</v>
      </c>
      <c r="Q18061" s="1">
        <v>142</v>
      </c>
      <c r="R18061" s="1">
        <v>189</v>
      </c>
      <c r="S18061" s="1">
        <v>390</v>
      </c>
      <c r="T18061" s="1">
        <v>121</v>
      </c>
      <c r="U18061" s="1">
        <v>10</v>
      </c>
      <c r="V18061" s="1">
        <v>184</v>
      </c>
      <c r="W18061" s="1">
        <v>174</v>
      </c>
      <c r="X18061" s="1">
        <v>843</v>
      </c>
    </row>
    <row r="18062" spans="1:24" x14ac:dyDescent="0.35">
      <c r="A18062">
        <v>1994</v>
      </c>
      <c r="B18062" t="s">
        <v>3517</v>
      </c>
      <c r="C18062" t="s">
        <v>35</v>
      </c>
      <c r="D18062" t="s">
        <v>26</v>
      </c>
      <c r="E18062" t="s">
        <v>95</v>
      </c>
      <c r="F18062" s="1">
        <v>2702</v>
      </c>
      <c r="G18062">
        <v>436</v>
      </c>
      <c r="H18062">
        <v>996</v>
      </c>
      <c r="I18062" s="2">
        <v>438</v>
      </c>
      <c r="J18062">
        <v>6</v>
      </c>
      <c r="K18062">
        <v>17</v>
      </c>
      <c r="L18062" t="s">
        <v>325</v>
      </c>
      <c r="M18062">
        <v>251</v>
      </c>
      <c r="N18062">
        <v>323</v>
      </c>
      <c r="O18062" t="s">
        <v>1333</v>
      </c>
      <c r="P18062" s="1">
        <v>168</v>
      </c>
      <c r="Q18062" s="1">
        <v>394</v>
      </c>
      <c r="R18062" s="1">
        <v>562</v>
      </c>
      <c r="S18062" s="1">
        <v>305</v>
      </c>
      <c r="T18062" s="1">
        <v>104</v>
      </c>
      <c r="U18062" s="1">
        <v>50</v>
      </c>
      <c r="V18062" s="1">
        <v>183</v>
      </c>
      <c r="W18062" s="1">
        <v>189</v>
      </c>
      <c r="X18062" s="1">
        <v>1129</v>
      </c>
    </row>
    <row r="18063" spans="1:24" x14ac:dyDescent="0.35">
      <c r="A18063">
        <v>1994</v>
      </c>
      <c r="B18063" t="s">
        <v>3382</v>
      </c>
      <c r="C18063" t="s">
        <v>45</v>
      </c>
      <c r="D18063" t="s">
        <v>26</v>
      </c>
      <c r="E18063" t="s">
        <v>63</v>
      </c>
      <c r="F18063" s="1">
        <v>126</v>
      </c>
      <c r="G18063">
        <v>22</v>
      </c>
      <c r="H18063">
        <v>57</v>
      </c>
      <c r="I18063" s="2">
        <v>386</v>
      </c>
      <c r="J18063">
        <v>1</v>
      </c>
      <c r="K18063">
        <v>4</v>
      </c>
      <c r="L18063" t="s">
        <v>329</v>
      </c>
      <c r="M18063">
        <v>28</v>
      </c>
      <c r="N18063">
        <v>37</v>
      </c>
      <c r="O18063" t="s">
        <v>87</v>
      </c>
      <c r="P18063" s="1">
        <v>6</v>
      </c>
      <c r="Q18063" s="1">
        <v>6</v>
      </c>
      <c r="R18063" s="1">
        <v>12</v>
      </c>
      <c r="S18063" s="1">
        <v>9</v>
      </c>
      <c r="T18063" s="1">
        <v>6</v>
      </c>
      <c r="U18063" s="1">
        <v>1</v>
      </c>
      <c r="V18063" s="1">
        <v>13</v>
      </c>
      <c r="W18063" s="1">
        <v>16</v>
      </c>
      <c r="X18063" s="1">
        <v>73</v>
      </c>
    </row>
    <row r="18064" spans="1:24" x14ac:dyDescent="0.35">
      <c r="A18064">
        <v>1994</v>
      </c>
      <c r="B18064" t="s">
        <v>3446</v>
      </c>
      <c r="C18064" t="s">
        <v>25</v>
      </c>
      <c r="D18064" t="s">
        <v>26</v>
      </c>
      <c r="E18064" t="s">
        <v>174</v>
      </c>
      <c r="F18064" s="1">
        <v>980</v>
      </c>
      <c r="G18064">
        <v>140</v>
      </c>
      <c r="H18064">
        <v>372</v>
      </c>
      <c r="I18064" s="2">
        <v>376</v>
      </c>
      <c r="J18064">
        <v>44</v>
      </c>
      <c r="K18064">
        <v>125</v>
      </c>
      <c r="L18064" t="s">
        <v>1003</v>
      </c>
      <c r="M18064">
        <v>46</v>
      </c>
      <c r="N18064">
        <v>64</v>
      </c>
      <c r="O18064" t="s">
        <v>485</v>
      </c>
      <c r="P18064" s="1">
        <v>45</v>
      </c>
      <c r="Q18064" s="1">
        <v>66</v>
      </c>
      <c r="R18064" s="1">
        <v>111</v>
      </c>
      <c r="S18064" s="1">
        <v>94</v>
      </c>
      <c r="T18064" s="1">
        <v>29</v>
      </c>
      <c r="U18064" s="1">
        <v>16</v>
      </c>
      <c r="V18064" s="1">
        <v>60</v>
      </c>
      <c r="W18064" s="1">
        <v>69</v>
      </c>
      <c r="X18064" s="1">
        <v>370</v>
      </c>
    </row>
    <row r="18065" spans="1:24" x14ac:dyDescent="0.35">
      <c r="A18065">
        <v>1994</v>
      </c>
      <c r="B18065" t="s">
        <v>3306</v>
      </c>
      <c r="C18065" t="s">
        <v>40</v>
      </c>
      <c r="D18065" t="s">
        <v>26</v>
      </c>
      <c r="E18065" t="s">
        <v>71</v>
      </c>
      <c r="F18065" s="1">
        <v>716</v>
      </c>
      <c r="G18065">
        <v>49</v>
      </c>
      <c r="H18065">
        <v>110</v>
      </c>
      <c r="I18065" s="2">
        <v>445</v>
      </c>
      <c r="J18065">
        <v>0</v>
      </c>
      <c r="K18065">
        <v>1</v>
      </c>
      <c r="L18065" t="s">
        <v>65</v>
      </c>
      <c r="M18065">
        <v>12</v>
      </c>
      <c r="N18065">
        <v>28</v>
      </c>
      <c r="O18065" t="s">
        <v>240</v>
      </c>
      <c r="P18065" s="1">
        <v>95</v>
      </c>
      <c r="Q18065" s="1">
        <v>122</v>
      </c>
      <c r="R18065" s="1">
        <v>217</v>
      </c>
      <c r="S18065" s="1">
        <v>25</v>
      </c>
      <c r="T18065" s="1">
        <v>18</v>
      </c>
      <c r="U18065" s="1">
        <v>46</v>
      </c>
      <c r="V18065" s="1">
        <v>22</v>
      </c>
      <c r="W18065" s="1">
        <v>92</v>
      </c>
      <c r="X18065" s="1">
        <v>110</v>
      </c>
    </row>
    <row r="18066" spans="1:24" x14ac:dyDescent="0.35">
      <c r="A18066">
        <v>1994</v>
      </c>
      <c r="B18066" t="s">
        <v>3306</v>
      </c>
      <c r="C18066" t="s">
        <v>40</v>
      </c>
      <c r="D18066" t="s">
        <v>26</v>
      </c>
      <c r="E18066" t="s">
        <v>63</v>
      </c>
      <c r="F18066" s="1">
        <v>19</v>
      </c>
      <c r="G18066">
        <v>1</v>
      </c>
      <c r="H18066">
        <v>6</v>
      </c>
      <c r="I18066" s="2">
        <v>167</v>
      </c>
      <c r="J18066">
        <v>0</v>
      </c>
      <c r="K18066">
        <v>1</v>
      </c>
      <c r="L18066" t="s">
        <v>65</v>
      </c>
      <c r="M18066">
        <v>0</v>
      </c>
      <c r="N18066">
        <v>0</v>
      </c>
      <c r="O18066">
        <v>0</v>
      </c>
      <c r="P18066" s="1">
        <v>3</v>
      </c>
      <c r="Q18066" s="1">
        <v>1</v>
      </c>
      <c r="R18066" s="1">
        <v>4</v>
      </c>
      <c r="S18066" s="1">
        <v>2</v>
      </c>
      <c r="T18066" s="1">
        <v>2</v>
      </c>
      <c r="U18066" s="1">
        <v>3</v>
      </c>
      <c r="V18066" s="1">
        <v>0</v>
      </c>
      <c r="W18066" s="1">
        <v>3</v>
      </c>
      <c r="X18066" s="1">
        <v>2</v>
      </c>
    </row>
    <row r="18067" spans="1:24" x14ac:dyDescent="0.35">
      <c r="A18067">
        <v>1994</v>
      </c>
      <c r="B18067" t="s">
        <v>3306</v>
      </c>
      <c r="C18067" t="s">
        <v>40</v>
      </c>
      <c r="D18067" t="s">
        <v>26</v>
      </c>
      <c r="E18067" t="s">
        <v>3130</v>
      </c>
      <c r="F18067" s="1">
        <v>19</v>
      </c>
      <c r="G18067">
        <v>0</v>
      </c>
      <c r="H18067">
        <v>1</v>
      </c>
      <c r="I18067" s="2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 s="1">
        <v>0</v>
      </c>
      <c r="Q18067" s="1">
        <v>4</v>
      </c>
      <c r="R18067" s="1">
        <v>4</v>
      </c>
      <c r="S18067" s="1">
        <v>0</v>
      </c>
      <c r="T18067" s="1">
        <v>1</v>
      </c>
      <c r="U18067" s="1">
        <v>2</v>
      </c>
      <c r="V18067" s="1">
        <v>1</v>
      </c>
      <c r="W18067" s="1">
        <v>2</v>
      </c>
      <c r="X18067" s="1">
        <v>0</v>
      </c>
    </row>
    <row r="18068" spans="1:24" x14ac:dyDescent="0.35">
      <c r="A18068">
        <v>1994</v>
      </c>
      <c r="B18068" t="s">
        <v>3306</v>
      </c>
      <c r="C18068" t="s">
        <v>40</v>
      </c>
      <c r="D18068" t="s">
        <v>26</v>
      </c>
      <c r="E18068" t="s">
        <v>31</v>
      </c>
      <c r="F18068" s="1">
        <v>678</v>
      </c>
      <c r="G18068">
        <v>48</v>
      </c>
      <c r="H18068">
        <v>103</v>
      </c>
      <c r="I18068" s="2">
        <v>466</v>
      </c>
      <c r="J18068">
        <v>0</v>
      </c>
      <c r="K18068">
        <v>0</v>
      </c>
      <c r="L18068">
        <v>0</v>
      </c>
      <c r="M18068">
        <v>12</v>
      </c>
      <c r="N18068">
        <v>28</v>
      </c>
      <c r="O18068" t="s">
        <v>240</v>
      </c>
      <c r="P18068" s="1">
        <v>92</v>
      </c>
      <c r="Q18068" s="1">
        <v>117</v>
      </c>
      <c r="R18068" s="1">
        <v>209</v>
      </c>
      <c r="S18068" s="1">
        <v>23</v>
      </c>
      <c r="T18068" s="1">
        <v>15</v>
      </c>
      <c r="U18068" s="1">
        <v>41</v>
      </c>
      <c r="V18068" s="1">
        <v>21</v>
      </c>
      <c r="W18068" s="1">
        <v>87</v>
      </c>
      <c r="X18068" s="1">
        <v>108</v>
      </c>
    </row>
    <row r="18069" spans="1:24" x14ac:dyDescent="0.35">
      <c r="A18069">
        <v>1994</v>
      </c>
      <c r="B18069" t="s">
        <v>3234</v>
      </c>
      <c r="C18069" t="s">
        <v>40</v>
      </c>
      <c r="D18069" t="s">
        <v>26</v>
      </c>
      <c r="E18069" t="s">
        <v>109</v>
      </c>
      <c r="F18069" s="1">
        <v>2118</v>
      </c>
      <c r="G18069">
        <v>373</v>
      </c>
      <c r="H18069">
        <v>695</v>
      </c>
      <c r="I18069" s="2">
        <v>537</v>
      </c>
      <c r="J18069">
        <v>0</v>
      </c>
      <c r="K18069">
        <v>5</v>
      </c>
      <c r="L18069" t="s">
        <v>65</v>
      </c>
      <c r="M18069">
        <v>131</v>
      </c>
      <c r="N18069">
        <v>182</v>
      </c>
      <c r="O18069" t="s">
        <v>691</v>
      </c>
      <c r="P18069" s="1">
        <v>218</v>
      </c>
      <c r="Q18069" s="1">
        <v>438</v>
      </c>
      <c r="R18069" s="1">
        <v>656</v>
      </c>
      <c r="S18069" s="1">
        <v>74</v>
      </c>
      <c r="T18069" s="1">
        <v>76</v>
      </c>
      <c r="U18069" s="1">
        <v>22</v>
      </c>
      <c r="V18069" s="1">
        <v>96</v>
      </c>
      <c r="W18069" s="1">
        <v>221</v>
      </c>
      <c r="X18069" s="1">
        <v>877</v>
      </c>
    </row>
    <row r="18070" spans="1:24" x14ac:dyDescent="0.35">
      <c r="A18070">
        <v>1994</v>
      </c>
      <c r="B18070" t="s">
        <v>3235</v>
      </c>
      <c r="C18070" t="s">
        <v>67</v>
      </c>
      <c r="D18070" t="s">
        <v>26</v>
      </c>
      <c r="E18070" t="s">
        <v>71</v>
      </c>
      <c r="F18070" s="1">
        <v>1502</v>
      </c>
      <c r="G18070">
        <v>219</v>
      </c>
      <c r="H18070">
        <v>465</v>
      </c>
      <c r="I18070" s="2">
        <v>471</v>
      </c>
      <c r="J18070">
        <v>0</v>
      </c>
      <c r="K18070">
        <v>1</v>
      </c>
      <c r="L18070" t="s">
        <v>65</v>
      </c>
      <c r="M18070">
        <v>90</v>
      </c>
      <c r="N18070">
        <v>125</v>
      </c>
      <c r="O18070" t="s">
        <v>691</v>
      </c>
      <c r="P18070" s="1">
        <v>129</v>
      </c>
      <c r="Q18070" s="1">
        <v>304</v>
      </c>
      <c r="R18070" s="1">
        <v>433</v>
      </c>
      <c r="S18070" s="1">
        <v>109</v>
      </c>
      <c r="T18070" s="1">
        <v>45</v>
      </c>
      <c r="U18070" s="1">
        <v>79</v>
      </c>
      <c r="V18070" s="1">
        <v>119</v>
      </c>
      <c r="W18070" s="1">
        <v>216</v>
      </c>
      <c r="X18070" s="1">
        <v>528</v>
      </c>
    </row>
    <row r="18071" spans="1:24" x14ac:dyDescent="0.35">
      <c r="A18071">
        <v>1994</v>
      </c>
      <c r="B18071" t="s">
        <v>3235</v>
      </c>
      <c r="C18071" t="s">
        <v>67</v>
      </c>
      <c r="D18071" t="s">
        <v>26</v>
      </c>
      <c r="E18071" t="s">
        <v>135</v>
      </c>
      <c r="F18071" s="1">
        <v>989</v>
      </c>
      <c r="G18071">
        <v>134</v>
      </c>
      <c r="H18071">
        <v>289</v>
      </c>
      <c r="I18071" s="2">
        <v>464</v>
      </c>
      <c r="J18071">
        <v>0</v>
      </c>
      <c r="K18071">
        <v>1</v>
      </c>
      <c r="L18071" t="s">
        <v>65</v>
      </c>
      <c r="M18071">
        <v>56</v>
      </c>
      <c r="N18071">
        <v>80</v>
      </c>
      <c r="O18071" t="s">
        <v>494</v>
      </c>
      <c r="P18071" s="1">
        <v>87</v>
      </c>
      <c r="Q18071" s="1">
        <v>208</v>
      </c>
      <c r="R18071" s="1">
        <v>295</v>
      </c>
      <c r="S18071" s="1">
        <v>46</v>
      </c>
      <c r="T18071" s="1">
        <v>35</v>
      </c>
      <c r="U18071" s="1">
        <v>58</v>
      </c>
      <c r="V18071" s="1">
        <v>79</v>
      </c>
      <c r="W18071" s="1">
        <v>131</v>
      </c>
      <c r="X18071" s="1">
        <v>324</v>
      </c>
    </row>
    <row r="18072" spans="1:24" x14ac:dyDescent="0.35">
      <c r="A18072">
        <v>1994</v>
      </c>
      <c r="B18072" t="s">
        <v>3235</v>
      </c>
      <c r="C18072" t="s">
        <v>67</v>
      </c>
      <c r="D18072" t="s">
        <v>26</v>
      </c>
      <c r="E18072" t="s">
        <v>60</v>
      </c>
      <c r="F18072" s="1">
        <v>513</v>
      </c>
      <c r="G18072">
        <v>85</v>
      </c>
      <c r="H18072">
        <v>176</v>
      </c>
      <c r="I18072" s="2">
        <v>483</v>
      </c>
      <c r="J18072">
        <v>0</v>
      </c>
      <c r="K18072">
        <v>0</v>
      </c>
      <c r="L18072">
        <v>0</v>
      </c>
      <c r="M18072">
        <v>34</v>
      </c>
      <c r="N18072">
        <v>45</v>
      </c>
      <c r="O18072" t="s">
        <v>504</v>
      </c>
      <c r="P18072" s="1">
        <v>42</v>
      </c>
      <c r="Q18072" s="1">
        <v>96</v>
      </c>
      <c r="R18072" s="1">
        <v>138</v>
      </c>
      <c r="S18072" s="1">
        <v>63</v>
      </c>
      <c r="T18072" s="1">
        <v>10</v>
      </c>
      <c r="U18072" s="1">
        <v>21</v>
      </c>
      <c r="V18072" s="1">
        <v>40</v>
      </c>
      <c r="W18072" s="1">
        <v>85</v>
      </c>
      <c r="X18072" s="1">
        <v>204</v>
      </c>
    </row>
    <row r="18073" spans="1:24" x14ac:dyDescent="0.35">
      <c r="A18073">
        <v>1994</v>
      </c>
      <c r="B18073" t="s">
        <v>2960</v>
      </c>
      <c r="C18073" t="s">
        <v>25</v>
      </c>
      <c r="D18073" t="s">
        <v>26</v>
      </c>
      <c r="E18073" t="s">
        <v>31</v>
      </c>
      <c r="F18073" s="1">
        <v>1165</v>
      </c>
      <c r="G18073">
        <v>162</v>
      </c>
      <c r="H18073">
        <v>385</v>
      </c>
      <c r="I18073" s="2">
        <v>421</v>
      </c>
      <c r="J18073">
        <v>7</v>
      </c>
      <c r="K18073">
        <v>33</v>
      </c>
      <c r="L18073" t="s">
        <v>1767</v>
      </c>
      <c r="M18073">
        <v>87</v>
      </c>
      <c r="N18073">
        <v>119</v>
      </c>
      <c r="O18073" t="s">
        <v>1108</v>
      </c>
      <c r="P18073" s="1">
        <v>45</v>
      </c>
      <c r="Q18073" s="1">
        <v>112</v>
      </c>
      <c r="R18073" s="1">
        <v>157</v>
      </c>
      <c r="S18073" s="1">
        <v>106</v>
      </c>
      <c r="T18073" s="1">
        <v>49</v>
      </c>
      <c r="U18073" s="1">
        <v>10</v>
      </c>
      <c r="V18073" s="1">
        <v>78</v>
      </c>
      <c r="W18073" s="1">
        <v>117</v>
      </c>
      <c r="X18073" s="1">
        <v>418</v>
      </c>
    </row>
    <row r="18074" spans="1:24" x14ac:dyDescent="0.35">
      <c r="A18074">
        <v>1994</v>
      </c>
      <c r="B18074" t="s">
        <v>3692</v>
      </c>
      <c r="C18074" t="s">
        <v>67</v>
      </c>
      <c r="D18074" t="s">
        <v>26</v>
      </c>
      <c r="E18074" t="s">
        <v>216</v>
      </c>
      <c r="F18074" s="1">
        <v>92</v>
      </c>
      <c r="G18074">
        <v>8</v>
      </c>
      <c r="H18074">
        <v>23</v>
      </c>
      <c r="I18074" s="2">
        <v>348</v>
      </c>
      <c r="J18074">
        <v>0</v>
      </c>
      <c r="K18074">
        <v>1</v>
      </c>
      <c r="L18074" t="s">
        <v>65</v>
      </c>
      <c r="M18074">
        <v>3</v>
      </c>
      <c r="N18074">
        <v>4</v>
      </c>
      <c r="O18074" t="s">
        <v>214</v>
      </c>
      <c r="P18074" s="1">
        <v>6</v>
      </c>
      <c r="Q18074" s="1">
        <v>4</v>
      </c>
      <c r="R18074" s="1">
        <v>10</v>
      </c>
      <c r="S18074" s="1">
        <v>0</v>
      </c>
      <c r="T18074" s="1">
        <v>1</v>
      </c>
      <c r="U18074" s="1">
        <v>2</v>
      </c>
      <c r="V18074" s="1">
        <v>6</v>
      </c>
      <c r="W18074" s="1">
        <v>21</v>
      </c>
      <c r="X18074" s="1">
        <v>19</v>
      </c>
    </row>
    <row r="18075" spans="1:24" x14ac:dyDescent="0.35">
      <c r="A18075">
        <v>1994</v>
      </c>
      <c r="B18075" t="s">
        <v>3236</v>
      </c>
      <c r="C18075" t="s">
        <v>45</v>
      </c>
      <c r="D18075" t="s">
        <v>26</v>
      </c>
      <c r="E18075" t="s">
        <v>41</v>
      </c>
      <c r="F18075" s="1">
        <v>2617</v>
      </c>
      <c r="G18075">
        <v>588</v>
      </c>
      <c r="H18075">
        <v>1279</v>
      </c>
      <c r="I18075" s="2">
        <v>46</v>
      </c>
      <c r="J18075">
        <v>42</v>
      </c>
      <c r="K18075">
        <v>133</v>
      </c>
      <c r="L18075" t="s">
        <v>731</v>
      </c>
      <c r="M18075">
        <v>219</v>
      </c>
      <c r="N18075">
        <v>229</v>
      </c>
      <c r="O18075" t="s">
        <v>2216</v>
      </c>
      <c r="P18075" s="1">
        <v>27</v>
      </c>
      <c r="Q18075" s="1">
        <v>141</v>
      </c>
      <c r="R18075" s="1">
        <v>168</v>
      </c>
      <c r="S18075" s="1">
        <v>362</v>
      </c>
      <c r="T18075" s="1">
        <v>82</v>
      </c>
      <c r="U18075" s="1">
        <v>10</v>
      </c>
      <c r="V18075" s="1">
        <v>151</v>
      </c>
      <c r="W18075" s="1">
        <v>150</v>
      </c>
      <c r="X18075" s="1">
        <v>1437</v>
      </c>
    </row>
    <row r="18076" spans="1:24" x14ac:dyDescent="0.35">
      <c r="A18076">
        <v>1994</v>
      </c>
      <c r="B18076" t="s">
        <v>3693</v>
      </c>
      <c r="C18076" t="s">
        <v>67</v>
      </c>
      <c r="D18076" t="s">
        <v>26</v>
      </c>
      <c r="E18076" t="s">
        <v>189</v>
      </c>
      <c r="F18076" s="1">
        <v>69</v>
      </c>
      <c r="G18076">
        <v>14</v>
      </c>
      <c r="H18076">
        <v>37</v>
      </c>
      <c r="I18076" s="2">
        <v>378</v>
      </c>
      <c r="J18076">
        <v>0</v>
      </c>
      <c r="K18076">
        <v>2</v>
      </c>
      <c r="L18076" t="s">
        <v>65</v>
      </c>
      <c r="M18076">
        <v>4</v>
      </c>
      <c r="N18076">
        <v>8</v>
      </c>
      <c r="O18076" t="s">
        <v>84</v>
      </c>
      <c r="P18076" s="1">
        <v>12</v>
      </c>
      <c r="Q18076" s="1">
        <v>12</v>
      </c>
      <c r="R18076" s="1">
        <v>24</v>
      </c>
      <c r="S18076" s="1">
        <v>1</v>
      </c>
      <c r="T18076" s="1">
        <v>0</v>
      </c>
      <c r="U18076" s="1">
        <v>3</v>
      </c>
      <c r="V18076" s="1">
        <v>2</v>
      </c>
      <c r="W18076" s="1">
        <v>9</v>
      </c>
      <c r="X18076" s="1">
        <v>32</v>
      </c>
    </row>
    <row r="18077" spans="1:24" x14ac:dyDescent="0.35">
      <c r="A18077">
        <v>1994</v>
      </c>
      <c r="B18077" t="s">
        <v>3307</v>
      </c>
      <c r="C18077" t="s">
        <v>35</v>
      </c>
      <c r="D18077" t="s">
        <v>26</v>
      </c>
      <c r="E18077" t="s">
        <v>50</v>
      </c>
      <c r="F18077" s="1">
        <v>623</v>
      </c>
      <c r="G18077">
        <v>111</v>
      </c>
      <c r="H18077">
        <v>274</v>
      </c>
      <c r="I18077" s="2">
        <v>405</v>
      </c>
      <c r="J18077">
        <v>4</v>
      </c>
      <c r="K18077">
        <v>16</v>
      </c>
      <c r="L18077" t="s">
        <v>329</v>
      </c>
      <c r="M18077">
        <v>59</v>
      </c>
      <c r="N18077">
        <v>87</v>
      </c>
      <c r="O18077" t="s">
        <v>1658</v>
      </c>
      <c r="P18077" s="1">
        <v>43</v>
      </c>
      <c r="Q18077" s="1">
        <v>75</v>
      </c>
      <c r="R18077" s="1">
        <v>118</v>
      </c>
      <c r="S18077" s="1">
        <v>48</v>
      </c>
      <c r="T18077" s="1">
        <v>31</v>
      </c>
      <c r="U18077" s="1">
        <v>8</v>
      </c>
      <c r="V18077" s="1">
        <v>51</v>
      </c>
      <c r="W18077" s="1">
        <v>84</v>
      </c>
      <c r="X18077" s="1">
        <v>285</v>
      </c>
    </row>
    <row r="18078" spans="1:24" x14ac:dyDescent="0.35">
      <c r="A18078">
        <v>1994</v>
      </c>
      <c r="B18078" t="s">
        <v>3635</v>
      </c>
      <c r="C18078" t="s">
        <v>67</v>
      </c>
      <c r="D18078" t="s">
        <v>26</v>
      </c>
      <c r="E18078" t="s">
        <v>71</v>
      </c>
      <c r="F18078" s="1">
        <v>116</v>
      </c>
      <c r="G18078">
        <v>4</v>
      </c>
      <c r="H18078">
        <v>19</v>
      </c>
      <c r="I18078" s="2">
        <v>211</v>
      </c>
      <c r="J18078">
        <v>0</v>
      </c>
      <c r="K18078">
        <v>3</v>
      </c>
      <c r="L18078" t="s">
        <v>65</v>
      </c>
      <c r="M18078">
        <v>0</v>
      </c>
      <c r="N18078">
        <v>0</v>
      </c>
      <c r="O18078">
        <v>0</v>
      </c>
      <c r="P18078" s="1">
        <v>3</v>
      </c>
      <c r="Q18078" s="1">
        <v>15</v>
      </c>
      <c r="R18078" s="1">
        <v>18</v>
      </c>
      <c r="S18078" s="1">
        <v>1</v>
      </c>
      <c r="T18078" s="1">
        <v>2</v>
      </c>
      <c r="U18078" s="1">
        <v>16</v>
      </c>
      <c r="V18078" s="1">
        <v>5</v>
      </c>
      <c r="W18078" s="1">
        <v>13</v>
      </c>
      <c r="X18078" s="1">
        <v>8</v>
      </c>
    </row>
    <row r="18079" spans="1:24" x14ac:dyDescent="0.35">
      <c r="A18079">
        <v>1994</v>
      </c>
      <c r="B18079" t="s">
        <v>3635</v>
      </c>
      <c r="C18079" t="s">
        <v>67</v>
      </c>
      <c r="D18079" t="s">
        <v>26</v>
      </c>
      <c r="E18079" t="s">
        <v>98</v>
      </c>
      <c r="F18079" s="1">
        <v>61</v>
      </c>
      <c r="G18079">
        <v>1</v>
      </c>
      <c r="H18079">
        <v>12</v>
      </c>
      <c r="I18079" s="2">
        <v>83</v>
      </c>
      <c r="J18079">
        <v>0</v>
      </c>
      <c r="K18079">
        <v>3</v>
      </c>
      <c r="L18079" t="s">
        <v>65</v>
      </c>
      <c r="M18079">
        <v>0</v>
      </c>
      <c r="N18079">
        <v>0</v>
      </c>
      <c r="O18079">
        <v>0</v>
      </c>
      <c r="P18079" s="1">
        <v>1</v>
      </c>
      <c r="Q18079" s="1">
        <v>10</v>
      </c>
      <c r="R18079" s="1">
        <v>11</v>
      </c>
      <c r="S18079" s="1">
        <v>0</v>
      </c>
      <c r="T18079" s="1">
        <v>0</v>
      </c>
      <c r="U18079" s="1">
        <v>6</v>
      </c>
      <c r="V18079" s="1">
        <v>5</v>
      </c>
      <c r="W18079" s="1">
        <v>4</v>
      </c>
      <c r="X18079" s="1">
        <v>2</v>
      </c>
    </row>
    <row r="18080" spans="1:24" x14ac:dyDescent="0.35">
      <c r="A18080">
        <v>1994</v>
      </c>
      <c r="B18080" t="s">
        <v>3635</v>
      </c>
      <c r="C18080" t="s">
        <v>67</v>
      </c>
      <c r="D18080" t="s">
        <v>26</v>
      </c>
      <c r="E18080" t="s">
        <v>3475</v>
      </c>
      <c r="F18080" s="1">
        <v>6</v>
      </c>
      <c r="G18080">
        <v>0</v>
      </c>
      <c r="H18080">
        <v>0</v>
      </c>
      <c r="I18080" s="2" t="s">
        <v>5627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 s="1">
        <v>0</v>
      </c>
      <c r="Q18080" s="1">
        <v>1</v>
      </c>
      <c r="R18080" s="1">
        <v>1</v>
      </c>
      <c r="S18080" s="1">
        <v>1</v>
      </c>
      <c r="T18080" s="1">
        <v>0</v>
      </c>
      <c r="U18080" s="1">
        <v>1</v>
      </c>
      <c r="V18080" s="1">
        <v>0</v>
      </c>
      <c r="W18080" s="1">
        <v>1</v>
      </c>
      <c r="X18080" s="1">
        <v>0</v>
      </c>
    </row>
    <row r="18081" spans="1:24" x14ac:dyDescent="0.35">
      <c r="A18081">
        <v>1994</v>
      </c>
      <c r="B18081" t="s">
        <v>3635</v>
      </c>
      <c r="C18081" t="s">
        <v>67</v>
      </c>
      <c r="D18081" t="s">
        <v>26</v>
      </c>
      <c r="E18081" t="s">
        <v>236</v>
      </c>
      <c r="F18081" s="1">
        <v>49</v>
      </c>
      <c r="G18081">
        <v>3</v>
      </c>
      <c r="H18081">
        <v>7</v>
      </c>
      <c r="I18081" s="2">
        <v>429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 s="1">
        <v>2</v>
      </c>
      <c r="Q18081" s="1">
        <v>4</v>
      </c>
      <c r="R18081" s="1">
        <v>6</v>
      </c>
      <c r="S18081" s="1">
        <v>0</v>
      </c>
      <c r="T18081" s="1">
        <v>2</v>
      </c>
      <c r="U18081" s="1">
        <v>9</v>
      </c>
      <c r="V18081" s="1">
        <v>0</v>
      </c>
      <c r="W18081" s="1">
        <v>8</v>
      </c>
      <c r="X18081" s="1">
        <v>6</v>
      </c>
    </row>
    <row r="18082" spans="1:24" x14ac:dyDescent="0.35">
      <c r="A18082">
        <v>1994</v>
      </c>
      <c r="B18082" t="s">
        <v>3694</v>
      </c>
      <c r="C18082" t="s">
        <v>35</v>
      </c>
      <c r="D18082" t="s">
        <v>26</v>
      </c>
      <c r="E18082" t="s">
        <v>71</v>
      </c>
      <c r="F18082" s="1">
        <v>285</v>
      </c>
      <c r="G18082">
        <v>40</v>
      </c>
      <c r="H18082">
        <v>123</v>
      </c>
      <c r="I18082" s="2">
        <v>325</v>
      </c>
      <c r="J18082">
        <v>10</v>
      </c>
      <c r="K18082">
        <v>28</v>
      </c>
      <c r="L18082" t="s">
        <v>118</v>
      </c>
      <c r="M18082">
        <v>19</v>
      </c>
      <c r="N18082">
        <v>39</v>
      </c>
      <c r="O18082" t="s">
        <v>2194</v>
      </c>
      <c r="P18082" s="1">
        <v>26</v>
      </c>
      <c r="Q18082" s="1">
        <v>35</v>
      </c>
      <c r="R18082" s="1">
        <v>61</v>
      </c>
      <c r="S18082" s="1">
        <v>17</v>
      </c>
      <c r="T18082" s="1">
        <v>11</v>
      </c>
      <c r="U18082" s="1">
        <v>4</v>
      </c>
      <c r="V18082" s="1">
        <v>24</v>
      </c>
      <c r="W18082" s="1">
        <v>34</v>
      </c>
      <c r="X18082" s="1">
        <v>109</v>
      </c>
    </row>
    <row r="18083" spans="1:24" x14ac:dyDescent="0.35">
      <c r="A18083">
        <v>1994</v>
      </c>
      <c r="B18083" t="s">
        <v>3694</v>
      </c>
      <c r="C18083" t="s">
        <v>35</v>
      </c>
      <c r="D18083" t="s">
        <v>26</v>
      </c>
      <c r="E18083" t="s">
        <v>41</v>
      </c>
      <c r="F18083" s="1">
        <v>11</v>
      </c>
      <c r="G18083">
        <v>4</v>
      </c>
      <c r="H18083">
        <v>7</v>
      </c>
      <c r="I18083" s="2">
        <v>571</v>
      </c>
      <c r="J18083">
        <v>0</v>
      </c>
      <c r="K18083">
        <v>1</v>
      </c>
      <c r="L18083" t="s">
        <v>65</v>
      </c>
      <c r="M18083">
        <v>1</v>
      </c>
      <c r="N18083">
        <v>2</v>
      </c>
      <c r="O18083" t="s">
        <v>84</v>
      </c>
      <c r="P18083" s="1">
        <v>0</v>
      </c>
      <c r="Q18083" s="1">
        <v>5</v>
      </c>
      <c r="R18083" s="1">
        <v>5</v>
      </c>
      <c r="S18083" s="1">
        <v>2</v>
      </c>
      <c r="T18083" s="1">
        <v>0</v>
      </c>
      <c r="U18083" s="1">
        <v>0</v>
      </c>
      <c r="V18083" s="1">
        <v>2</v>
      </c>
      <c r="W18083" s="1">
        <v>5</v>
      </c>
      <c r="X18083" s="1">
        <v>9</v>
      </c>
    </row>
    <row r="18084" spans="1:24" x14ac:dyDescent="0.35">
      <c r="A18084">
        <v>1994</v>
      </c>
      <c r="B18084" t="s">
        <v>3694</v>
      </c>
      <c r="C18084" t="s">
        <v>35</v>
      </c>
      <c r="D18084" t="s">
        <v>26</v>
      </c>
      <c r="E18084" t="s">
        <v>74</v>
      </c>
      <c r="F18084" s="1">
        <v>274</v>
      </c>
      <c r="G18084">
        <v>36</v>
      </c>
      <c r="H18084">
        <v>116</v>
      </c>
      <c r="I18084" s="2">
        <v>31</v>
      </c>
      <c r="J18084">
        <v>10</v>
      </c>
      <c r="K18084">
        <v>27</v>
      </c>
      <c r="L18084" t="s">
        <v>115</v>
      </c>
      <c r="M18084">
        <v>18</v>
      </c>
      <c r="N18084">
        <v>37</v>
      </c>
      <c r="O18084" t="s">
        <v>1452</v>
      </c>
      <c r="P18084" s="1">
        <v>26</v>
      </c>
      <c r="Q18084" s="1">
        <v>30</v>
      </c>
      <c r="R18084" s="1">
        <v>56</v>
      </c>
      <c r="S18084" s="1">
        <v>15</v>
      </c>
      <c r="T18084" s="1">
        <v>11</v>
      </c>
      <c r="U18084" s="1">
        <v>4</v>
      </c>
      <c r="V18084" s="1">
        <v>22</v>
      </c>
      <c r="W18084" s="1">
        <v>29</v>
      </c>
      <c r="X18084" s="1">
        <v>100</v>
      </c>
    </row>
    <row r="18085" spans="1:24" x14ac:dyDescent="0.35">
      <c r="A18085">
        <v>1994</v>
      </c>
      <c r="B18085" t="s">
        <v>3237</v>
      </c>
      <c r="C18085" t="s">
        <v>35</v>
      </c>
      <c r="D18085" t="s">
        <v>26</v>
      </c>
      <c r="E18085" t="s">
        <v>46</v>
      </c>
      <c r="F18085" s="1">
        <v>1606</v>
      </c>
      <c r="G18085">
        <v>208</v>
      </c>
      <c r="H18085">
        <v>466</v>
      </c>
      <c r="I18085" s="2">
        <v>446</v>
      </c>
      <c r="J18085">
        <v>56</v>
      </c>
      <c r="K18085">
        <v>167</v>
      </c>
      <c r="L18085" t="s">
        <v>1053</v>
      </c>
      <c r="M18085">
        <v>154</v>
      </c>
      <c r="N18085">
        <v>179</v>
      </c>
      <c r="O18085" t="s">
        <v>492</v>
      </c>
      <c r="P18085" s="1">
        <v>28</v>
      </c>
      <c r="Q18085" s="1">
        <v>153</v>
      </c>
      <c r="R18085" s="1">
        <v>181</v>
      </c>
      <c r="S18085" s="1">
        <v>208</v>
      </c>
      <c r="T18085" s="1">
        <v>50</v>
      </c>
      <c r="U18085" s="1">
        <v>8</v>
      </c>
      <c r="V18085" s="1">
        <v>109</v>
      </c>
      <c r="W18085" s="1">
        <v>124</v>
      </c>
      <c r="X18085" s="1">
        <v>626</v>
      </c>
    </row>
    <row r="18086" spans="1:24" x14ac:dyDescent="0.35">
      <c r="A18086">
        <v>1994</v>
      </c>
      <c r="B18086" t="s">
        <v>3695</v>
      </c>
      <c r="C18086" t="s">
        <v>35</v>
      </c>
      <c r="D18086" t="s">
        <v>26</v>
      </c>
      <c r="E18086" t="s">
        <v>109</v>
      </c>
      <c r="F18086" s="1">
        <v>859</v>
      </c>
      <c r="G18086">
        <v>163</v>
      </c>
      <c r="H18086">
        <v>348</v>
      </c>
      <c r="I18086" s="2">
        <v>468</v>
      </c>
      <c r="J18086">
        <v>37</v>
      </c>
      <c r="K18086">
        <v>93</v>
      </c>
      <c r="L18086" t="s">
        <v>183</v>
      </c>
      <c r="M18086">
        <v>50</v>
      </c>
      <c r="N18086">
        <v>72</v>
      </c>
      <c r="O18086" t="s">
        <v>294</v>
      </c>
      <c r="P18086" s="1">
        <v>28</v>
      </c>
      <c r="Q18086" s="1">
        <v>88</v>
      </c>
      <c r="R18086" s="1">
        <v>116</v>
      </c>
      <c r="S18086" s="1">
        <v>104</v>
      </c>
      <c r="T18086" s="1">
        <v>21</v>
      </c>
      <c r="U18086" s="1">
        <v>8</v>
      </c>
      <c r="V18086" s="1">
        <v>70</v>
      </c>
      <c r="W18086" s="1">
        <v>98</v>
      </c>
      <c r="X18086" s="1">
        <v>413</v>
      </c>
    </row>
    <row r="18087" spans="1:24" x14ac:dyDescent="0.35">
      <c r="A18087">
        <v>1994</v>
      </c>
      <c r="B18087" t="s">
        <v>3103</v>
      </c>
      <c r="C18087" t="s">
        <v>67</v>
      </c>
      <c r="D18087" t="s">
        <v>26</v>
      </c>
      <c r="E18087" t="s">
        <v>125</v>
      </c>
      <c r="F18087" s="1">
        <v>1441</v>
      </c>
      <c r="G18087">
        <v>185</v>
      </c>
      <c r="H18087">
        <v>384</v>
      </c>
      <c r="I18087" s="2">
        <v>482</v>
      </c>
      <c r="J18087">
        <v>0</v>
      </c>
      <c r="K18087">
        <v>1</v>
      </c>
      <c r="L18087" t="s">
        <v>65</v>
      </c>
      <c r="M18087">
        <v>72</v>
      </c>
      <c r="N18087">
        <v>104</v>
      </c>
      <c r="O18087" t="s">
        <v>520</v>
      </c>
      <c r="P18087" s="1">
        <v>117</v>
      </c>
      <c r="Q18087" s="1">
        <v>198</v>
      </c>
      <c r="R18087" s="1">
        <v>315</v>
      </c>
      <c r="S18087" s="1">
        <v>37</v>
      </c>
      <c r="T18087" s="1">
        <v>32</v>
      </c>
      <c r="U18087" s="1">
        <v>29</v>
      </c>
      <c r="V18087" s="1">
        <v>66</v>
      </c>
      <c r="W18087" s="1">
        <v>187</v>
      </c>
      <c r="X18087" s="1">
        <v>442</v>
      </c>
    </row>
    <row r="18088" spans="1:24" x14ac:dyDescent="0.35">
      <c r="A18088">
        <v>1994</v>
      </c>
      <c r="B18088" t="s">
        <v>3036</v>
      </c>
      <c r="C18088" t="s">
        <v>45</v>
      </c>
      <c r="D18088" t="s">
        <v>26</v>
      </c>
      <c r="E18088" t="s">
        <v>109</v>
      </c>
      <c r="F18088" s="1">
        <v>2711</v>
      </c>
      <c r="G18088">
        <v>331</v>
      </c>
      <c r="H18088">
        <v>732</v>
      </c>
      <c r="I18088" s="2">
        <v>452</v>
      </c>
      <c r="J18088">
        <v>36</v>
      </c>
      <c r="K18088">
        <v>127</v>
      </c>
      <c r="L18088" t="s">
        <v>478</v>
      </c>
      <c r="M18088">
        <v>167</v>
      </c>
      <c r="N18088">
        <v>211</v>
      </c>
      <c r="O18088" t="s">
        <v>717</v>
      </c>
      <c r="P18088" s="1">
        <v>107</v>
      </c>
      <c r="Q18088" s="1">
        <v>241</v>
      </c>
      <c r="R18088" s="1">
        <v>348</v>
      </c>
      <c r="S18088" s="1">
        <v>678</v>
      </c>
      <c r="T18088" s="1">
        <v>120</v>
      </c>
      <c r="U18088" s="1">
        <v>6</v>
      </c>
      <c r="V18088" s="1">
        <v>232</v>
      </c>
      <c r="W18088" s="1">
        <v>115</v>
      </c>
      <c r="X18088" s="1">
        <v>865</v>
      </c>
    </row>
    <row r="18089" spans="1:24" x14ac:dyDescent="0.35">
      <c r="A18089">
        <v>1994</v>
      </c>
      <c r="B18089" t="s">
        <v>3386</v>
      </c>
      <c r="C18089" t="s">
        <v>25</v>
      </c>
      <c r="D18089" t="s">
        <v>26</v>
      </c>
      <c r="E18089" t="s">
        <v>71</v>
      </c>
      <c r="F18089" s="1">
        <v>496</v>
      </c>
      <c r="G18089">
        <v>69</v>
      </c>
      <c r="H18089">
        <v>184</v>
      </c>
      <c r="I18089" s="2">
        <v>375</v>
      </c>
      <c r="J18089">
        <v>2</v>
      </c>
      <c r="K18089">
        <v>10</v>
      </c>
      <c r="L18089" t="s">
        <v>91</v>
      </c>
      <c r="M18089">
        <v>23</v>
      </c>
      <c r="N18089">
        <v>34</v>
      </c>
      <c r="O18089" t="s">
        <v>1174</v>
      </c>
      <c r="P18089" s="1">
        <v>18</v>
      </c>
      <c r="Q18089" s="1">
        <v>23</v>
      </c>
      <c r="R18089" s="1">
        <v>41</v>
      </c>
      <c r="S18089" s="1">
        <v>51</v>
      </c>
      <c r="T18089" s="1">
        <v>39</v>
      </c>
      <c r="U18089" s="1">
        <v>1</v>
      </c>
      <c r="V18089" s="1">
        <v>40</v>
      </c>
      <c r="W18089" s="1">
        <v>73</v>
      </c>
      <c r="X18089" s="1">
        <v>163</v>
      </c>
    </row>
    <row r="18090" spans="1:24" x14ac:dyDescent="0.35">
      <c r="A18090">
        <v>1994</v>
      </c>
      <c r="B18090" t="s">
        <v>3386</v>
      </c>
      <c r="C18090" t="s">
        <v>25</v>
      </c>
      <c r="D18090" t="s">
        <v>26</v>
      </c>
      <c r="E18090" t="s">
        <v>41</v>
      </c>
      <c r="F18090" s="1">
        <v>126</v>
      </c>
      <c r="G18090">
        <v>14</v>
      </c>
      <c r="H18090">
        <v>45</v>
      </c>
      <c r="I18090" s="2">
        <v>311</v>
      </c>
      <c r="J18090">
        <v>0</v>
      </c>
      <c r="K18090">
        <v>3</v>
      </c>
      <c r="L18090" t="s">
        <v>65</v>
      </c>
      <c r="M18090">
        <v>8</v>
      </c>
      <c r="N18090">
        <v>10</v>
      </c>
      <c r="O18090" t="s">
        <v>187</v>
      </c>
      <c r="P18090" s="1">
        <v>3</v>
      </c>
      <c r="Q18090" s="1">
        <v>4</v>
      </c>
      <c r="R18090" s="1">
        <v>7</v>
      </c>
      <c r="S18090" s="1">
        <v>11</v>
      </c>
      <c r="T18090" s="1">
        <v>6</v>
      </c>
      <c r="U18090" s="1">
        <v>1</v>
      </c>
      <c r="V18090" s="1">
        <v>14</v>
      </c>
      <c r="W18090" s="1">
        <v>17</v>
      </c>
      <c r="X18090" s="1">
        <v>36</v>
      </c>
    </row>
    <row r="18091" spans="1:24" x14ac:dyDescent="0.35">
      <c r="A18091">
        <v>1994</v>
      </c>
      <c r="B18091" t="s">
        <v>3386</v>
      </c>
      <c r="C18091" t="s">
        <v>25</v>
      </c>
      <c r="D18091" t="s">
        <v>26</v>
      </c>
      <c r="E18091" t="s">
        <v>74</v>
      </c>
      <c r="F18091" s="1">
        <v>370</v>
      </c>
      <c r="G18091">
        <v>55</v>
      </c>
      <c r="H18091">
        <v>139</v>
      </c>
      <c r="I18091" s="2">
        <v>396</v>
      </c>
      <c r="J18091">
        <v>2</v>
      </c>
      <c r="K18091">
        <v>7</v>
      </c>
      <c r="L18091" t="s">
        <v>275</v>
      </c>
      <c r="M18091">
        <v>15</v>
      </c>
      <c r="N18091">
        <v>24</v>
      </c>
      <c r="O18091" t="s">
        <v>634</v>
      </c>
      <c r="P18091" s="1">
        <v>15</v>
      </c>
      <c r="Q18091" s="1">
        <v>19</v>
      </c>
      <c r="R18091" s="1">
        <v>34</v>
      </c>
      <c r="S18091" s="1">
        <v>40</v>
      </c>
      <c r="T18091" s="1">
        <v>33</v>
      </c>
      <c r="U18091" s="1">
        <v>0</v>
      </c>
      <c r="V18091" s="1">
        <v>26</v>
      </c>
      <c r="W18091" s="1">
        <v>56</v>
      </c>
      <c r="X18091" s="1">
        <v>127</v>
      </c>
    </row>
    <row r="18092" spans="1:24" x14ac:dyDescent="0.35">
      <c r="A18092">
        <v>1994</v>
      </c>
      <c r="B18092" t="s">
        <v>3447</v>
      </c>
      <c r="C18092" t="s">
        <v>45</v>
      </c>
      <c r="D18092" t="s">
        <v>26</v>
      </c>
      <c r="E18092" t="s">
        <v>266</v>
      </c>
      <c r="F18092" s="1">
        <v>2386</v>
      </c>
      <c r="G18092">
        <v>480</v>
      </c>
      <c r="H18092">
        <v>1005</v>
      </c>
      <c r="I18092" s="2">
        <v>478</v>
      </c>
      <c r="J18092">
        <v>118</v>
      </c>
      <c r="K18092">
        <v>297</v>
      </c>
      <c r="L18092" t="s">
        <v>261</v>
      </c>
      <c r="M18092">
        <v>238</v>
      </c>
      <c r="N18092">
        <v>268</v>
      </c>
      <c r="O18092" t="s">
        <v>1307</v>
      </c>
      <c r="P18092" s="1">
        <v>39</v>
      </c>
      <c r="Q18092" s="1">
        <v>189</v>
      </c>
      <c r="R18092" s="1">
        <v>228</v>
      </c>
      <c r="S18092" s="1">
        <v>589</v>
      </c>
      <c r="T18092" s="1">
        <v>103</v>
      </c>
      <c r="U18092" s="1">
        <v>11</v>
      </c>
      <c r="V18092" s="1">
        <v>189</v>
      </c>
      <c r="W18092" s="1">
        <v>93</v>
      </c>
      <c r="X18092" s="1">
        <v>1316</v>
      </c>
    </row>
    <row r="18093" spans="1:24" x14ac:dyDescent="0.35">
      <c r="A18093">
        <v>1994</v>
      </c>
      <c r="B18093" t="s">
        <v>3636</v>
      </c>
      <c r="C18093" t="s">
        <v>40</v>
      </c>
      <c r="D18093" t="s">
        <v>26</v>
      </c>
      <c r="E18093" t="s">
        <v>41</v>
      </c>
      <c r="F18093" s="1">
        <v>155</v>
      </c>
      <c r="G18093">
        <v>17</v>
      </c>
      <c r="H18093">
        <v>50</v>
      </c>
      <c r="I18093" s="2">
        <v>34</v>
      </c>
      <c r="J18093">
        <v>2</v>
      </c>
      <c r="K18093">
        <v>14</v>
      </c>
      <c r="L18093" t="s">
        <v>203</v>
      </c>
      <c r="M18093">
        <v>22</v>
      </c>
      <c r="N18093">
        <v>28</v>
      </c>
      <c r="O18093" t="s">
        <v>830</v>
      </c>
      <c r="P18093" s="1">
        <v>9</v>
      </c>
      <c r="Q18093" s="1">
        <v>13</v>
      </c>
      <c r="R18093" s="1">
        <v>22</v>
      </c>
      <c r="S18093" s="1">
        <v>11</v>
      </c>
      <c r="T18093" s="1">
        <v>8</v>
      </c>
      <c r="U18093" s="1">
        <v>3</v>
      </c>
      <c r="V18093" s="1">
        <v>10</v>
      </c>
      <c r="W18093" s="1">
        <v>18</v>
      </c>
      <c r="X18093" s="1">
        <v>58</v>
      </c>
    </row>
    <row r="18094" spans="1:24" x14ac:dyDescent="0.35">
      <c r="A18094">
        <v>1994</v>
      </c>
      <c r="B18094" t="s">
        <v>3312</v>
      </c>
      <c r="C18094" t="s">
        <v>67</v>
      </c>
      <c r="D18094" t="s">
        <v>26</v>
      </c>
      <c r="E18094" t="s">
        <v>189</v>
      </c>
      <c r="F18094" s="1">
        <v>1236</v>
      </c>
      <c r="G18094">
        <v>162</v>
      </c>
      <c r="H18094">
        <v>286</v>
      </c>
      <c r="I18094" s="2">
        <v>566</v>
      </c>
      <c r="J18094">
        <v>0</v>
      </c>
      <c r="K18094">
        <v>0</v>
      </c>
      <c r="L18094">
        <v>0</v>
      </c>
      <c r="M18094">
        <v>58</v>
      </c>
      <c r="N18094">
        <v>116</v>
      </c>
      <c r="O18094" t="s">
        <v>84</v>
      </c>
      <c r="P18094" s="1">
        <v>112</v>
      </c>
      <c r="Q18094" s="1">
        <v>183</v>
      </c>
      <c r="R18094" s="1">
        <v>295</v>
      </c>
      <c r="S18094" s="1">
        <v>33</v>
      </c>
      <c r="T18094" s="1">
        <v>31</v>
      </c>
      <c r="U18094" s="1">
        <v>109</v>
      </c>
      <c r="V18094" s="1">
        <v>74</v>
      </c>
      <c r="W18094" s="1">
        <v>214</v>
      </c>
      <c r="X18094" s="1">
        <v>382</v>
      </c>
    </row>
    <row r="18095" spans="1:24" x14ac:dyDescent="0.35">
      <c r="A18095">
        <v>1994</v>
      </c>
      <c r="B18095" t="s">
        <v>3696</v>
      </c>
      <c r="C18095" t="s">
        <v>40</v>
      </c>
      <c r="D18095" t="s">
        <v>26</v>
      </c>
      <c r="E18095" t="s">
        <v>135</v>
      </c>
      <c r="F18095" s="1">
        <v>626</v>
      </c>
      <c r="G18095">
        <v>89</v>
      </c>
      <c r="H18095">
        <v>167</v>
      </c>
      <c r="I18095" s="2">
        <v>533</v>
      </c>
      <c r="J18095">
        <v>0</v>
      </c>
      <c r="K18095">
        <v>2</v>
      </c>
      <c r="L18095" t="s">
        <v>65</v>
      </c>
      <c r="M18095">
        <v>70</v>
      </c>
      <c r="N18095">
        <v>98</v>
      </c>
      <c r="O18095" t="s">
        <v>376</v>
      </c>
      <c r="P18095" s="1">
        <v>75</v>
      </c>
      <c r="Q18095" s="1">
        <v>124</v>
      </c>
      <c r="R18095" s="1">
        <v>199</v>
      </c>
      <c r="S18095" s="1">
        <v>10</v>
      </c>
      <c r="T18095" s="1">
        <v>16</v>
      </c>
      <c r="U18095" s="1">
        <v>33</v>
      </c>
      <c r="V18095" s="1">
        <v>40</v>
      </c>
      <c r="W18095" s="1">
        <v>113</v>
      </c>
      <c r="X18095" s="1">
        <v>248</v>
      </c>
    </row>
    <row r="18096" spans="1:24" x14ac:dyDescent="0.35">
      <c r="A18096">
        <v>1994</v>
      </c>
      <c r="B18096" t="s">
        <v>3313</v>
      </c>
      <c r="C18096" t="s">
        <v>67</v>
      </c>
      <c r="D18096" t="s">
        <v>26</v>
      </c>
      <c r="E18096" t="s">
        <v>71</v>
      </c>
      <c r="F18096" s="1">
        <v>579</v>
      </c>
      <c r="G18096">
        <v>95</v>
      </c>
      <c r="H18096">
        <v>165</v>
      </c>
      <c r="I18096" s="2">
        <v>576</v>
      </c>
      <c r="J18096">
        <v>0</v>
      </c>
      <c r="K18096">
        <v>2</v>
      </c>
      <c r="L18096" t="s">
        <v>65</v>
      </c>
      <c r="M18096">
        <v>43</v>
      </c>
      <c r="N18096">
        <v>53</v>
      </c>
      <c r="O18096" t="s">
        <v>573</v>
      </c>
      <c r="P18096" s="1">
        <v>53</v>
      </c>
      <c r="Q18096" s="1">
        <v>86</v>
      </c>
      <c r="R18096" s="1">
        <v>139</v>
      </c>
      <c r="S18096" s="1">
        <v>34</v>
      </c>
      <c r="T18096" s="1">
        <v>9</v>
      </c>
      <c r="U18096" s="1">
        <v>8</v>
      </c>
      <c r="V18096" s="1">
        <v>33</v>
      </c>
      <c r="W18096" s="1">
        <v>69</v>
      </c>
      <c r="X18096" s="1">
        <v>233</v>
      </c>
    </row>
    <row r="18097" spans="1:24" x14ac:dyDescent="0.35">
      <c r="A18097">
        <v>1994</v>
      </c>
      <c r="B18097" t="s">
        <v>3313</v>
      </c>
      <c r="C18097" t="s">
        <v>67</v>
      </c>
      <c r="D18097" t="s">
        <v>26</v>
      </c>
      <c r="E18097" t="s">
        <v>3130</v>
      </c>
      <c r="F18097" s="1">
        <v>378</v>
      </c>
      <c r="G18097">
        <v>66</v>
      </c>
      <c r="H18097">
        <v>109</v>
      </c>
      <c r="I18097" s="2">
        <v>606</v>
      </c>
      <c r="J18097">
        <v>0</v>
      </c>
      <c r="K18097">
        <v>1</v>
      </c>
      <c r="L18097" t="s">
        <v>65</v>
      </c>
      <c r="M18097">
        <v>31</v>
      </c>
      <c r="N18097">
        <v>38</v>
      </c>
      <c r="O18097" t="s">
        <v>133</v>
      </c>
      <c r="P18097" s="1">
        <v>34</v>
      </c>
      <c r="Q18097" s="1">
        <v>55</v>
      </c>
      <c r="R18097" s="1">
        <v>89</v>
      </c>
      <c r="S18097" s="1">
        <v>28</v>
      </c>
      <c r="T18097" s="1">
        <v>5</v>
      </c>
      <c r="U18097" s="1">
        <v>7</v>
      </c>
      <c r="V18097" s="1">
        <v>23</v>
      </c>
      <c r="W18097" s="1">
        <v>36</v>
      </c>
      <c r="X18097" s="1">
        <v>163</v>
      </c>
    </row>
    <row r="18098" spans="1:24" x14ac:dyDescent="0.35">
      <c r="A18098">
        <v>1994</v>
      </c>
      <c r="B18098" t="s">
        <v>3313</v>
      </c>
      <c r="C18098" t="s">
        <v>67</v>
      </c>
      <c r="D18098" t="s">
        <v>26</v>
      </c>
      <c r="E18098" t="s">
        <v>3475</v>
      </c>
      <c r="F18098" s="1">
        <v>201</v>
      </c>
      <c r="G18098">
        <v>29</v>
      </c>
      <c r="H18098">
        <v>56</v>
      </c>
      <c r="I18098" s="2">
        <v>518</v>
      </c>
      <c r="J18098">
        <v>0</v>
      </c>
      <c r="K18098">
        <v>1</v>
      </c>
      <c r="L18098" t="s">
        <v>65</v>
      </c>
      <c r="M18098">
        <v>12</v>
      </c>
      <c r="N18098">
        <v>15</v>
      </c>
      <c r="O18098" t="s">
        <v>187</v>
      </c>
      <c r="P18098" s="1">
        <v>19</v>
      </c>
      <c r="Q18098" s="1">
        <v>31</v>
      </c>
      <c r="R18098" s="1">
        <v>50</v>
      </c>
      <c r="S18098" s="1">
        <v>6</v>
      </c>
      <c r="T18098" s="1">
        <v>4</v>
      </c>
      <c r="U18098" s="1">
        <v>1</v>
      </c>
      <c r="V18098" s="1">
        <v>10</v>
      </c>
      <c r="W18098" s="1">
        <v>33</v>
      </c>
      <c r="X18098" s="1">
        <v>70</v>
      </c>
    </row>
    <row r="18099" spans="1:24" x14ac:dyDescent="0.35">
      <c r="A18099">
        <v>1994</v>
      </c>
      <c r="B18099" t="s">
        <v>3167</v>
      </c>
      <c r="C18099" t="s">
        <v>40</v>
      </c>
      <c r="D18099" t="s">
        <v>26</v>
      </c>
      <c r="E18099" t="s">
        <v>46</v>
      </c>
      <c r="F18099" s="1">
        <v>725</v>
      </c>
      <c r="G18099">
        <v>78</v>
      </c>
      <c r="H18099">
        <v>226</v>
      </c>
      <c r="I18099" s="2">
        <v>345</v>
      </c>
      <c r="J18099">
        <v>50</v>
      </c>
      <c r="K18099">
        <v>154</v>
      </c>
      <c r="L18099" t="s">
        <v>267</v>
      </c>
      <c r="M18099">
        <v>20</v>
      </c>
      <c r="N18099">
        <v>26</v>
      </c>
      <c r="O18099" t="s">
        <v>394</v>
      </c>
      <c r="P18099" s="1">
        <v>23</v>
      </c>
      <c r="Q18099" s="1">
        <v>61</v>
      </c>
      <c r="R18099" s="1">
        <v>84</v>
      </c>
      <c r="S18099" s="1">
        <v>64</v>
      </c>
      <c r="T18099" s="1">
        <v>14</v>
      </c>
      <c r="U18099" s="1">
        <v>6</v>
      </c>
      <c r="V18099" s="1">
        <v>28</v>
      </c>
      <c r="W18099" s="1">
        <v>67</v>
      </c>
      <c r="X18099" s="1">
        <v>226</v>
      </c>
    </row>
    <row r="18100" spans="1:24" x14ac:dyDescent="0.35">
      <c r="A18100">
        <v>1994</v>
      </c>
      <c r="B18100" t="s">
        <v>3168</v>
      </c>
      <c r="C18100" t="s">
        <v>67</v>
      </c>
      <c r="D18100" t="s">
        <v>26</v>
      </c>
      <c r="E18100" t="s">
        <v>98</v>
      </c>
      <c r="F18100" s="1">
        <v>1199</v>
      </c>
      <c r="G18100">
        <v>202</v>
      </c>
      <c r="H18100">
        <v>352</v>
      </c>
      <c r="I18100" s="2">
        <v>574</v>
      </c>
      <c r="J18100">
        <v>1</v>
      </c>
      <c r="K18100">
        <v>5</v>
      </c>
      <c r="L18100" t="s">
        <v>91</v>
      </c>
      <c r="M18100">
        <v>116</v>
      </c>
      <c r="N18100">
        <v>149</v>
      </c>
      <c r="O18100" t="s">
        <v>186</v>
      </c>
      <c r="P18100" s="1">
        <v>119</v>
      </c>
      <c r="Q18100" s="1">
        <v>184</v>
      </c>
      <c r="R18100" s="1">
        <v>303</v>
      </c>
      <c r="S18100" s="1">
        <v>32</v>
      </c>
      <c r="T18100" s="1">
        <v>36</v>
      </c>
      <c r="U18100" s="1">
        <v>29</v>
      </c>
      <c r="V18100" s="1">
        <v>61</v>
      </c>
      <c r="W18100" s="1">
        <v>201</v>
      </c>
      <c r="X18100" s="1">
        <v>521</v>
      </c>
    </row>
    <row r="18101" spans="1:24" x14ac:dyDescent="0.35">
      <c r="A18101">
        <v>1994</v>
      </c>
      <c r="B18101" t="s">
        <v>3697</v>
      </c>
      <c r="C18101" t="s">
        <v>67</v>
      </c>
      <c r="D18101" t="s">
        <v>26</v>
      </c>
      <c r="E18101" t="s">
        <v>68</v>
      </c>
      <c r="F18101" s="1">
        <v>37</v>
      </c>
      <c r="G18101">
        <v>6</v>
      </c>
      <c r="H18101">
        <v>10</v>
      </c>
      <c r="I18101" s="2">
        <v>6</v>
      </c>
      <c r="J18101">
        <v>0</v>
      </c>
      <c r="K18101">
        <v>0</v>
      </c>
      <c r="L18101">
        <v>0</v>
      </c>
      <c r="M18101">
        <v>6</v>
      </c>
      <c r="N18101">
        <v>10</v>
      </c>
      <c r="O18101" t="s">
        <v>457</v>
      </c>
      <c r="P18101" s="1">
        <v>6</v>
      </c>
      <c r="Q18101" s="1">
        <v>6</v>
      </c>
      <c r="R18101" s="1">
        <v>12</v>
      </c>
      <c r="S18101" s="1">
        <v>0</v>
      </c>
      <c r="T18101" s="1">
        <v>0</v>
      </c>
      <c r="U18101" s="1">
        <v>2</v>
      </c>
      <c r="V18101" s="1">
        <v>4</v>
      </c>
      <c r="W18101" s="1">
        <v>7</v>
      </c>
      <c r="X18101" s="1">
        <v>18</v>
      </c>
    </row>
    <row r="18102" spans="1:24" x14ac:dyDescent="0.35">
      <c r="A18102">
        <v>1994</v>
      </c>
      <c r="B18102" t="s">
        <v>3582</v>
      </c>
      <c r="C18102" t="s">
        <v>45</v>
      </c>
      <c r="D18102" t="s">
        <v>26</v>
      </c>
      <c r="E18102" t="s">
        <v>3475</v>
      </c>
      <c r="F18102" s="1">
        <v>2337</v>
      </c>
      <c r="G18102">
        <v>285</v>
      </c>
      <c r="H18102">
        <v>698</v>
      </c>
      <c r="I18102" s="2">
        <v>408</v>
      </c>
      <c r="J18102">
        <v>55</v>
      </c>
      <c r="K18102">
        <v>191</v>
      </c>
      <c r="L18102" t="s">
        <v>698</v>
      </c>
      <c r="M18102">
        <v>224</v>
      </c>
      <c r="N18102">
        <v>270</v>
      </c>
      <c r="O18102" t="s">
        <v>705</v>
      </c>
      <c r="P18102" s="1">
        <v>37</v>
      </c>
      <c r="Q18102" s="1">
        <v>146</v>
      </c>
      <c r="R18102" s="1">
        <v>183</v>
      </c>
      <c r="S18102" s="1">
        <v>480</v>
      </c>
      <c r="T18102" s="1">
        <v>96</v>
      </c>
      <c r="U18102" s="1">
        <v>6</v>
      </c>
      <c r="V18102" s="1">
        <v>167</v>
      </c>
      <c r="W18102" s="1">
        <v>140</v>
      </c>
      <c r="X18102" s="1">
        <v>849</v>
      </c>
    </row>
    <row r="18103" spans="1:24" x14ac:dyDescent="0.35">
      <c r="A18103">
        <v>1994</v>
      </c>
      <c r="B18103" t="s">
        <v>3314</v>
      </c>
      <c r="C18103" t="s">
        <v>67</v>
      </c>
      <c r="D18103" t="s">
        <v>26</v>
      </c>
      <c r="E18103" t="s">
        <v>2695</v>
      </c>
      <c r="F18103" s="1">
        <v>1708</v>
      </c>
      <c r="G18103">
        <v>171</v>
      </c>
      <c r="H18103">
        <v>314</v>
      </c>
      <c r="I18103" s="2">
        <v>545</v>
      </c>
      <c r="J18103">
        <v>0</v>
      </c>
      <c r="K18103">
        <v>1</v>
      </c>
      <c r="L18103" t="s">
        <v>65</v>
      </c>
      <c r="M18103">
        <v>36</v>
      </c>
      <c r="N18103">
        <v>74</v>
      </c>
      <c r="O18103" t="s">
        <v>1452</v>
      </c>
      <c r="P18103" s="1">
        <v>164</v>
      </c>
      <c r="Q18103" s="1">
        <v>280</v>
      </c>
      <c r="R18103" s="1">
        <v>444</v>
      </c>
      <c r="S18103" s="1">
        <v>45</v>
      </c>
      <c r="T18103" s="1">
        <v>77</v>
      </c>
      <c r="U18103" s="1">
        <v>38</v>
      </c>
      <c r="V18103" s="1">
        <v>51</v>
      </c>
      <c r="W18103" s="1">
        <v>179</v>
      </c>
      <c r="X18103" s="1">
        <v>378</v>
      </c>
    </row>
    <row r="18104" spans="1:24" x14ac:dyDescent="0.35">
      <c r="A18104">
        <v>1994</v>
      </c>
      <c r="B18104" t="s">
        <v>2966</v>
      </c>
      <c r="C18104" t="s">
        <v>25</v>
      </c>
      <c r="D18104" t="s">
        <v>26</v>
      </c>
      <c r="E18104" t="s">
        <v>236</v>
      </c>
      <c r="F18104" s="1">
        <v>43</v>
      </c>
      <c r="G18104">
        <v>3</v>
      </c>
      <c r="H18104">
        <v>14</v>
      </c>
      <c r="I18104" s="2">
        <v>214</v>
      </c>
      <c r="J18104">
        <v>0</v>
      </c>
      <c r="K18104">
        <v>2</v>
      </c>
      <c r="L18104" t="s">
        <v>65</v>
      </c>
      <c r="M18104">
        <v>3</v>
      </c>
      <c r="N18104">
        <v>4</v>
      </c>
      <c r="O18104" t="s">
        <v>214</v>
      </c>
      <c r="P18104" s="1">
        <v>0</v>
      </c>
      <c r="Q18104" s="1">
        <v>1</v>
      </c>
      <c r="R18104" s="1">
        <v>1</v>
      </c>
      <c r="S18104" s="1">
        <v>1</v>
      </c>
      <c r="T18104" s="1">
        <v>1</v>
      </c>
      <c r="U18104" s="1">
        <v>0</v>
      </c>
      <c r="V18104" s="1">
        <v>3</v>
      </c>
      <c r="W18104" s="1">
        <v>6</v>
      </c>
      <c r="X18104" s="1">
        <v>9</v>
      </c>
    </row>
    <row r="18105" spans="1:24" x14ac:dyDescent="0.35">
      <c r="A18105">
        <v>1994</v>
      </c>
      <c r="B18105" t="s">
        <v>3389</v>
      </c>
      <c r="C18105" t="s">
        <v>45</v>
      </c>
      <c r="D18105" t="s">
        <v>26</v>
      </c>
      <c r="E18105" t="s">
        <v>135</v>
      </c>
      <c r="F18105" s="1">
        <v>2206</v>
      </c>
      <c r="G18105">
        <v>314</v>
      </c>
      <c r="H18105">
        <v>687</v>
      </c>
      <c r="I18105" s="2">
        <v>457</v>
      </c>
      <c r="J18105">
        <v>10</v>
      </c>
      <c r="K18105">
        <v>45</v>
      </c>
      <c r="L18105" t="s">
        <v>711</v>
      </c>
      <c r="M18105">
        <v>333</v>
      </c>
      <c r="N18105">
        <v>397</v>
      </c>
      <c r="O18105" t="s">
        <v>352</v>
      </c>
      <c r="P18105" s="1">
        <v>67</v>
      </c>
      <c r="Q18105" s="1">
        <v>154</v>
      </c>
      <c r="R18105" s="1">
        <v>221</v>
      </c>
      <c r="S18105" s="1">
        <v>512</v>
      </c>
      <c r="T18105" s="1">
        <v>118</v>
      </c>
      <c r="U18105" s="1">
        <v>24</v>
      </c>
      <c r="V18105" s="1">
        <v>203</v>
      </c>
      <c r="W18105" s="1">
        <v>193</v>
      </c>
      <c r="X18105" s="1">
        <v>971</v>
      </c>
    </row>
    <row r="18106" spans="1:24" x14ac:dyDescent="0.35">
      <c r="A18106">
        <v>1994</v>
      </c>
      <c r="B18106" t="s">
        <v>3524</v>
      </c>
      <c r="C18106" t="s">
        <v>67</v>
      </c>
      <c r="D18106" t="s">
        <v>26</v>
      </c>
      <c r="E18106" t="s">
        <v>135</v>
      </c>
      <c r="F18106" s="1">
        <v>1921</v>
      </c>
      <c r="G18106">
        <v>111</v>
      </c>
      <c r="H18106">
        <v>260</v>
      </c>
      <c r="I18106" s="2">
        <v>427</v>
      </c>
      <c r="J18106">
        <v>0</v>
      </c>
      <c r="K18106">
        <v>2</v>
      </c>
      <c r="L18106" t="s">
        <v>65</v>
      </c>
      <c r="M18106">
        <v>77</v>
      </c>
      <c r="N18106">
        <v>118</v>
      </c>
      <c r="O18106" t="s">
        <v>479</v>
      </c>
      <c r="P18106" s="1">
        <v>119</v>
      </c>
      <c r="Q18106" s="1">
        <v>328</v>
      </c>
      <c r="R18106" s="1">
        <v>447</v>
      </c>
      <c r="S18106" s="1">
        <v>72</v>
      </c>
      <c r="T18106" s="1">
        <v>51</v>
      </c>
      <c r="U18106" s="1">
        <v>29</v>
      </c>
      <c r="V18106" s="1">
        <v>75</v>
      </c>
      <c r="W18106" s="1">
        <v>218</v>
      </c>
      <c r="X18106" s="1">
        <v>299</v>
      </c>
    </row>
    <row r="18107" spans="1:24" x14ac:dyDescent="0.35">
      <c r="A18107">
        <v>1994</v>
      </c>
      <c r="B18107" t="s">
        <v>3698</v>
      </c>
      <c r="C18107" t="s">
        <v>67</v>
      </c>
      <c r="D18107" t="s">
        <v>26</v>
      </c>
      <c r="E18107" t="s">
        <v>71</v>
      </c>
      <c r="F18107" s="1">
        <v>309</v>
      </c>
      <c r="G18107">
        <v>36</v>
      </c>
      <c r="H18107">
        <v>103</v>
      </c>
      <c r="I18107" s="2">
        <v>35</v>
      </c>
      <c r="J18107">
        <v>0</v>
      </c>
      <c r="K18107">
        <v>0</v>
      </c>
      <c r="L18107">
        <v>0</v>
      </c>
      <c r="M18107">
        <v>14</v>
      </c>
      <c r="N18107">
        <v>18</v>
      </c>
      <c r="O18107" t="s">
        <v>247</v>
      </c>
      <c r="P18107" s="1">
        <v>22</v>
      </c>
      <c r="Q18107" s="1">
        <v>52</v>
      </c>
      <c r="R18107" s="1">
        <v>74</v>
      </c>
      <c r="S18107" s="1">
        <v>11</v>
      </c>
      <c r="T18107" s="1">
        <v>13</v>
      </c>
      <c r="U18107" s="1">
        <v>16</v>
      </c>
      <c r="V18107" s="1">
        <v>13</v>
      </c>
      <c r="W18107" s="1">
        <v>23</v>
      </c>
      <c r="X18107" s="1">
        <v>86</v>
      </c>
    </row>
    <row r="18108" spans="1:24" x14ac:dyDescent="0.35">
      <c r="A18108">
        <v>1994</v>
      </c>
      <c r="B18108" t="s">
        <v>3698</v>
      </c>
      <c r="C18108" t="s">
        <v>67</v>
      </c>
      <c r="D18108" t="s">
        <v>26</v>
      </c>
      <c r="E18108" t="s">
        <v>3130</v>
      </c>
      <c r="F18108" s="1">
        <v>255</v>
      </c>
      <c r="G18108">
        <v>31</v>
      </c>
      <c r="H18108">
        <v>79</v>
      </c>
      <c r="I18108" s="2">
        <v>392</v>
      </c>
      <c r="J18108">
        <v>0</v>
      </c>
      <c r="K18108">
        <v>0</v>
      </c>
      <c r="L18108">
        <v>0</v>
      </c>
      <c r="M18108">
        <v>11</v>
      </c>
      <c r="N18108">
        <v>14</v>
      </c>
      <c r="O18108" t="s">
        <v>830</v>
      </c>
      <c r="P18108" s="1">
        <v>19</v>
      </c>
      <c r="Q18108" s="1">
        <v>40</v>
      </c>
      <c r="R18108" s="1">
        <v>59</v>
      </c>
      <c r="S18108" s="1">
        <v>11</v>
      </c>
      <c r="T18108" s="1">
        <v>13</v>
      </c>
      <c r="U18108" s="1">
        <v>13</v>
      </c>
      <c r="V18108" s="1">
        <v>11</v>
      </c>
      <c r="W18108" s="1">
        <v>20</v>
      </c>
      <c r="X18108" s="1">
        <v>73</v>
      </c>
    </row>
    <row r="18109" spans="1:24" x14ac:dyDescent="0.35">
      <c r="A18109">
        <v>1994</v>
      </c>
      <c r="B18109" t="s">
        <v>3698</v>
      </c>
      <c r="C18109" t="s">
        <v>67</v>
      </c>
      <c r="D18109" t="s">
        <v>26</v>
      </c>
      <c r="E18109" t="s">
        <v>27</v>
      </c>
      <c r="F18109" s="1">
        <v>54</v>
      </c>
      <c r="G18109">
        <v>5</v>
      </c>
      <c r="H18109">
        <v>24</v>
      </c>
      <c r="I18109" s="2">
        <v>208</v>
      </c>
      <c r="J18109">
        <v>0</v>
      </c>
      <c r="K18109">
        <v>0</v>
      </c>
      <c r="L18109">
        <v>0</v>
      </c>
      <c r="M18109">
        <v>3</v>
      </c>
      <c r="N18109">
        <v>4</v>
      </c>
      <c r="O18109" t="s">
        <v>214</v>
      </c>
      <c r="P18109" s="1">
        <v>3</v>
      </c>
      <c r="Q18109" s="1">
        <v>12</v>
      </c>
      <c r="R18109" s="1">
        <v>15</v>
      </c>
      <c r="S18109" s="1">
        <v>0</v>
      </c>
      <c r="T18109" s="1">
        <v>0</v>
      </c>
      <c r="U18109" s="1">
        <v>3</v>
      </c>
      <c r="V18109" s="1">
        <v>2</v>
      </c>
      <c r="W18109" s="1">
        <v>3</v>
      </c>
      <c r="X18109" s="1">
        <v>13</v>
      </c>
    </row>
    <row r="18110" spans="1:24" x14ac:dyDescent="0.35">
      <c r="A18110">
        <v>1994</v>
      </c>
      <c r="B18110" t="s">
        <v>3583</v>
      </c>
      <c r="C18110" t="s">
        <v>67</v>
      </c>
      <c r="D18110" t="s">
        <v>26</v>
      </c>
      <c r="E18110" t="s">
        <v>95</v>
      </c>
      <c r="F18110" s="1">
        <v>667</v>
      </c>
      <c r="G18110">
        <v>76</v>
      </c>
      <c r="H18110">
        <v>141</v>
      </c>
      <c r="I18110" s="2">
        <v>539</v>
      </c>
      <c r="J18110">
        <v>0</v>
      </c>
      <c r="K18110">
        <v>1</v>
      </c>
      <c r="L18110" t="s">
        <v>65</v>
      </c>
      <c r="M18110">
        <v>24</v>
      </c>
      <c r="N18110">
        <v>44</v>
      </c>
      <c r="O18110" t="s">
        <v>310</v>
      </c>
      <c r="P18110" s="1">
        <v>49</v>
      </c>
      <c r="Q18110" s="1">
        <v>120</v>
      </c>
      <c r="R18110" s="1">
        <v>169</v>
      </c>
      <c r="S18110" s="1">
        <v>24</v>
      </c>
      <c r="T18110" s="1">
        <v>17</v>
      </c>
      <c r="U18110" s="1">
        <v>25</v>
      </c>
      <c r="V18110" s="1">
        <v>34</v>
      </c>
      <c r="W18110" s="1">
        <v>131</v>
      </c>
      <c r="X18110" s="1">
        <v>176</v>
      </c>
    </row>
    <row r="18111" spans="1:24" x14ac:dyDescent="0.35">
      <c r="A18111">
        <v>1994</v>
      </c>
      <c r="B18111" t="s">
        <v>3170</v>
      </c>
      <c r="C18111" t="s">
        <v>25</v>
      </c>
      <c r="D18111" t="s">
        <v>26</v>
      </c>
      <c r="E18111" t="s">
        <v>95</v>
      </c>
      <c r="F18111" s="1">
        <v>2897</v>
      </c>
      <c r="G18111">
        <v>635</v>
      </c>
      <c r="H18111">
        <v>1428</v>
      </c>
      <c r="I18111" s="2">
        <v>445</v>
      </c>
      <c r="J18111">
        <v>127</v>
      </c>
      <c r="K18111">
        <v>312</v>
      </c>
      <c r="L18111" t="s">
        <v>179</v>
      </c>
      <c r="M18111">
        <v>426</v>
      </c>
      <c r="N18111">
        <v>511</v>
      </c>
      <c r="O18111" t="s">
        <v>368</v>
      </c>
      <c r="P18111" s="1">
        <v>70</v>
      </c>
      <c r="Q18111" s="1">
        <v>216</v>
      </c>
      <c r="R18111" s="1">
        <v>286</v>
      </c>
      <c r="S18111" s="1">
        <v>313</v>
      </c>
      <c r="T18111" s="1">
        <v>103</v>
      </c>
      <c r="U18111" s="1">
        <v>17</v>
      </c>
      <c r="V18111" s="1">
        <v>216</v>
      </c>
      <c r="W18111" s="1">
        <v>211</v>
      </c>
      <c r="X18111" s="1">
        <v>1823</v>
      </c>
    </row>
    <row r="18112" spans="1:24" x14ac:dyDescent="0.35">
      <c r="A18112">
        <v>1994</v>
      </c>
      <c r="B18112" t="s">
        <v>3039</v>
      </c>
      <c r="C18112" t="s">
        <v>25</v>
      </c>
      <c r="D18112" t="s">
        <v>26</v>
      </c>
      <c r="E18112" t="s">
        <v>3475</v>
      </c>
      <c r="F18112" s="1">
        <v>1321</v>
      </c>
      <c r="G18112">
        <v>207</v>
      </c>
      <c r="H18112">
        <v>418</v>
      </c>
      <c r="I18112" s="2">
        <v>495</v>
      </c>
      <c r="J18112">
        <v>0</v>
      </c>
      <c r="K18112">
        <v>5</v>
      </c>
      <c r="L18112" t="s">
        <v>65</v>
      </c>
      <c r="M18112">
        <v>104</v>
      </c>
      <c r="N18112">
        <v>180</v>
      </c>
      <c r="O18112" t="s">
        <v>571</v>
      </c>
      <c r="P18112" s="1">
        <v>106</v>
      </c>
      <c r="Q18112" s="1">
        <v>119</v>
      </c>
      <c r="R18112" s="1">
        <v>225</v>
      </c>
      <c r="S18112" s="1">
        <v>77</v>
      </c>
      <c r="T18112" s="1">
        <v>54</v>
      </c>
      <c r="U18112" s="1">
        <v>20</v>
      </c>
      <c r="V18112" s="1">
        <v>87</v>
      </c>
      <c r="W18112" s="1">
        <v>131</v>
      </c>
      <c r="X18112" s="1">
        <v>518</v>
      </c>
    </row>
    <row r="18113" spans="1:24" x14ac:dyDescent="0.35">
      <c r="A18113">
        <v>1994</v>
      </c>
      <c r="B18113" t="s">
        <v>3171</v>
      </c>
      <c r="C18113" t="s">
        <v>45</v>
      </c>
      <c r="D18113" t="s">
        <v>26</v>
      </c>
      <c r="E18113" t="s">
        <v>36</v>
      </c>
      <c r="F18113" s="1">
        <v>2915</v>
      </c>
      <c r="G18113">
        <v>444</v>
      </c>
      <c r="H18113">
        <v>1079</v>
      </c>
      <c r="I18113" s="2">
        <v>411</v>
      </c>
      <c r="J18113">
        <v>114</v>
      </c>
      <c r="K18113">
        <v>341</v>
      </c>
      <c r="L18113" t="s">
        <v>784</v>
      </c>
      <c r="M18113">
        <v>116</v>
      </c>
      <c r="N18113">
        <v>159</v>
      </c>
      <c r="O18113" t="s">
        <v>453</v>
      </c>
      <c r="P18113" s="1">
        <v>117</v>
      </c>
      <c r="Q18113" s="1">
        <v>307</v>
      </c>
      <c r="R18113" s="1">
        <v>424</v>
      </c>
      <c r="S18113" s="1">
        <v>789</v>
      </c>
      <c r="T18113" s="1">
        <v>212</v>
      </c>
      <c r="U18113" s="1">
        <v>44</v>
      </c>
      <c r="V18113" s="1">
        <v>196</v>
      </c>
      <c r="W18113" s="1">
        <v>144</v>
      </c>
      <c r="X18113" s="1">
        <v>1118</v>
      </c>
    </row>
    <row r="18114" spans="1:24" x14ac:dyDescent="0.35">
      <c r="A18114">
        <v>1994</v>
      </c>
      <c r="B18114" t="s">
        <v>3637</v>
      </c>
      <c r="C18114" t="s">
        <v>45</v>
      </c>
      <c r="D18114" t="s">
        <v>26</v>
      </c>
      <c r="E18114" t="s">
        <v>71</v>
      </c>
      <c r="F18114" s="1">
        <v>158</v>
      </c>
      <c r="G18114">
        <v>9</v>
      </c>
      <c r="H18114">
        <v>29</v>
      </c>
      <c r="I18114" s="2">
        <v>31</v>
      </c>
      <c r="J18114">
        <v>3</v>
      </c>
      <c r="K18114">
        <v>10</v>
      </c>
      <c r="L18114" t="s">
        <v>361</v>
      </c>
      <c r="M18114">
        <v>0</v>
      </c>
      <c r="N18114">
        <v>0</v>
      </c>
      <c r="O18114">
        <v>0</v>
      </c>
      <c r="P18114" s="1">
        <v>0</v>
      </c>
      <c r="Q18114" s="1">
        <v>10</v>
      </c>
      <c r="R18114" s="1">
        <v>10</v>
      </c>
      <c r="S18114" s="1">
        <v>23</v>
      </c>
      <c r="T18114" s="1">
        <v>15</v>
      </c>
      <c r="U18114" s="1">
        <v>0</v>
      </c>
      <c r="V18114" s="1">
        <v>17</v>
      </c>
      <c r="W18114" s="1">
        <v>21</v>
      </c>
      <c r="X18114" s="1">
        <v>21</v>
      </c>
    </row>
    <row r="18115" spans="1:24" x14ac:dyDescent="0.35">
      <c r="A18115">
        <v>1994</v>
      </c>
      <c r="B18115" t="s">
        <v>3637</v>
      </c>
      <c r="C18115" t="s">
        <v>45</v>
      </c>
      <c r="D18115" t="s">
        <v>26</v>
      </c>
      <c r="E18115" t="s">
        <v>98</v>
      </c>
      <c r="F18115" s="1">
        <v>34</v>
      </c>
      <c r="G18115">
        <v>3</v>
      </c>
      <c r="H18115">
        <v>8</v>
      </c>
      <c r="I18115" s="2">
        <v>375</v>
      </c>
      <c r="J18115">
        <v>1</v>
      </c>
      <c r="K18115">
        <v>4</v>
      </c>
      <c r="L18115" t="s">
        <v>329</v>
      </c>
      <c r="M18115">
        <v>0</v>
      </c>
      <c r="N18115">
        <v>0</v>
      </c>
      <c r="O18115">
        <v>0</v>
      </c>
      <c r="P18115" s="1">
        <v>0</v>
      </c>
      <c r="Q18115" s="1">
        <v>4</v>
      </c>
      <c r="R18115" s="1">
        <v>4</v>
      </c>
      <c r="S18115" s="1">
        <v>7</v>
      </c>
      <c r="T18115" s="1">
        <v>2</v>
      </c>
      <c r="U18115" s="1">
        <v>0</v>
      </c>
      <c r="V18115" s="1">
        <v>6</v>
      </c>
      <c r="W18115" s="1">
        <v>4</v>
      </c>
      <c r="X18115" s="1">
        <v>7</v>
      </c>
    </row>
    <row r="18116" spans="1:24" x14ac:dyDescent="0.35">
      <c r="A18116">
        <v>1994</v>
      </c>
      <c r="B18116" t="s">
        <v>3637</v>
      </c>
      <c r="C18116" t="s">
        <v>45</v>
      </c>
      <c r="D18116" t="s">
        <v>26</v>
      </c>
      <c r="E18116" t="s">
        <v>31</v>
      </c>
      <c r="F18116" s="1">
        <v>124</v>
      </c>
      <c r="G18116">
        <v>6</v>
      </c>
      <c r="H18116">
        <v>21</v>
      </c>
      <c r="I18116" s="2">
        <v>286</v>
      </c>
      <c r="J18116">
        <v>2</v>
      </c>
      <c r="K18116">
        <v>6</v>
      </c>
      <c r="L18116" t="s">
        <v>93</v>
      </c>
      <c r="M18116">
        <v>0</v>
      </c>
      <c r="N18116">
        <v>0</v>
      </c>
      <c r="O18116">
        <v>0</v>
      </c>
      <c r="P18116" s="1">
        <v>0</v>
      </c>
      <c r="Q18116" s="1">
        <v>6</v>
      </c>
      <c r="R18116" s="1">
        <v>6</v>
      </c>
      <c r="S18116" s="1">
        <v>16</v>
      </c>
      <c r="T18116" s="1">
        <v>13</v>
      </c>
      <c r="U18116" s="1">
        <v>0</v>
      </c>
      <c r="V18116" s="1">
        <v>11</v>
      </c>
      <c r="W18116" s="1">
        <v>17</v>
      </c>
      <c r="X18116" s="1">
        <v>14</v>
      </c>
    </row>
    <row r="18117" spans="1:24" x14ac:dyDescent="0.35">
      <c r="A18117">
        <v>1994</v>
      </c>
      <c r="B18117" t="s">
        <v>3638</v>
      </c>
      <c r="C18117" t="s">
        <v>67</v>
      </c>
      <c r="D18117" t="s">
        <v>26</v>
      </c>
      <c r="E18117" t="s">
        <v>236</v>
      </c>
      <c r="F18117" s="1">
        <v>618</v>
      </c>
      <c r="G18117">
        <v>102</v>
      </c>
      <c r="H18117">
        <v>232</v>
      </c>
      <c r="I18117" s="2">
        <v>44</v>
      </c>
      <c r="J18117">
        <v>0</v>
      </c>
      <c r="K18117">
        <v>1</v>
      </c>
      <c r="L18117" t="s">
        <v>65</v>
      </c>
      <c r="M18117">
        <v>90</v>
      </c>
      <c r="N18117">
        <v>117</v>
      </c>
      <c r="O18117" t="s">
        <v>394</v>
      </c>
      <c r="P18117" s="1">
        <v>106</v>
      </c>
      <c r="Q18117" s="1">
        <v>120</v>
      </c>
      <c r="R18117" s="1">
        <v>226</v>
      </c>
      <c r="S18117" s="1">
        <v>34</v>
      </c>
      <c r="T18117" s="1">
        <v>11</v>
      </c>
      <c r="U18117" s="1">
        <v>17</v>
      </c>
      <c r="V18117" s="1">
        <v>59</v>
      </c>
      <c r="W18117" s="1">
        <v>52</v>
      </c>
      <c r="X18117" s="1">
        <v>294</v>
      </c>
    </row>
    <row r="18118" spans="1:24" x14ac:dyDescent="0.35">
      <c r="A18118">
        <v>1994</v>
      </c>
      <c r="B18118" t="s">
        <v>3241</v>
      </c>
      <c r="C18118" t="s">
        <v>45</v>
      </c>
      <c r="D18118" t="s">
        <v>26</v>
      </c>
      <c r="E18118" t="s">
        <v>3130</v>
      </c>
      <c r="F18118" s="1">
        <v>2746</v>
      </c>
      <c r="G18118">
        <v>354</v>
      </c>
      <c r="H18118">
        <v>751</v>
      </c>
      <c r="I18118" s="2">
        <v>471</v>
      </c>
      <c r="J18118">
        <v>2</v>
      </c>
      <c r="K18118">
        <v>12</v>
      </c>
      <c r="L18118" t="s">
        <v>58</v>
      </c>
      <c r="M18118">
        <v>125</v>
      </c>
      <c r="N18118">
        <v>155</v>
      </c>
      <c r="O18118" t="s">
        <v>140</v>
      </c>
      <c r="P18118" s="1">
        <v>78</v>
      </c>
      <c r="Q18118" s="1">
        <v>235</v>
      </c>
      <c r="R18118" s="1">
        <v>313</v>
      </c>
      <c r="S18118" s="1">
        <v>780</v>
      </c>
      <c r="T18118" s="1">
        <v>133</v>
      </c>
      <c r="U18118" s="1">
        <v>2</v>
      </c>
      <c r="V18118" s="1">
        <v>171</v>
      </c>
      <c r="W18118" s="1">
        <v>147</v>
      </c>
      <c r="X18118" s="1">
        <v>835</v>
      </c>
    </row>
    <row r="18119" spans="1:24" x14ac:dyDescent="0.35">
      <c r="A18119">
        <v>1994</v>
      </c>
      <c r="B18119" t="s">
        <v>3451</v>
      </c>
      <c r="C18119" t="s">
        <v>45</v>
      </c>
      <c r="D18119" t="s">
        <v>26</v>
      </c>
      <c r="E18119" t="s">
        <v>2695</v>
      </c>
      <c r="F18119" s="1">
        <v>1887</v>
      </c>
      <c r="G18119">
        <v>177</v>
      </c>
      <c r="H18119">
        <v>396</v>
      </c>
      <c r="I18119" s="2">
        <v>447</v>
      </c>
      <c r="J18119">
        <v>52</v>
      </c>
      <c r="K18119">
        <v>133</v>
      </c>
      <c r="L18119" t="s">
        <v>257</v>
      </c>
      <c r="M18119">
        <v>31</v>
      </c>
      <c r="N18119">
        <v>55</v>
      </c>
      <c r="O18119" t="s">
        <v>2084</v>
      </c>
      <c r="P18119" s="1">
        <v>50</v>
      </c>
      <c r="Q18119" s="1">
        <v>233</v>
      </c>
      <c r="R18119" s="1">
        <v>283</v>
      </c>
      <c r="S18119" s="1">
        <v>387</v>
      </c>
      <c r="T18119" s="1">
        <v>216</v>
      </c>
      <c r="U18119" s="1">
        <v>22</v>
      </c>
      <c r="V18119" s="1">
        <v>126</v>
      </c>
      <c r="W18119" s="1">
        <v>201</v>
      </c>
      <c r="X18119" s="1">
        <v>437</v>
      </c>
    </row>
    <row r="18120" spans="1:24" x14ac:dyDescent="0.35">
      <c r="A18120">
        <v>1994</v>
      </c>
      <c r="B18120" t="s">
        <v>3391</v>
      </c>
      <c r="C18120" t="s">
        <v>45</v>
      </c>
      <c r="D18120" t="s">
        <v>26</v>
      </c>
      <c r="E18120" t="s">
        <v>71</v>
      </c>
      <c r="F18120" s="1">
        <v>1438</v>
      </c>
      <c r="G18120">
        <v>225</v>
      </c>
      <c r="H18120">
        <v>475</v>
      </c>
      <c r="I18120" s="2">
        <v>474</v>
      </c>
      <c r="J18120">
        <v>4</v>
      </c>
      <c r="K18120">
        <v>21</v>
      </c>
      <c r="L18120" t="s">
        <v>1586</v>
      </c>
      <c r="M18120">
        <v>141</v>
      </c>
      <c r="N18120">
        <v>174</v>
      </c>
      <c r="O18120" t="s">
        <v>155</v>
      </c>
      <c r="P18120" s="1">
        <v>28</v>
      </c>
      <c r="Q18120" s="1">
        <v>75</v>
      </c>
      <c r="R18120" s="1">
        <v>103</v>
      </c>
      <c r="S18120" s="1">
        <v>197</v>
      </c>
      <c r="T18120" s="1">
        <v>34</v>
      </c>
      <c r="U18120" s="1">
        <v>11</v>
      </c>
      <c r="V18120" s="1">
        <v>94</v>
      </c>
      <c r="W18120" s="1">
        <v>121</v>
      </c>
      <c r="X18120" s="1">
        <v>595</v>
      </c>
    </row>
    <row r="18121" spans="1:24" x14ac:dyDescent="0.35">
      <c r="A18121">
        <v>1994</v>
      </c>
      <c r="B18121" t="s">
        <v>3391</v>
      </c>
      <c r="C18121" t="s">
        <v>45</v>
      </c>
      <c r="D18121" t="s">
        <v>26</v>
      </c>
      <c r="E18121" t="s">
        <v>189</v>
      </c>
      <c r="F18121" s="1">
        <v>8</v>
      </c>
      <c r="G18121">
        <v>1</v>
      </c>
      <c r="H18121">
        <v>4</v>
      </c>
      <c r="I18121" s="2">
        <v>25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 s="1">
        <v>0</v>
      </c>
      <c r="Q18121" s="1">
        <v>0</v>
      </c>
      <c r="R18121" s="1">
        <v>0</v>
      </c>
      <c r="S18121" s="1">
        <v>0</v>
      </c>
      <c r="T18121" s="1">
        <v>0</v>
      </c>
      <c r="U18121" s="1">
        <v>1</v>
      </c>
      <c r="V18121" s="1">
        <v>0</v>
      </c>
      <c r="W18121" s="1">
        <v>1</v>
      </c>
      <c r="X18121" s="1">
        <v>2</v>
      </c>
    </row>
    <row r="18122" spans="1:24" x14ac:dyDescent="0.35">
      <c r="A18122">
        <v>1994</v>
      </c>
      <c r="B18122" t="s">
        <v>3391</v>
      </c>
      <c r="C18122" t="s">
        <v>45</v>
      </c>
      <c r="D18122" t="s">
        <v>26</v>
      </c>
      <c r="E18122" t="s">
        <v>174</v>
      </c>
      <c r="F18122" s="1">
        <v>1430</v>
      </c>
      <c r="G18122">
        <v>224</v>
      </c>
      <c r="H18122">
        <v>471</v>
      </c>
      <c r="I18122" s="2">
        <v>476</v>
      </c>
      <c r="J18122">
        <v>4</v>
      </c>
      <c r="K18122">
        <v>21</v>
      </c>
      <c r="L18122" t="s">
        <v>1586</v>
      </c>
      <c r="M18122">
        <v>141</v>
      </c>
      <c r="N18122">
        <v>174</v>
      </c>
      <c r="O18122" t="s">
        <v>155</v>
      </c>
      <c r="P18122" s="1">
        <v>28</v>
      </c>
      <c r="Q18122" s="1">
        <v>75</v>
      </c>
      <c r="R18122" s="1">
        <v>103</v>
      </c>
      <c r="S18122" s="1">
        <v>197</v>
      </c>
      <c r="T18122" s="1">
        <v>34</v>
      </c>
      <c r="U18122" s="1">
        <v>10</v>
      </c>
      <c r="V18122" s="1">
        <v>94</v>
      </c>
      <c r="W18122" s="1">
        <v>120</v>
      </c>
      <c r="X18122" s="1">
        <v>593</v>
      </c>
    </row>
    <row r="18123" spans="1:24" x14ac:dyDescent="0.35">
      <c r="A18123">
        <v>1994</v>
      </c>
      <c r="B18123" t="s">
        <v>3172</v>
      </c>
      <c r="C18123" t="s">
        <v>25</v>
      </c>
      <c r="D18123" t="s">
        <v>26</v>
      </c>
      <c r="E18123" t="s">
        <v>63</v>
      </c>
      <c r="F18123" s="1">
        <v>2811</v>
      </c>
      <c r="G18123">
        <v>504</v>
      </c>
      <c r="H18123">
        <v>1054</v>
      </c>
      <c r="I18123" s="2">
        <v>478</v>
      </c>
      <c r="J18123">
        <v>101</v>
      </c>
      <c r="K18123">
        <v>314</v>
      </c>
      <c r="L18123" t="s">
        <v>596</v>
      </c>
      <c r="M18123">
        <v>168</v>
      </c>
      <c r="N18123">
        <v>250</v>
      </c>
      <c r="O18123" t="s">
        <v>1387</v>
      </c>
      <c r="P18123" s="1">
        <v>113</v>
      </c>
      <c r="Q18123" s="1">
        <v>363</v>
      </c>
      <c r="R18123" s="1">
        <v>476</v>
      </c>
      <c r="S18123" s="1">
        <v>294</v>
      </c>
      <c r="T18123" s="1">
        <v>134</v>
      </c>
      <c r="U18123" s="1">
        <v>33</v>
      </c>
      <c r="V18123" s="1">
        <v>165</v>
      </c>
      <c r="W18123" s="1">
        <v>148</v>
      </c>
      <c r="X18123" s="1">
        <v>1277</v>
      </c>
    </row>
    <row r="18124" spans="1:24" x14ac:dyDescent="0.35">
      <c r="A18124">
        <v>1994</v>
      </c>
      <c r="B18124" t="s">
        <v>2885</v>
      </c>
      <c r="C18124" t="s">
        <v>45</v>
      </c>
      <c r="D18124" t="s">
        <v>26</v>
      </c>
      <c r="E18124" t="s">
        <v>92</v>
      </c>
      <c r="F18124" s="1">
        <v>2700</v>
      </c>
      <c r="G18124">
        <v>413</v>
      </c>
      <c r="H18124">
        <v>1049</v>
      </c>
      <c r="I18124" s="2">
        <v>394</v>
      </c>
      <c r="J18124">
        <v>123</v>
      </c>
      <c r="K18124">
        <v>364</v>
      </c>
      <c r="L18124" t="s">
        <v>312</v>
      </c>
      <c r="M18124">
        <v>150</v>
      </c>
      <c r="N18124">
        <v>192</v>
      </c>
      <c r="O18124" t="s">
        <v>52</v>
      </c>
      <c r="P18124" s="1">
        <v>47</v>
      </c>
      <c r="Q18124" s="1">
        <v>191</v>
      </c>
      <c r="R18124" s="1">
        <v>238</v>
      </c>
      <c r="S18124" s="1">
        <v>466</v>
      </c>
      <c r="T18124" s="1">
        <v>85</v>
      </c>
      <c r="U18124" s="1">
        <v>8</v>
      </c>
      <c r="V18124" s="1">
        <v>145</v>
      </c>
      <c r="W18124" s="1">
        <v>154</v>
      </c>
      <c r="X18124" s="1">
        <v>1099</v>
      </c>
    </row>
    <row r="18125" spans="1:24" x14ac:dyDescent="0.35">
      <c r="A18125">
        <v>1994</v>
      </c>
      <c r="B18125" t="s">
        <v>3040</v>
      </c>
      <c r="C18125" t="s">
        <v>67</v>
      </c>
      <c r="D18125" t="s">
        <v>26</v>
      </c>
      <c r="E18125" t="s">
        <v>71</v>
      </c>
      <c r="F18125" s="1">
        <v>2402</v>
      </c>
      <c r="G18125">
        <v>346</v>
      </c>
      <c r="H18125">
        <v>662</v>
      </c>
      <c r="I18125" s="2">
        <v>523</v>
      </c>
      <c r="J18125">
        <v>0</v>
      </c>
      <c r="K18125">
        <v>2</v>
      </c>
      <c r="L18125" t="s">
        <v>65</v>
      </c>
      <c r="M18125">
        <v>97</v>
      </c>
      <c r="N18125">
        <v>191</v>
      </c>
      <c r="O18125" t="s">
        <v>1565</v>
      </c>
      <c r="P18125" s="1">
        <v>299</v>
      </c>
      <c r="Q18125" s="1">
        <v>510</v>
      </c>
      <c r="R18125" s="1">
        <v>809</v>
      </c>
      <c r="S18125" s="1">
        <v>41</v>
      </c>
      <c r="T18125" s="1">
        <v>42</v>
      </c>
      <c r="U18125" s="1">
        <v>67</v>
      </c>
      <c r="V18125" s="1">
        <v>78</v>
      </c>
      <c r="W18125" s="1">
        <v>189</v>
      </c>
      <c r="X18125" s="1">
        <v>789</v>
      </c>
    </row>
    <row r="18126" spans="1:24" x14ac:dyDescent="0.35">
      <c r="A18126">
        <v>1994</v>
      </c>
      <c r="B18126" t="s">
        <v>3040</v>
      </c>
      <c r="C18126" t="s">
        <v>67</v>
      </c>
      <c r="D18126" t="s">
        <v>26</v>
      </c>
      <c r="E18126" t="s">
        <v>74</v>
      </c>
      <c r="F18126" s="1">
        <v>1350</v>
      </c>
      <c r="G18126">
        <v>222</v>
      </c>
      <c r="H18126">
        <v>406</v>
      </c>
      <c r="I18126" s="2">
        <v>547</v>
      </c>
      <c r="J18126">
        <v>0</v>
      </c>
      <c r="K18126">
        <v>1</v>
      </c>
      <c r="L18126" t="s">
        <v>65</v>
      </c>
      <c r="M18126">
        <v>42</v>
      </c>
      <c r="N18126">
        <v>92</v>
      </c>
      <c r="O18126" t="s">
        <v>2391</v>
      </c>
      <c r="P18126" s="1">
        <v>148</v>
      </c>
      <c r="Q18126" s="1">
        <v>308</v>
      </c>
      <c r="R18126" s="1">
        <v>456</v>
      </c>
      <c r="S18126" s="1">
        <v>22</v>
      </c>
      <c r="T18126" s="1">
        <v>24</v>
      </c>
      <c r="U18126" s="1">
        <v>36</v>
      </c>
      <c r="V18126" s="1">
        <v>49</v>
      </c>
      <c r="W18126" s="1">
        <v>108</v>
      </c>
      <c r="X18126" s="1">
        <v>486</v>
      </c>
    </row>
    <row r="18127" spans="1:24" x14ac:dyDescent="0.35">
      <c r="A18127">
        <v>1994</v>
      </c>
      <c r="B18127" t="s">
        <v>3040</v>
      </c>
      <c r="C18127" t="s">
        <v>67</v>
      </c>
      <c r="D18127" t="s">
        <v>26</v>
      </c>
      <c r="E18127" t="s">
        <v>95</v>
      </c>
      <c r="F18127" s="1">
        <v>1052</v>
      </c>
      <c r="G18127">
        <v>124</v>
      </c>
      <c r="H18127">
        <v>256</v>
      </c>
      <c r="I18127" s="2">
        <v>484</v>
      </c>
      <c r="J18127">
        <v>0</v>
      </c>
      <c r="K18127">
        <v>1</v>
      </c>
      <c r="L18127" t="s">
        <v>65</v>
      </c>
      <c r="M18127">
        <v>55</v>
      </c>
      <c r="N18127">
        <v>99</v>
      </c>
      <c r="O18127" t="s">
        <v>727</v>
      </c>
      <c r="P18127" s="1">
        <v>151</v>
      </c>
      <c r="Q18127" s="1">
        <v>202</v>
      </c>
      <c r="R18127" s="1">
        <v>353</v>
      </c>
      <c r="S18127" s="1">
        <v>19</v>
      </c>
      <c r="T18127" s="1">
        <v>18</v>
      </c>
      <c r="U18127" s="1">
        <v>31</v>
      </c>
      <c r="V18127" s="1">
        <v>29</v>
      </c>
      <c r="W18127" s="1">
        <v>81</v>
      </c>
      <c r="X18127" s="1">
        <v>303</v>
      </c>
    </row>
    <row r="18128" spans="1:24" x14ac:dyDescent="0.35">
      <c r="A18128">
        <v>1994</v>
      </c>
      <c r="B18128" t="s">
        <v>3041</v>
      </c>
      <c r="C18128" t="s">
        <v>67</v>
      </c>
      <c r="D18128" t="s">
        <v>26</v>
      </c>
      <c r="E18128" t="s">
        <v>189</v>
      </c>
      <c r="F18128" s="1">
        <v>1786</v>
      </c>
      <c r="G18128">
        <v>277</v>
      </c>
      <c r="H18128">
        <v>455</v>
      </c>
      <c r="I18128" s="2">
        <v>609</v>
      </c>
      <c r="J18128">
        <v>2</v>
      </c>
      <c r="K18128">
        <v>9</v>
      </c>
      <c r="L18128" t="s">
        <v>711</v>
      </c>
      <c r="M18128">
        <v>80</v>
      </c>
      <c r="N18128">
        <v>137</v>
      </c>
      <c r="O18128" t="s">
        <v>1629</v>
      </c>
      <c r="P18128" s="1">
        <v>140</v>
      </c>
      <c r="Q18128" s="1">
        <v>336</v>
      </c>
      <c r="R18128" s="1">
        <v>476</v>
      </c>
      <c r="S18128" s="1">
        <v>244</v>
      </c>
      <c r="T18128" s="1">
        <v>83</v>
      </c>
      <c r="U18128" s="1">
        <v>156</v>
      </c>
      <c r="V18128" s="1">
        <v>164</v>
      </c>
      <c r="W18128" s="1">
        <v>230</v>
      </c>
      <c r="X18128" s="1">
        <v>636</v>
      </c>
    </row>
    <row r="18129" spans="1:24" x14ac:dyDescent="0.35">
      <c r="A18129">
        <v>1994</v>
      </c>
      <c r="B18129" t="s">
        <v>3699</v>
      </c>
      <c r="C18129" t="s">
        <v>35</v>
      </c>
      <c r="D18129" t="s">
        <v>26</v>
      </c>
      <c r="E18129" t="s">
        <v>236</v>
      </c>
      <c r="F18129" s="1">
        <v>1955</v>
      </c>
      <c r="G18129">
        <v>364</v>
      </c>
      <c r="H18129">
        <v>773</v>
      </c>
      <c r="I18129" s="2">
        <v>471</v>
      </c>
      <c r="J18129">
        <v>1</v>
      </c>
      <c r="K18129">
        <v>14</v>
      </c>
      <c r="L18129" t="s">
        <v>1688</v>
      </c>
      <c r="M18129">
        <v>208</v>
      </c>
      <c r="N18129">
        <v>302</v>
      </c>
      <c r="O18129" t="s">
        <v>1170</v>
      </c>
      <c r="P18129" s="1">
        <v>103</v>
      </c>
      <c r="Q18129" s="1">
        <v>195</v>
      </c>
      <c r="R18129" s="1">
        <v>298</v>
      </c>
      <c r="S18129" s="1">
        <v>139</v>
      </c>
      <c r="T18129" s="1">
        <v>41</v>
      </c>
      <c r="U18129" s="1">
        <v>56</v>
      </c>
      <c r="V18129" s="1">
        <v>142</v>
      </c>
      <c r="W18129" s="1">
        <v>186</v>
      </c>
      <c r="X18129" s="1">
        <v>937</v>
      </c>
    </row>
    <row r="18130" spans="1:24" x14ac:dyDescent="0.35">
      <c r="A18130">
        <v>1994</v>
      </c>
      <c r="B18130" t="s">
        <v>3242</v>
      </c>
      <c r="C18130" t="s">
        <v>40</v>
      </c>
      <c r="D18130" t="s">
        <v>26</v>
      </c>
      <c r="E18130" t="s">
        <v>46</v>
      </c>
      <c r="F18130" s="1">
        <v>2909</v>
      </c>
      <c r="G18130">
        <v>449</v>
      </c>
      <c r="H18130">
        <v>801</v>
      </c>
      <c r="I18130" s="2">
        <v>561</v>
      </c>
      <c r="J18130">
        <v>0</v>
      </c>
      <c r="K18130">
        <v>2</v>
      </c>
      <c r="L18130" t="s">
        <v>65</v>
      </c>
      <c r="M18130">
        <v>251</v>
      </c>
      <c r="N18130">
        <v>382</v>
      </c>
      <c r="O18130" t="s">
        <v>513</v>
      </c>
      <c r="P18130" s="1">
        <v>271</v>
      </c>
      <c r="Q18130" s="1">
        <v>599</v>
      </c>
      <c r="R18130" s="1">
        <v>870</v>
      </c>
      <c r="S18130" s="1">
        <v>189</v>
      </c>
      <c r="T18130" s="1">
        <v>66</v>
      </c>
      <c r="U18130" s="1">
        <v>28</v>
      </c>
      <c r="V18130" s="1">
        <v>185</v>
      </c>
      <c r="W18130" s="1">
        <v>253</v>
      </c>
      <c r="X18130" s="1">
        <v>1149</v>
      </c>
    </row>
    <row r="18131" spans="1:24" x14ac:dyDescent="0.35">
      <c r="A18131">
        <v>1994</v>
      </c>
      <c r="B18131" t="s">
        <v>2744</v>
      </c>
      <c r="C18131" t="s">
        <v>67</v>
      </c>
      <c r="D18131" t="s">
        <v>26</v>
      </c>
      <c r="E18131" t="s">
        <v>2419</v>
      </c>
      <c r="F18131" s="1">
        <v>1950</v>
      </c>
      <c r="G18131">
        <v>167</v>
      </c>
      <c r="H18131">
        <v>402</v>
      </c>
      <c r="I18131" s="2">
        <v>415</v>
      </c>
      <c r="J18131">
        <v>1</v>
      </c>
      <c r="K18131">
        <v>6</v>
      </c>
      <c r="L18131" t="s">
        <v>58</v>
      </c>
      <c r="M18131">
        <v>115</v>
      </c>
      <c r="N18131">
        <v>152</v>
      </c>
      <c r="O18131" t="s">
        <v>87</v>
      </c>
      <c r="P18131" s="1">
        <v>188</v>
      </c>
      <c r="Q18131" s="1">
        <v>305</v>
      </c>
      <c r="R18131" s="1">
        <v>493</v>
      </c>
      <c r="S18131" s="1">
        <v>93</v>
      </c>
      <c r="T18131" s="1">
        <v>71</v>
      </c>
      <c r="U18131" s="1">
        <v>93</v>
      </c>
      <c r="V18131" s="1">
        <v>72</v>
      </c>
      <c r="W18131" s="1">
        <v>177</v>
      </c>
      <c r="X18131" s="1">
        <v>450</v>
      </c>
    </row>
    <row r="18132" spans="1:24" x14ac:dyDescent="0.35">
      <c r="A18132">
        <v>1994</v>
      </c>
      <c r="B18132" t="s">
        <v>2553</v>
      </c>
      <c r="C18132" t="s">
        <v>67</v>
      </c>
      <c r="D18132" t="s">
        <v>26</v>
      </c>
      <c r="E18132" t="s">
        <v>77</v>
      </c>
      <c r="F18132" s="1">
        <v>2972</v>
      </c>
      <c r="G18132">
        <v>745</v>
      </c>
      <c r="H18132">
        <v>1503</v>
      </c>
      <c r="I18132" s="2">
        <v>496</v>
      </c>
      <c r="J18132">
        <v>4</v>
      </c>
      <c r="K18132">
        <v>14</v>
      </c>
      <c r="L18132" t="s">
        <v>275</v>
      </c>
      <c r="M18132">
        <v>445</v>
      </c>
      <c r="N18132">
        <v>582</v>
      </c>
      <c r="O18132" t="s">
        <v>518</v>
      </c>
      <c r="P18132" s="1">
        <v>219</v>
      </c>
      <c r="Q18132" s="1">
        <v>666</v>
      </c>
      <c r="R18132" s="1">
        <v>885</v>
      </c>
      <c r="S18132" s="1">
        <v>179</v>
      </c>
      <c r="T18132" s="1">
        <v>90</v>
      </c>
      <c r="U18132" s="1">
        <v>217</v>
      </c>
      <c r="V18132" s="1">
        <v>260</v>
      </c>
      <c r="W18132" s="1">
        <v>275</v>
      </c>
      <c r="X18132" s="1">
        <v>1939</v>
      </c>
    </row>
    <row r="18133" spans="1:24" x14ac:dyDescent="0.35">
      <c r="A18133">
        <v>1994</v>
      </c>
      <c r="B18133" t="s">
        <v>3700</v>
      </c>
      <c r="C18133" t="s">
        <v>25</v>
      </c>
      <c r="D18133" t="s">
        <v>26</v>
      </c>
      <c r="E18133" t="s">
        <v>36</v>
      </c>
      <c r="F18133" s="1">
        <v>128</v>
      </c>
      <c r="G18133">
        <v>21</v>
      </c>
      <c r="H18133">
        <v>57</v>
      </c>
      <c r="I18133" s="2">
        <v>368</v>
      </c>
      <c r="J18133">
        <v>3</v>
      </c>
      <c r="K18133">
        <v>13</v>
      </c>
      <c r="L18133" t="s">
        <v>1005</v>
      </c>
      <c r="M18133">
        <v>13</v>
      </c>
      <c r="N18133">
        <v>17</v>
      </c>
      <c r="O18133" t="s">
        <v>518</v>
      </c>
      <c r="P18133" s="1">
        <v>4</v>
      </c>
      <c r="Q18133" s="1">
        <v>8</v>
      </c>
      <c r="R18133" s="1">
        <v>12</v>
      </c>
      <c r="S18133" s="1">
        <v>13</v>
      </c>
      <c r="T18133" s="1">
        <v>4</v>
      </c>
      <c r="U18133" s="1">
        <v>5</v>
      </c>
      <c r="V18133" s="1">
        <v>5</v>
      </c>
      <c r="W18133" s="1">
        <v>11</v>
      </c>
      <c r="X18133" s="1">
        <v>58</v>
      </c>
    </row>
    <row r="18134" spans="1:24" x14ac:dyDescent="0.35">
      <c r="A18134">
        <v>1994</v>
      </c>
      <c r="B18134" t="s">
        <v>3244</v>
      </c>
      <c r="C18134" t="s">
        <v>67</v>
      </c>
      <c r="D18134" t="s">
        <v>26</v>
      </c>
      <c r="E18134" t="s">
        <v>3475</v>
      </c>
      <c r="F18134" s="1">
        <v>1178</v>
      </c>
      <c r="G18134">
        <v>137</v>
      </c>
      <c r="H18134">
        <v>292</v>
      </c>
      <c r="I18134" s="2">
        <v>469</v>
      </c>
      <c r="J18134">
        <v>0</v>
      </c>
      <c r="K18134">
        <v>3</v>
      </c>
      <c r="L18134" t="s">
        <v>65</v>
      </c>
      <c r="M18134">
        <v>70</v>
      </c>
      <c r="N18134">
        <v>97</v>
      </c>
      <c r="O18134" t="s">
        <v>587</v>
      </c>
      <c r="P18134" s="1">
        <v>77</v>
      </c>
      <c r="Q18134" s="1">
        <v>165</v>
      </c>
      <c r="R18134" s="1">
        <v>242</v>
      </c>
      <c r="S18134" s="1">
        <v>70</v>
      </c>
      <c r="T18134" s="1">
        <v>25</v>
      </c>
      <c r="U18134" s="1">
        <v>50</v>
      </c>
      <c r="V18134" s="1">
        <v>73</v>
      </c>
      <c r="W18134" s="1">
        <v>140</v>
      </c>
      <c r="X18134" s="1">
        <v>344</v>
      </c>
    </row>
    <row r="18135" spans="1:24" x14ac:dyDescent="0.35">
      <c r="A18135">
        <v>1994</v>
      </c>
      <c r="B18135" t="s">
        <v>3316</v>
      </c>
      <c r="C18135" t="s">
        <v>40</v>
      </c>
      <c r="D18135" t="s">
        <v>26</v>
      </c>
      <c r="E18135" t="s">
        <v>71</v>
      </c>
      <c r="F18135" s="1">
        <v>1365</v>
      </c>
      <c r="G18135">
        <v>203</v>
      </c>
      <c r="H18135">
        <v>448</v>
      </c>
      <c r="I18135" s="2">
        <v>453</v>
      </c>
      <c r="J18135">
        <v>3</v>
      </c>
      <c r="K18135">
        <v>15</v>
      </c>
      <c r="L18135" t="s">
        <v>91</v>
      </c>
      <c r="M18135">
        <v>41</v>
      </c>
      <c r="N18135">
        <v>65</v>
      </c>
      <c r="O18135" t="s">
        <v>301</v>
      </c>
      <c r="P18135" s="1">
        <v>129</v>
      </c>
      <c r="Q18135" s="1">
        <v>242</v>
      </c>
      <c r="R18135" s="1">
        <v>371</v>
      </c>
      <c r="S18135" s="1">
        <v>86</v>
      </c>
      <c r="T18135" s="1">
        <v>53</v>
      </c>
      <c r="U18135" s="1">
        <v>39</v>
      </c>
      <c r="V18135" s="1">
        <v>74</v>
      </c>
      <c r="W18135" s="1">
        <v>164</v>
      </c>
      <c r="X18135" s="1">
        <v>450</v>
      </c>
    </row>
    <row r="18136" spans="1:24" x14ac:dyDescent="0.35">
      <c r="A18136">
        <v>1994</v>
      </c>
      <c r="B18136" t="s">
        <v>3316</v>
      </c>
      <c r="C18136" t="s">
        <v>40</v>
      </c>
      <c r="D18136" t="s">
        <v>26</v>
      </c>
      <c r="E18136" t="s">
        <v>95</v>
      </c>
      <c r="F18136" s="1">
        <v>974</v>
      </c>
      <c r="G18136">
        <v>152</v>
      </c>
      <c r="H18136">
        <v>328</v>
      </c>
      <c r="I18136" s="2">
        <v>463</v>
      </c>
      <c r="J18136">
        <v>0</v>
      </c>
      <c r="K18136">
        <v>1</v>
      </c>
      <c r="L18136" t="s">
        <v>65</v>
      </c>
      <c r="M18136">
        <v>31</v>
      </c>
      <c r="N18136">
        <v>52</v>
      </c>
      <c r="O18136" t="s">
        <v>1569</v>
      </c>
      <c r="P18136" s="1">
        <v>100</v>
      </c>
      <c r="Q18136" s="1">
        <v>171</v>
      </c>
      <c r="R18136" s="1">
        <v>271</v>
      </c>
      <c r="S18136" s="1">
        <v>71</v>
      </c>
      <c r="T18136" s="1">
        <v>43</v>
      </c>
      <c r="U18136" s="1">
        <v>28</v>
      </c>
      <c r="V18136" s="1">
        <v>56</v>
      </c>
      <c r="W18136" s="1">
        <v>116</v>
      </c>
      <c r="X18136" s="1">
        <v>335</v>
      </c>
    </row>
    <row r="18137" spans="1:24" x14ac:dyDescent="0.35">
      <c r="A18137">
        <v>1994</v>
      </c>
      <c r="B18137" t="s">
        <v>3316</v>
      </c>
      <c r="C18137" t="s">
        <v>40</v>
      </c>
      <c r="D18137" t="s">
        <v>26</v>
      </c>
      <c r="E18137" t="s">
        <v>74</v>
      </c>
      <c r="F18137" s="1">
        <v>391</v>
      </c>
      <c r="G18137">
        <v>51</v>
      </c>
      <c r="H18137">
        <v>120</v>
      </c>
      <c r="I18137" s="2">
        <v>425</v>
      </c>
      <c r="J18137">
        <v>3</v>
      </c>
      <c r="K18137">
        <v>14</v>
      </c>
      <c r="L18137" t="s">
        <v>341</v>
      </c>
      <c r="M18137">
        <v>10</v>
      </c>
      <c r="N18137">
        <v>13</v>
      </c>
      <c r="O18137" t="s">
        <v>394</v>
      </c>
      <c r="P18137" s="1">
        <v>29</v>
      </c>
      <c r="Q18137" s="1">
        <v>71</v>
      </c>
      <c r="R18137" s="1">
        <v>100</v>
      </c>
      <c r="S18137" s="1">
        <v>15</v>
      </c>
      <c r="T18137" s="1">
        <v>10</v>
      </c>
      <c r="U18137" s="1">
        <v>11</v>
      </c>
      <c r="V18137" s="1">
        <v>18</v>
      </c>
      <c r="W18137" s="1">
        <v>48</v>
      </c>
      <c r="X18137" s="1">
        <v>115</v>
      </c>
    </row>
    <row r="18138" spans="1:24" x14ac:dyDescent="0.35">
      <c r="A18138">
        <v>1994</v>
      </c>
      <c r="B18138" t="s">
        <v>3452</v>
      </c>
      <c r="C18138" t="s">
        <v>25</v>
      </c>
      <c r="D18138" t="s">
        <v>26</v>
      </c>
      <c r="E18138" t="s">
        <v>60</v>
      </c>
      <c r="F18138" s="1">
        <v>2030</v>
      </c>
      <c r="G18138">
        <v>253</v>
      </c>
      <c r="H18138">
        <v>556</v>
      </c>
      <c r="I18138" s="2">
        <v>455</v>
      </c>
      <c r="J18138">
        <v>8</v>
      </c>
      <c r="K18138">
        <v>29</v>
      </c>
      <c r="L18138" t="s">
        <v>948</v>
      </c>
      <c r="M18138">
        <v>136</v>
      </c>
      <c r="N18138">
        <v>194</v>
      </c>
      <c r="O18138" t="s">
        <v>1186</v>
      </c>
      <c r="P18138" s="1">
        <v>54</v>
      </c>
      <c r="Q18138" s="1">
        <v>127</v>
      </c>
      <c r="R18138" s="1">
        <v>181</v>
      </c>
      <c r="S18138" s="1">
        <v>245</v>
      </c>
      <c r="T18138" s="1">
        <v>78</v>
      </c>
      <c r="U18138" s="1">
        <v>20</v>
      </c>
      <c r="V18138" s="1">
        <v>136</v>
      </c>
      <c r="W18138" s="1">
        <v>195</v>
      </c>
      <c r="X18138" s="1">
        <v>650</v>
      </c>
    </row>
    <row r="18139" spans="1:24" x14ac:dyDescent="0.35">
      <c r="A18139">
        <v>1994</v>
      </c>
      <c r="B18139" t="s">
        <v>3393</v>
      </c>
      <c r="C18139" t="s">
        <v>45</v>
      </c>
      <c r="D18139" t="s">
        <v>26</v>
      </c>
      <c r="E18139" t="s">
        <v>50</v>
      </c>
      <c r="F18139" s="1">
        <v>1022</v>
      </c>
      <c r="G18139">
        <v>160</v>
      </c>
      <c r="H18139">
        <v>354</v>
      </c>
      <c r="I18139" s="2">
        <v>452</v>
      </c>
      <c r="J18139">
        <v>3</v>
      </c>
      <c r="K18139">
        <v>12</v>
      </c>
      <c r="L18139" t="s">
        <v>329</v>
      </c>
      <c r="M18139">
        <v>47</v>
      </c>
      <c r="N18139">
        <v>77</v>
      </c>
      <c r="O18139" t="s">
        <v>379</v>
      </c>
      <c r="P18139" s="1">
        <v>28</v>
      </c>
      <c r="Q18139" s="1">
        <v>82</v>
      </c>
      <c r="R18139" s="1">
        <v>110</v>
      </c>
      <c r="S18139" s="1">
        <v>237</v>
      </c>
      <c r="T18139" s="1">
        <v>32</v>
      </c>
      <c r="U18139" s="1">
        <v>3</v>
      </c>
      <c r="V18139" s="1">
        <v>88</v>
      </c>
      <c r="W18139" s="1">
        <v>78</v>
      </c>
      <c r="X18139" s="1">
        <v>370</v>
      </c>
    </row>
    <row r="18140" spans="1:24" x14ac:dyDescent="0.35">
      <c r="A18140">
        <v>1994</v>
      </c>
      <c r="B18140" t="s">
        <v>3043</v>
      </c>
      <c r="C18140" t="s">
        <v>40</v>
      </c>
      <c r="D18140" t="s">
        <v>26</v>
      </c>
      <c r="E18140" t="s">
        <v>31</v>
      </c>
      <c r="F18140" s="1">
        <v>1773</v>
      </c>
      <c r="G18140">
        <v>195</v>
      </c>
      <c r="H18140">
        <v>407</v>
      </c>
      <c r="I18140" s="2">
        <v>479</v>
      </c>
      <c r="J18140">
        <v>0</v>
      </c>
      <c r="K18140">
        <v>1</v>
      </c>
      <c r="L18140" t="s">
        <v>65</v>
      </c>
      <c r="M18140">
        <v>78</v>
      </c>
      <c r="N18140">
        <v>107</v>
      </c>
      <c r="O18140" t="s">
        <v>1298</v>
      </c>
      <c r="P18140" s="1">
        <v>299</v>
      </c>
      <c r="Q18140" s="1">
        <v>306</v>
      </c>
      <c r="R18140" s="1">
        <v>605</v>
      </c>
      <c r="S18140" s="1">
        <v>99</v>
      </c>
      <c r="T18140" s="1">
        <v>61</v>
      </c>
      <c r="U18140" s="1">
        <v>31</v>
      </c>
      <c r="V18140" s="1">
        <v>94</v>
      </c>
      <c r="W18140" s="1">
        <v>246</v>
      </c>
      <c r="X18140" s="1">
        <v>468</v>
      </c>
    </row>
    <row r="18141" spans="1:24" x14ac:dyDescent="0.35">
      <c r="A18141">
        <v>1994</v>
      </c>
      <c r="B18141" t="s">
        <v>3701</v>
      </c>
      <c r="C18141" t="s">
        <v>67</v>
      </c>
      <c r="D18141" t="s">
        <v>26</v>
      </c>
      <c r="E18141" t="s">
        <v>95</v>
      </c>
      <c r="F18141" s="1">
        <v>247</v>
      </c>
      <c r="G18141">
        <v>8</v>
      </c>
      <c r="H18141">
        <v>26</v>
      </c>
      <c r="I18141" s="2">
        <v>308</v>
      </c>
      <c r="J18141">
        <v>0</v>
      </c>
      <c r="K18141">
        <v>1</v>
      </c>
      <c r="L18141" t="s">
        <v>65</v>
      </c>
      <c r="M18141">
        <v>3</v>
      </c>
      <c r="N18141">
        <v>14</v>
      </c>
      <c r="O18141" t="s">
        <v>341</v>
      </c>
      <c r="P18141" s="1">
        <v>15</v>
      </c>
      <c r="Q18141" s="1">
        <v>41</v>
      </c>
      <c r="R18141" s="1">
        <v>56</v>
      </c>
      <c r="S18141" s="1">
        <v>8</v>
      </c>
      <c r="T18141" s="1">
        <v>6</v>
      </c>
      <c r="U18141" s="1">
        <v>19</v>
      </c>
      <c r="V18141" s="1">
        <v>9</v>
      </c>
      <c r="W18141" s="1">
        <v>30</v>
      </c>
      <c r="X18141" s="1">
        <v>19</v>
      </c>
    </row>
    <row r="18142" spans="1:24" x14ac:dyDescent="0.35">
      <c r="A18142">
        <v>1994</v>
      </c>
      <c r="B18142" t="s">
        <v>3114</v>
      </c>
      <c r="C18142" t="s">
        <v>45</v>
      </c>
      <c r="D18142" t="s">
        <v>26</v>
      </c>
      <c r="E18142" t="s">
        <v>95</v>
      </c>
      <c r="F18142" s="1">
        <v>1041</v>
      </c>
      <c r="G18142">
        <v>110</v>
      </c>
      <c r="H18142">
        <v>251</v>
      </c>
      <c r="I18142" s="2">
        <v>438</v>
      </c>
      <c r="J18142">
        <v>0</v>
      </c>
      <c r="K18142">
        <v>4</v>
      </c>
      <c r="L18142" t="s">
        <v>65</v>
      </c>
      <c r="M18142">
        <v>53</v>
      </c>
      <c r="N18142">
        <v>87</v>
      </c>
      <c r="O18142" t="s">
        <v>506</v>
      </c>
      <c r="P18142" s="1">
        <v>40</v>
      </c>
      <c r="Q18142" s="1">
        <v>72</v>
      </c>
      <c r="R18142" s="1">
        <v>112</v>
      </c>
      <c r="S18142" s="1">
        <v>133</v>
      </c>
      <c r="T18142" s="1">
        <v>63</v>
      </c>
      <c r="U18142" s="1">
        <v>14</v>
      </c>
      <c r="V18142" s="1">
        <v>75</v>
      </c>
      <c r="W18142" s="1">
        <v>132</v>
      </c>
      <c r="X18142" s="1">
        <v>273</v>
      </c>
    </row>
    <row r="18143" spans="1:24" x14ac:dyDescent="0.35">
      <c r="A18143">
        <v>1994</v>
      </c>
      <c r="B18143" t="s">
        <v>3702</v>
      </c>
      <c r="C18143" t="s">
        <v>40</v>
      </c>
      <c r="D18143" t="s">
        <v>26</v>
      </c>
      <c r="E18143" t="s">
        <v>31</v>
      </c>
      <c r="F18143" s="1">
        <v>320</v>
      </c>
      <c r="G18143">
        <v>45</v>
      </c>
      <c r="H18143">
        <v>112</v>
      </c>
      <c r="I18143" s="2">
        <v>402</v>
      </c>
      <c r="J18143">
        <v>6</v>
      </c>
      <c r="K18143">
        <v>20</v>
      </c>
      <c r="L18143" t="s">
        <v>361</v>
      </c>
      <c r="M18143">
        <v>19</v>
      </c>
      <c r="N18143">
        <v>33</v>
      </c>
      <c r="O18143" t="s">
        <v>1545</v>
      </c>
      <c r="P18143" s="1">
        <v>30</v>
      </c>
      <c r="Q18143" s="1">
        <v>53</v>
      </c>
      <c r="R18143" s="1">
        <v>83</v>
      </c>
      <c r="S18143" s="1">
        <v>11</v>
      </c>
      <c r="T18143" s="1">
        <v>10</v>
      </c>
      <c r="U18143" s="1">
        <v>10</v>
      </c>
      <c r="V18143" s="1">
        <v>18</v>
      </c>
      <c r="W18143" s="1">
        <v>46</v>
      </c>
      <c r="X18143" s="1">
        <v>115</v>
      </c>
    </row>
    <row r="18144" spans="1:24" x14ac:dyDescent="0.35">
      <c r="A18144">
        <v>1994</v>
      </c>
      <c r="B18144" t="s">
        <v>3585</v>
      </c>
      <c r="C18144" t="s">
        <v>45</v>
      </c>
      <c r="D18144" t="s">
        <v>26</v>
      </c>
      <c r="E18144" t="s">
        <v>109</v>
      </c>
      <c r="F18144" s="1">
        <v>352</v>
      </c>
      <c r="G18144">
        <v>49</v>
      </c>
      <c r="H18144">
        <v>133</v>
      </c>
      <c r="I18144" s="2">
        <v>368</v>
      </c>
      <c r="J18144">
        <v>27</v>
      </c>
      <c r="K18144">
        <v>78</v>
      </c>
      <c r="L18144" t="s">
        <v>167</v>
      </c>
      <c r="M18144">
        <v>20</v>
      </c>
      <c r="N18144">
        <v>35</v>
      </c>
      <c r="O18144" t="s">
        <v>299</v>
      </c>
      <c r="P18144" s="1">
        <v>13</v>
      </c>
      <c r="Q18144" s="1">
        <v>16</v>
      </c>
      <c r="R18144" s="1">
        <v>29</v>
      </c>
      <c r="S18144" s="1">
        <v>71</v>
      </c>
      <c r="T18144" s="1">
        <v>24</v>
      </c>
      <c r="U18144" s="1">
        <v>2</v>
      </c>
      <c r="V18144" s="1">
        <v>34</v>
      </c>
      <c r="W18144" s="1">
        <v>40</v>
      </c>
      <c r="X18144" s="1">
        <v>145</v>
      </c>
    </row>
    <row r="18145" spans="1:24" x14ac:dyDescent="0.35">
      <c r="A18145">
        <v>1994</v>
      </c>
      <c r="B18145" t="s">
        <v>3318</v>
      </c>
      <c r="C18145" t="s">
        <v>25</v>
      </c>
      <c r="D18145" t="s">
        <v>26</v>
      </c>
      <c r="E18145" t="s">
        <v>92</v>
      </c>
      <c r="F18145" s="1">
        <v>259</v>
      </c>
      <c r="G18145">
        <v>44</v>
      </c>
      <c r="H18145">
        <v>103</v>
      </c>
      <c r="I18145" s="2">
        <v>427</v>
      </c>
      <c r="J18145">
        <v>2</v>
      </c>
      <c r="K18145">
        <v>4</v>
      </c>
      <c r="L18145" t="s">
        <v>84</v>
      </c>
      <c r="M18145">
        <v>35</v>
      </c>
      <c r="N18145">
        <v>51</v>
      </c>
      <c r="O18145" t="s">
        <v>977</v>
      </c>
      <c r="P18145" s="1">
        <v>46</v>
      </c>
      <c r="Q18145" s="1">
        <v>21</v>
      </c>
      <c r="R18145" s="1">
        <v>67</v>
      </c>
      <c r="S18145" s="1">
        <v>26</v>
      </c>
      <c r="T18145" s="1">
        <v>14</v>
      </c>
      <c r="U18145" s="1">
        <v>5</v>
      </c>
      <c r="V18145" s="1">
        <v>14</v>
      </c>
      <c r="W18145" s="1">
        <v>26</v>
      </c>
      <c r="X18145" s="1">
        <v>125</v>
      </c>
    </row>
    <row r="18146" spans="1:24" x14ac:dyDescent="0.35">
      <c r="A18146">
        <v>1994</v>
      </c>
      <c r="B18146" t="s">
        <v>2975</v>
      </c>
      <c r="C18146" t="s">
        <v>25</v>
      </c>
      <c r="D18146" t="s">
        <v>26</v>
      </c>
      <c r="E18146" t="s">
        <v>50</v>
      </c>
      <c r="F18146" s="1">
        <v>2638</v>
      </c>
      <c r="G18146">
        <v>524</v>
      </c>
      <c r="H18146">
        <v>1042</v>
      </c>
      <c r="I18146" s="2">
        <v>503</v>
      </c>
      <c r="J18146">
        <v>123</v>
      </c>
      <c r="K18146">
        <v>292</v>
      </c>
      <c r="L18146" t="s">
        <v>1055</v>
      </c>
      <c r="M18146">
        <v>403</v>
      </c>
      <c r="N18146">
        <v>444</v>
      </c>
      <c r="O18146" t="s">
        <v>1320</v>
      </c>
      <c r="P18146" s="1">
        <v>30</v>
      </c>
      <c r="Q18146" s="1">
        <v>182</v>
      </c>
      <c r="R18146" s="1">
        <v>212</v>
      </c>
      <c r="S18146" s="1">
        <v>248</v>
      </c>
      <c r="T18146" s="1">
        <v>119</v>
      </c>
      <c r="U18146" s="1">
        <v>24</v>
      </c>
      <c r="V18146" s="1">
        <v>175</v>
      </c>
      <c r="W18146" s="1">
        <v>193</v>
      </c>
      <c r="X18146" s="1">
        <v>1574</v>
      </c>
    </row>
    <row r="18147" spans="1:24" x14ac:dyDescent="0.35">
      <c r="A18147">
        <v>1994</v>
      </c>
      <c r="B18147" t="s">
        <v>3703</v>
      </c>
      <c r="C18147" t="s">
        <v>40</v>
      </c>
      <c r="D18147" t="s">
        <v>26</v>
      </c>
      <c r="E18147" t="s">
        <v>125</v>
      </c>
      <c r="F18147" s="1">
        <v>316</v>
      </c>
      <c r="G18147">
        <v>29</v>
      </c>
      <c r="H18147">
        <v>72</v>
      </c>
      <c r="I18147" s="2">
        <v>403</v>
      </c>
      <c r="J18147">
        <v>0</v>
      </c>
      <c r="K18147">
        <v>0</v>
      </c>
      <c r="L18147">
        <v>0</v>
      </c>
      <c r="M18147">
        <v>18</v>
      </c>
      <c r="N18147">
        <v>38</v>
      </c>
      <c r="O18147" t="s">
        <v>657</v>
      </c>
      <c r="P18147" s="1">
        <v>40</v>
      </c>
      <c r="Q18147" s="1">
        <v>59</v>
      </c>
      <c r="R18147" s="1">
        <v>99</v>
      </c>
      <c r="S18147" s="1">
        <v>4</v>
      </c>
      <c r="T18147" s="1">
        <v>12</v>
      </c>
      <c r="U18147" s="1">
        <v>6</v>
      </c>
      <c r="V18147" s="1">
        <v>12</v>
      </c>
      <c r="W18147" s="1">
        <v>47</v>
      </c>
      <c r="X18147" s="1">
        <v>76</v>
      </c>
    </row>
    <row r="18148" spans="1:24" x14ac:dyDescent="0.35">
      <c r="A18148">
        <v>1994</v>
      </c>
      <c r="B18148" t="s">
        <v>2064</v>
      </c>
      <c r="C18148" t="s">
        <v>35</v>
      </c>
      <c r="D18148" t="s">
        <v>26</v>
      </c>
      <c r="E18148" t="s">
        <v>41</v>
      </c>
      <c r="F18148" s="1">
        <v>2654</v>
      </c>
      <c r="G18148">
        <v>418</v>
      </c>
      <c r="H18148">
        <v>1014</v>
      </c>
      <c r="I18148" s="2">
        <v>412</v>
      </c>
      <c r="J18148">
        <v>64</v>
      </c>
      <c r="K18148">
        <v>230</v>
      </c>
      <c r="L18148" t="s">
        <v>1064</v>
      </c>
      <c r="M18148">
        <v>165</v>
      </c>
      <c r="N18148">
        <v>225</v>
      </c>
      <c r="O18148" t="s">
        <v>1189</v>
      </c>
      <c r="P18148" s="1">
        <v>98</v>
      </c>
      <c r="Q18148" s="1">
        <v>294</v>
      </c>
      <c r="R18148" s="1">
        <v>392</v>
      </c>
      <c r="S18148" s="1">
        <v>300</v>
      </c>
      <c r="T18148" s="1">
        <v>117</v>
      </c>
      <c r="U18148" s="1">
        <v>66</v>
      </c>
      <c r="V18148" s="1">
        <v>163</v>
      </c>
      <c r="W18148" s="1">
        <v>288</v>
      </c>
      <c r="X18148" s="1">
        <v>1065</v>
      </c>
    </row>
    <row r="18149" spans="1:24" x14ac:dyDescent="0.35">
      <c r="A18149">
        <v>1994</v>
      </c>
      <c r="B18149" t="s">
        <v>3319</v>
      </c>
      <c r="C18149" t="s">
        <v>25</v>
      </c>
      <c r="D18149" t="s">
        <v>26</v>
      </c>
      <c r="E18149" t="s">
        <v>3475</v>
      </c>
      <c r="F18149" s="1">
        <v>2025</v>
      </c>
      <c r="G18149">
        <v>431</v>
      </c>
      <c r="H18149">
        <v>865</v>
      </c>
      <c r="I18149" s="2">
        <v>498</v>
      </c>
      <c r="J18149">
        <v>64</v>
      </c>
      <c r="K18149">
        <v>165</v>
      </c>
      <c r="L18149" t="s">
        <v>681</v>
      </c>
      <c r="M18149">
        <v>168</v>
      </c>
      <c r="N18149">
        <v>206</v>
      </c>
      <c r="O18149" t="s">
        <v>133</v>
      </c>
      <c r="P18149" s="1">
        <v>57</v>
      </c>
      <c r="Q18149" s="1">
        <v>89</v>
      </c>
      <c r="R18149" s="1">
        <v>146</v>
      </c>
      <c r="S18149" s="1">
        <v>185</v>
      </c>
      <c r="T18149" s="1">
        <v>59</v>
      </c>
      <c r="U18149" s="1">
        <v>8</v>
      </c>
      <c r="V18149" s="1">
        <v>117</v>
      </c>
      <c r="W18149" s="1">
        <v>83</v>
      </c>
      <c r="X18149" s="1">
        <v>1094</v>
      </c>
    </row>
    <row r="18150" spans="1:24" x14ac:dyDescent="0.35">
      <c r="A18150">
        <v>1994</v>
      </c>
      <c r="B18150" t="s">
        <v>3320</v>
      </c>
      <c r="C18150" t="s">
        <v>25</v>
      </c>
      <c r="D18150" t="s">
        <v>26</v>
      </c>
      <c r="E18150" t="s">
        <v>2419</v>
      </c>
      <c r="F18150" s="1">
        <v>386</v>
      </c>
      <c r="G18150">
        <v>60</v>
      </c>
      <c r="H18150">
        <v>115</v>
      </c>
      <c r="I18150" s="2">
        <v>522</v>
      </c>
      <c r="J18150">
        <v>14</v>
      </c>
      <c r="K18150">
        <v>28</v>
      </c>
      <c r="L18150" t="s">
        <v>84</v>
      </c>
      <c r="M18150">
        <v>28</v>
      </c>
      <c r="N18150">
        <v>34</v>
      </c>
      <c r="O18150" t="s">
        <v>146</v>
      </c>
      <c r="P18150" s="1">
        <v>6</v>
      </c>
      <c r="Q18150" s="1">
        <v>32</v>
      </c>
      <c r="R18150" s="1">
        <v>38</v>
      </c>
      <c r="S18150" s="1">
        <v>71</v>
      </c>
      <c r="T18150" s="1">
        <v>15</v>
      </c>
      <c r="U18150" s="1">
        <v>3</v>
      </c>
      <c r="V18150" s="1">
        <v>30</v>
      </c>
      <c r="W18150" s="1">
        <v>41</v>
      </c>
      <c r="X18150" s="1">
        <v>162</v>
      </c>
    </row>
    <row r="18151" spans="1:24" x14ac:dyDescent="0.35">
      <c r="A18151">
        <v>1994</v>
      </c>
      <c r="B18151" t="s">
        <v>3640</v>
      </c>
      <c r="C18151" t="s">
        <v>67</v>
      </c>
      <c r="D18151" t="s">
        <v>26</v>
      </c>
      <c r="E18151" t="s">
        <v>2695</v>
      </c>
      <c r="F18151" s="1">
        <v>78</v>
      </c>
      <c r="G18151">
        <v>15</v>
      </c>
      <c r="H18151">
        <v>34</v>
      </c>
      <c r="I18151" s="2">
        <v>441</v>
      </c>
      <c r="J18151">
        <v>0</v>
      </c>
      <c r="K18151">
        <v>1</v>
      </c>
      <c r="L18151" t="s">
        <v>65</v>
      </c>
      <c r="M18151">
        <v>11</v>
      </c>
      <c r="N18151">
        <v>22</v>
      </c>
      <c r="O18151" t="s">
        <v>84</v>
      </c>
      <c r="P18151" s="1">
        <v>9</v>
      </c>
      <c r="Q18151" s="1">
        <v>11</v>
      </c>
      <c r="R18151" s="1">
        <v>20</v>
      </c>
      <c r="S18151" s="1">
        <v>8</v>
      </c>
      <c r="T18151" s="1">
        <v>1</v>
      </c>
      <c r="U18151" s="1">
        <v>2</v>
      </c>
      <c r="V18151" s="1">
        <v>7</v>
      </c>
      <c r="W18151" s="1">
        <v>18</v>
      </c>
      <c r="X18151" s="1">
        <v>41</v>
      </c>
    </row>
    <row r="18152" spans="1:24" x14ac:dyDescent="0.35">
      <c r="A18152">
        <v>1994</v>
      </c>
      <c r="B18152" t="s">
        <v>3704</v>
      </c>
      <c r="C18152" t="s">
        <v>67</v>
      </c>
      <c r="D18152" t="s">
        <v>26</v>
      </c>
      <c r="E18152" t="s">
        <v>46</v>
      </c>
      <c r="F18152" s="1">
        <v>92</v>
      </c>
      <c r="G18152">
        <v>20</v>
      </c>
      <c r="H18152">
        <v>46</v>
      </c>
      <c r="I18152" s="2">
        <v>435</v>
      </c>
      <c r="J18152">
        <v>7</v>
      </c>
      <c r="K18152">
        <v>15</v>
      </c>
      <c r="L18152" t="s">
        <v>1378</v>
      </c>
      <c r="M18152">
        <v>6</v>
      </c>
      <c r="N18152">
        <v>8</v>
      </c>
      <c r="O18152" t="s">
        <v>214</v>
      </c>
      <c r="P18152" s="1">
        <v>9</v>
      </c>
      <c r="Q18152" s="1">
        <v>22</v>
      </c>
      <c r="R18152" s="1">
        <v>31</v>
      </c>
      <c r="S18152" s="1">
        <v>1</v>
      </c>
      <c r="T18152" s="1">
        <v>2</v>
      </c>
      <c r="U18152" s="1">
        <v>3</v>
      </c>
      <c r="V18152" s="1">
        <v>15</v>
      </c>
      <c r="W18152" s="1">
        <v>15</v>
      </c>
      <c r="X18152" s="1">
        <v>53</v>
      </c>
    </row>
    <row r="18153" spans="1:24" x14ac:dyDescent="0.35">
      <c r="A18153">
        <v>1994</v>
      </c>
      <c r="B18153" t="s">
        <v>3045</v>
      </c>
      <c r="C18153" t="s">
        <v>35</v>
      </c>
      <c r="D18153" t="s">
        <v>26</v>
      </c>
      <c r="E18153" t="s">
        <v>68</v>
      </c>
      <c r="F18153" s="1">
        <v>2096</v>
      </c>
      <c r="G18153">
        <v>340</v>
      </c>
      <c r="H18153">
        <v>728</v>
      </c>
      <c r="I18153" s="2">
        <v>467</v>
      </c>
      <c r="J18153">
        <v>33</v>
      </c>
      <c r="K18153">
        <v>100</v>
      </c>
      <c r="L18153" t="s">
        <v>286</v>
      </c>
      <c r="M18153">
        <v>174</v>
      </c>
      <c r="N18153">
        <v>230</v>
      </c>
      <c r="O18153" t="s">
        <v>87</v>
      </c>
      <c r="P18153" s="1">
        <v>105</v>
      </c>
      <c r="Q18153" s="1">
        <v>250</v>
      </c>
      <c r="R18153" s="1">
        <v>355</v>
      </c>
      <c r="S18153" s="1">
        <v>217</v>
      </c>
      <c r="T18153" s="1">
        <v>81</v>
      </c>
      <c r="U18153" s="1">
        <v>52</v>
      </c>
      <c r="V18153" s="1">
        <v>158</v>
      </c>
      <c r="W18153" s="1">
        <v>244</v>
      </c>
      <c r="X18153" s="1">
        <v>887</v>
      </c>
    </row>
    <row r="18154" spans="1:24" x14ac:dyDescent="0.35">
      <c r="A18154">
        <v>1994</v>
      </c>
      <c r="B18154" t="s">
        <v>3394</v>
      </c>
      <c r="C18154" t="s">
        <v>40</v>
      </c>
      <c r="D18154" t="s">
        <v>26</v>
      </c>
      <c r="E18154" t="s">
        <v>2419</v>
      </c>
      <c r="F18154" s="1">
        <v>226</v>
      </c>
      <c r="G18154">
        <v>23</v>
      </c>
      <c r="H18154">
        <v>47</v>
      </c>
      <c r="I18154" s="2">
        <v>489</v>
      </c>
      <c r="J18154">
        <v>0</v>
      </c>
      <c r="K18154">
        <v>1</v>
      </c>
      <c r="L18154" t="s">
        <v>65</v>
      </c>
      <c r="M18154">
        <v>13</v>
      </c>
      <c r="N18154">
        <v>20</v>
      </c>
      <c r="O18154" t="s">
        <v>1152</v>
      </c>
      <c r="P18154" s="1">
        <v>16</v>
      </c>
      <c r="Q18154" s="1">
        <v>38</v>
      </c>
      <c r="R18154" s="1">
        <v>54</v>
      </c>
      <c r="S18154" s="1">
        <v>5</v>
      </c>
      <c r="T18154" s="1">
        <v>3</v>
      </c>
      <c r="U18154" s="1">
        <v>5</v>
      </c>
      <c r="V18154" s="1">
        <v>7</v>
      </c>
      <c r="W18154" s="1">
        <v>38</v>
      </c>
      <c r="X18154" s="1">
        <v>59</v>
      </c>
    </row>
    <row r="18155" spans="1:24" x14ac:dyDescent="0.35">
      <c r="A18155">
        <v>1994</v>
      </c>
      <c r="B18155" t="s">
        <v>3705</v>
      </c>
      <c r="C18155" t="s">
        <v>45</v>
      </c>
      <c r="D18155" t="s">
        <v>26</v>
      </c>
      <c r="E18155" t="s">
        <v>36</v>
      </c>
      <c r="F18155" s="1">
        <v>8</v>
      </c>
      <c r="G18155">
        <v>2</v>
      </c>
      <c r="H18155">
        <v>3</v>
      </c>
      <c r="I18155" s="2">
        <v>667</v>
      </c>
      <c r="J18155">
        <v>0</v>
      </c>
      <c r="K18155">
        <v>0</v>
      </c>
      <c r="L18155">
        <v>0</v>
      </c>
      <c r="M18155">
        <v>0</v>
      </c>
      <c r="N18155">
        <v>2</v>
      </c>
      <c r="O18155" t="s">
        <v>65</v>
      </c>
      <c r="P18155" s="1">
        <v>0</v>
      </c>
      <c r="Q18155" s="1">
        <v>1</v>
      </c>
      <c r="R18155" s="1">
        <v>1</v>
      </c>
      <c r="S18155" s="1">
        <v>1</v>
      </c>
      <c r="T18155" s="1">
        <v>0</v>
      </c>
      <c r="U18155" s="1">
        <v>0</v>
      </c>
      <c r="V18155" s="1">
        <v>0</v>
      </c>
      <c r="W18155" s="1">
        <v>3</v>
      </c>
      <c r="X18155" s="1">
        <v>4</v>
      </c>
    </row>
    <row r="18156" spans="1:24" x14ac:dyDescent="0.35">
      <c r="A18156">
        <v>1994</v>
      </c>
      <c r="B18156" t="s">
        <v>3457</v>
      </c>
      <c r="C18156" t="s">
        <v>25</v>
      </c>
      <c r="D18156" t="s">
        <v>26</v>
      </c>
      <c r="E18156" t="s">
        <v>2695</v>
      </c>
      <c r="F18156" s="1">
        <v>1022</v>
      </c>
      <c r="G18156">
        <v>272</v>
      </c>
      <c r="H18156">
        <v>577</v>
      </c>
      <c r="I18156" s="2">
        <v>471</v>
      </c>
      <c r="J18156">
        <v>6</v>
      </c>
      <c r="K18156">
        <v>32</v>
      </c>
      <c r="L18156" t="s">
        <v>1474</v>
      </c>
      <c r="M18156">
        <v>189</v>
      </c>
      <c r="N18156">
        <v>211</v>
      </c>
      <c r="O18156" t="s">
        <v>1438</v>
      </c>
      <c r="P18156" s="1">
        <v>29</v>
      </c>
      <c r="Q18156" s="1">
        <v>54</v>
      </c>
      <c r="R18156" s="1">
        <v>83</v>
      </c>
      <c r="S18156" s="1">
        <v>91</v>
      </c>
      <c r="T18156" s="1">
        <v>42</v>
      </c>
      <c r="U18156" s="1">
        <v>5</v>
      </c>
      <c r="V18156" s="1">
        <v>64</v>
      </c>
      <c r="W18156" s="1">
        <v>84</v>
      </c>
      <c r="X18156" s="1">
        <v>739</v>
      </c>
    </row>
    <row r="18157" spans="1:24" x14ac:dyDescent="0.35">
      <c r="A18157">
        <v>1994</v>
      </c>
      <c r="B18157" t="s">
        <v>3322</v>
      </c>
      <c r="C18157" t="s">
        <v>67</v>
      </c>
      <c r="D18157" t="s">
        <v>26</v>
      </c>
      <c r="E18157" t="s">
        <v>50</v>
      </c>
      <c r="F18157" s="1">
        <v>2113</v>
      </c>
      <c r="G18157">
        <v>493</v>
      </c>
      <c r="H18157">
        <v>923</v>
      </c>
      <c r="I18157" s="2">
        <v>534</v>
      </c>
      <c r="J18157">
        <v>0</v>
      </c>
      <c r="K18157">
        <v>1</v>
      </c>
      <c r="L18157" t="s">
        <v>65</v>
      </c>
      <c r="M18157">
        <v>238</v>
      </c>
      <c r="N18157">
        <v>300</v>
      </c>
      <c r="O18157" t="s">
        <v>277</v>
      </c>
      <c r="P18157" s="1">
        <v>135</v>
      </c>
      <c r="Q18157" s="1">
        <v>348</v>
      </c>
      <c r="R18157" s="1">
        <v>483</v>
      </c>
      <c r="S18157" s="1">
        <v>156</v>
      </c>
      <c r="T18157" s="1">
        <v>49</v>
      </c>
      <c r="U18157" s="1">
        <v>82</v>
      </c>
      <c r="V18157" s="1">
        <v>151</v>
      </c>
      <c r="W18157" s="1">
        <v>281</v>
      </c>
      <c r="X18157" s="1">
        <v>1224</v>
      </c>
    </row>
    <row r="18158" spans="1:24" x14ac:dyDescent="0.35">
      <c r="A18158">
        <v>1994</v>
      </c>
      <c r="B18158" t="s">
        <v>2748</v>
      </c>
      <c r="C18158" t="s">
        <v>35</v>
      </c>
      <c r="D18158" t="s">
        <v>26</v>
      </c>
      <c r="E18158" t="s">
        <v>46</v>
      </c>
      <c r="F18158" s="1">
        <v>2370</v>
      </c>
      <c r="G18158">
        <v>322</v>
      </c>
      <c r="H18158">
        <v>702</v>
      </c>
      <c r="I18158" s="2">
        <v>459</v>
      </c>
      <c r="J18158">
        <v>44</v>
      </c>
      <c r="K18158">
        <v>136</v>
      </c>
      <c r="L18158" t="s">
        <v>620</v>
      </c>
      <c r="M18158">
        <v>115</v>
      </c>
      <c r="N18158">
        <v>157</v>
      </c>
      <c r="O18158" t="s">
        <v>82</v>
      </c>
      <c r="P18158" s="1">
        <v>128</v>
      </c>
      <c r="Q18158" s="1">
        <v>312</v>
      </c>
      <c r="R18158" s="1">
        <v>440</v>
      </c>
      <c r="S18158" s="1">
        <v>231</v>
      </c>
      <c r="T18158" s="1">
        <v>119</v>
      </c>
      <c r="U18158" s="1">
        <v>75</v>
      </c>
      <c r="V18158" s="1">
        <v>137</v>
      </c>
      <c r="W18158" s="1">
        <v>186</v>
      </c>
      <c r="X18158" s="1">
        <v>803</v>
      </c>
    </row>
    <row r="18159" spans="1:24" x14ac:dyDescent="0.35">
      <c r="A18159">
        <v>1994</v>
      </c>
      <c r="B18159" t="s">
        <v>3047</v>
      </c>
      <c r="C18159" t="s">
        <v>45</v>
      </c>
      <c r="D18159" t="s">
        <v>26</v>
      </c>
      <c r="E18159" t="s">
        <v>41</v>
      </c>
      <c r="F18159" s="1">
        <v>1382</v>
      </c>
      <c r="G18159">
        <v>223</v>
      </c>
      <c r="H18159">
        <v>503</v>
      </c>
      <c r="I18159" s="2">
        <v>443</v>
      </c>
      <c r="J18159">
        <v>6</v>
      </c>
      <c r="K18159">
        <v>29</v>
      </c>
      <c r="L18159" t="s">
        <v>650</v>
      </c>
      <c r="M18159">
        <v>179</v>
      </c>
      <c r="N18159">
        <v>236</v>
      </c>
      <c r="O18159" t="s">
        <v>939</v>
      </c>
      <c r="P18159" s="1">
        <v>25</v>
      </c>
      <c r="Q18159" s="1">
        <v>98</v>
      </c>
      <c r="R18159" s="1">
        <v>123</v>
      </c>
      <c r="S18159" s="1">
        <v>356</v>
      </c>
      <c r="T18159" s="1">
        <v>81</v>
      </c>
      <c r="U18159" s="1">
        <v>9</v>
      </c>
      <c r="V18159" s="1">
        <v>204</v>
      </c>
      <c r="W18159" s="1">
        <v>147</v>
      </c>
      <c r="X18159" s="1">
        <v>631</v>
      </c>
    </row>
    <row r="18160" spans="1:24" x14ac:dyDescent="0.35">
      <c r="A18160">
        <v>1994</v>
      </c>
      <c r="B18160" t="s">
        <v>3530</v>
      </c>
      <c r="C18160" t="s">
        <v>67</v>
      </c>
      <c r="D18160" t="s">
        <v>26</v>
      </c>
      <c r="E18160" t="s">
        <v>68</v>
      </c>
      <c r="F18160" s="1">
        <v>1987</v>
      </c>
      <c r="G18160">
        <v>356</v>
      </c>
      <c r="H18160">
        <v>725</v>
      </c>
      <c r="I18160" s="2">
        <v>491</v>
      </c>
      <c r="J18160">
        <v>0</v>
      </c>
      <c r="K18160">
        <v>0</v>
      </c>
      <c r="L18160">
        <v>0</v>
      </c>
      <c r="M18160">
        <v>154</v>
      </c>
      <c r="N18160">
        <v>208</v>
      </c>
      <c r="O18160" t="s">
        <v>405</v>
      </c>
      <c r="P18160" s="1">
        <v>141</v>
      </c>
      <c r="Q18160" s="1">
        <v>401</v>
      </c>
      <c r="R18160" s="1">
        <v>542</v>
      </c>
      <c r="S18160" s="1">
        <v>82</v>
      </c>
      <c r="T18160" s="1">
        <v>42</v>
      </c>
      <c r="U18160" s="1">
        <v>96</v>
      </c>
      <c r="V18160" s="1">
        <v>108</v>
      </c>
      <c r="W18160" s="1">
        <v>190</v>
      </c>
      <c r="X18160" s="1">
        <v>866</v>
      </c>
    </row>
    <row r="18161" spans="1:24" x14ac:dyDescent="0.35">
      <c r="A18161">
        <v>1994</v>
      </c>
      <c r="B18161" t="s">
        <v>3641</v>
      </c>
      <c r="C18161" t="s">
        <v>35</v>
      </c>
      <c r="D18161" t="s">
        <v>26</v>
      </c>
      <c r="E18161" t="s">
        <v>266</v>
      </c>
      <c r="F18161" s="1">
        <v>547</v>
      </c>
      <c r="G18161">
        <v>71</v>
      </c>
      <c r="H18161">
        <v>163</v>
      </c>
      <c r="I18161" s="2">
        <v>436</v>
      </c>
      <c r="J18161">
        <v>22</v>
      </c>
      <c r="K18161">
        <v>50</v>
      </c>
      <c r="L18161" t="s">
        <v>502</v>
      </c>
      <c r="M18161">
        <v>31</v>
      </c>
      <c r="N18161">
        <v>42</v>
      </c>
      <c r="O18161" t="s">
        <v>382</v>
      </c>
      <c r="P18161" s="1">
        <v>25</v>
      </c>
      <c r="Q18161" s="1">
        <v>57</v>
      </c>
      <c r="R18161" s="1">
        <v>82</v>
      </c>
      <c r="S18161" s="1">
        <v>36</v>
      </c>
      <c r="T18161" s="1">
        <v>25</v>
      </c>
      <c r="U18161" s="1">
        <v>14</v>
      </c>
      <c r="V18161" s="1">
        <v>21</v>
      </c>
      <c r="W18161" s="1">
        <v>53</v>
      </c>
      <c r="X18161" s="1">
        <v>195</v>
      </c>
    </row>
    <row r="18162" spans="1:24" x14ac:dyDescent="0.35">
      <c r="A18162">
        <v>1994</v>
      </c>
      <c r="B18162" t="s">
        <v>2977</v>
      </c>
      <c r="C18162" t="s">
        <v>45</v>
      </c>
      <c r="D18162" t="s">
        <v>26</v>
      </c>
      <c r="E18162" t="s">
        <v>125</v>
      </c>
      <c r="F18162" s="1">
        <v>2889</v>
      </c>
      <c r="G18162">
        <v>528</v>
      </c>
      <c r="H18162">
        <v>1093</v>
      </c>
      <c r="I18162" s="2">
        <v>483</v>
      </c>
      <c r="J18162">
        <v>2</v>
      </c>
      <c r="K18162">
        <v>10</v>
      </c>
      <c r="L18162" t="s">
        <v>91</v>
      </c>
      <c r="M18162">
        <v>353</v>
      </c>
      <c r="N18162">
        <v>471</v>
      </c>
      <c r="O18162" t="s">
        <v>584</v>
      </c>
      <c r="P18162" s="1">
        <v>122</v>
      </c>
      <c r="Q18162" s="1">
        <v>248</v>
      </c>
      <c r="R18162" s="1">
        <v>370</v>
      </c>
      <c r="S18162" s="1">
        <v>740</v>
      </c>
      <c r="T18162" s="1">
        <v>147</v>
      </c>
      <c r="U18162" s="1">
        <v>24</v>
      </c>
      <c r="V18162" s="1">
        <v>257</v>
      </c>
      <c r="W18162" s="1">
        <v>171</v>
      </c>
      <c r="X18162" s="1">
        <v>1411</v>
      </c>
    </row>
    <row r="18163" spans="1:24" x14ac:dyDescent="0.35">
      <c r="A18163">
        <v>1994</v>
      </c>
      <c r="B18163" t="s">
        <v>2979</v>
      </c>
      <c r="C18163" t="s">
        <v>35</v>
      </c>
      <c r="D18163" t="s">
        <v>26</v>
      </c>
      <c r="E18163" t="s">
        <v>41</v>
      </c>
      <c r="F18163" s="1">
        <v>1406</v>
      </c>
      <c r="G18163">
        <v>239</v>
      </c>
      <c r="H18163">
        <v>545</v>
      </c>
      <c r="I18163" s="2">
        <v>439</v>
      </c>
      <c r="J18163">
        <v>35</v>
      </c>
      <c r="K18163">
        <v>92</v>
      </c>
      <c r="L18163" t="s">
        <v>110</v>
      </c>
      <c r="M18163">
        <v>127</v>
      </c>
      <c r="N18163">
        <v>189</v>
      </c>
      <c r="O18163" t="s">
        <v>1387</v>
      </c>
      <c r="P18163" s="1">
        <v>90</v>
      </c>
      <c r="Q18163" s="1">
        <v>136</v>
      </c>
      <c r="R18163" s="1">
        <v>226</v>
      </c>
      <c r="S18163" s="1">
        <v>101</v>
      </c>
      <c r="T18163" s="1">
        <v>63</v>
      </c>
      <c r="U18163" s="1">
        <v>48</v>
      </c>
      <c r="V18163" s="1">
        <v>131</v>
      </c>
      <c r="W18163" s="1">
        <v>195</v>
      </c>
      <c r="X18163" s="1">
        <v>640</v>
      </c>
    </row>
    <row r="18164" spans="1:24" x14ac:dyDescent="0.35">
      <c r="A18164">
        <v>1994</v>
      </c>
      <c r="B18164" t="s">
        <v>3706</v>
      </c>
      <c r="C18164" t="s">
        <v>25</v>
      </c>
      <c r="D18164" t="s">
        <v>26</v>
      </c>
      <c r="E18164" t="s">
        <v>77</v>
      </c>
      <c r="F18164" s="1">
        <v>969</v>
      </c>
      <c r="G18164">
        <v>161</v>
      </c>
      <c r="H18164">
        <v>369</v>
      </c>
      <c r="I18164" s="2">
        <v>436</v>
      </c>
      <c r="J18164">
        <v>30</v>
      </c>
      <c r="K18164">
        <v>84</v>
      </c>
      <c r="L18164" t="s">
        <v>118</v>
      </c>
      <c r="M18164">
        <v>48</v>
      </c>
      <c r="N18164">
        <v>53</v>
      </c>
      <c r="O18164" t="s">
        <v>280</v>
      </c>
      <c r="P18164" s="1">
        <v>23</v>
      </c>
      <c r="Q18164" s="1">
        <v>70</v>
      </c>
      <c r="R18164" s="1">
        <v>93</v>
      </c>
      <c r="S18164" s="1">
        <v>76</v>
      </c>
      <c r="T18164" s="1">
        <v>25</v>
      </c>
      <c r="U18164" s="1">
        <v>6</v>
      </c>
      <c r="V18164" s="1">
        <v>44</v>
      </c>
      <c r="W18164" s="1">
        <v>100</v>
      </c>
      <c r="X18164" s="1">
        <v>400</v>
      </c>
    </row>
    <row r="18165" spans="1:24" x14ac:dyDescent="0.35">
      <c r="A18165">
        <v>1994</v>
      </c>
      <c r="B18165" t="s">
        <v>3707</v>
      </c>
      <c r="C18165" t="s">
        <v>35</v>
      </c>
      <c r="D18165" t="s">
        <v>26</v>
      </c>
      <c r="E18165" t="s">
        <v>71</v>
      </c>
      <c r="F18165" s="1">
        <v>356</v>
      </c>
      <c r="G18165">
        <v>35</v>
      </c>
      <c r="H18165">
        <v>86</v>
      </c>
      <c r="I18165" s="2">
        <v>407</v>
      </c>
      <c r="J18165">
        <v>7</v>
      </c>
      <c r="K18165">
        <v>26</v>
      </c>
      <c r="L18165" t="s">
        <v>200</v>
      </c>
      <c r="M18165">
        <v>19</v>
      </c>
      <c r="N18165">
        <v>23</v>
      </c>
      <c r="O18165" t="s">
        <v>313</v>
      </c>
      <c r="P18165" s="1">
        <v>16</v>
      </c>
      <c r="Q18165" s="1">
        <v>37</v>
      </c>
      <c r="R18165" s="1">
        <v>53</v>
      </c>
      <c r="S18165" s="1">
        <v>17</v>
      </c>
      <c r="T18165" s="1">
        <v>8</v>
      </c>
      <c r="U18165" s="1">
        <v>3</v>
      </c>
      <c r="V18165" s="1">
        <v>10</v>
      </c>
      <c r="W18165" s="1">
        <v>16</v>
      </c>
      <c r="X18165" s="1">
        <v>96</v>
      </c>
    </row>
    <row r="18166" spans="1:24" x14ac:dyDescent="0.35">
      <c r="A18166">
        <v>1994</v>
      </c>
      <c r="B18166" t="s">
        <v>3707</v>
      </c>
      <c r="C18166" t="s">
        <v>35</v>
      </c>
      <c r="D18166" t="s">
        <v>26</v>
      </c>
      <c r="E18166" t="s">
        <v>2419</v>
      </c>
      <c r="F18166" s="1">
        <v>176</v>
      </c>
      <c r="G18166">
        <v>15</v>
      </c>
      <c r="H18166">
        <v>43</v>
      </c>
      <c r="I18166" s="2">
        <v>349</v>
      </c>
      <c r="J18166">
        <v>4</v>
      </c>
      <c r="K18166">
        <v>12</v>
      </c>
      <c r="L18166" t="s">
        <v>93</v>
      </c>
      <c r="M18166">
        <v>10</v>
      </c>
      <c r="N18166">
        <v>12</v>
      </c>
      <c r="O18166" t="s">
        <v>226</v>
      </c>
      <c r="P18166" s="1">
        <v>8</v>
      </c>
      <c r="Q18166" s="1">
        <v>18</v>
      </c>
      <c r="R18166" s="1">
        <v>26</v>
      </c>
      <c r="S18166" s="1">
        <v>6</v>
      </c>
      <c r="T18166" s="1">
        <v>5</v>
      </c>
      <c r="U18166" s="1">
        <v>2</v>
      </c>
      <c r="V18166" s="1">
        <v>1</v>
      </c>
      <c r="W18166" s="1">
        <v>9</v>
      </c>
      <c r="X18166" s="1">
        <v>44</v>
      </c>
    </row>
    <row r="18167" spans="1:24" x14ac:dyDescent="0.35">
      <c r="A18167">
        <v>1994</v>
      </c>
      <c r="B18167" t="s">
        <v>3707</v>
      </c>
      <c r="C18167" t="s">
        <v>35</v>
      </c>
      <c r="D18167" t="s">
        <v>26</v>
      </c>
      <c r="E18167" t="s">
        <v>3475</v>
      </c>
      <c r="F18167" s="1">
        <v>180</v>
      </c>
      <c r="G18167">
        <v>20</v>
      </c>
      <c r="H18167">
        <v>43</v>
      </c>
      <c r="I18167" s="2">
        <v>465</v>
      </c>
      <c r="J18167">
        <v>3</v>
      </c>
      <c r="K18167">
        <v>14</v>
      </c>
      <c r="L18167" t="s">
        <v>341</v>
      </c>
      <c r="M18167">
        <v>9</v>
      </c>
      <c r="N18167">
        <v>11</v>
      </c>
      <c r="O18167" t="s">
        <v>500</v>
      </c>
      <c r="P18167" s="1">
        <v>8</v>
      </c>
      <c r="Q18167" s="1">
        <v>19</v>
      </c>
      <c r="R18167" s="1">
        <v>27</v>
      </c>
      <c r="S18167" s="1">
        <v>11</v>
      </c>
      <c r="T18167" s="1">
        <v>3</v>
      </c>
      <c r="U18167" s="1">
        <v>1</v>
      </c>
      <c r="V18167" s="1">
        <v>9</v>
      </c>
      <c r="W18167" s="1">
        <v>7</v>
      </c>
      <c r="X18167" s="1">
        <v>52</v>
      </c>
    </row>
    <row r="18168" spans="1:24" x14ac:dyDescent="0.35">
      <c r="A18168">
        <v>1994</v>
      </c>
      <c r="B18168" t="s">
        <v>3245</v>
      </c>
      <c r="C18168" t="s">
        <v>25</v>
      </c>
      <c r="D18168" t="s">
        <v>26</v>
      </c>
      <c r="E18168" t="s">
        <v>109</v>
      </c>
      <c r="F18168" s="1">
        <v>2856</v>
      </c>
      <c r="G18168">
        <v>569</v>
      </c>
      <c r="H18168">
        <v>1335</v>
      </c>
      <c r="I18168" s="2">
        <v>426</v>
      </c>
      <c r="J18168">
        <v>71</v>
      </c>
      <c r="K18168">
        <v>236</v>
      </c>
      <c r="L18168" t="s">
        <v>78</v>
      </c>
      <c r="M18168">
        <v>299</v>
      </c>
      <c r="N18168">
        <v>418</v>
      </c>
      <c r="O18168" t="s">
        <v>963</v>
      </c>
      <c r="P18168" s="1">
        <v>129</v>
      </c>
      <c r="Q18168" s="1">
        <v>331</v>
      </c>
      <c r="R18168" s="1">
        <v>460</v>
      </c>
      <c r="S18168" s="1">
        <v>344</v>
      </c>
      <c r="T18168" s="1">
        <v>144</v>
      </c>
      <c r="U18168" s="1">
        <v>54</v>
      </c>
      <c r="V18168" s="1">
        <v>242</v>
      </c>
      <c r="W18168" s="1">
        <v>167</v>
      </c>
      <c r="X18168" s="1">
        <v>1508</v>
      </c>
    </row>
    <row r="18169" spans="1:24" x14ac:dyDescent="0.35">
      <c r="A18169">
        <v>1994</v>
      </c>
      <c r="B18169" t="s">
        <v>3395</v>
      </c>
      <c r="C18169" t="s">
        <v>67</v>
      </c>
      <c r="D18169" t="s">
        <v>26</v>
      </c>
      <c r="E18169" t="s">
        <v>98</v>
      </c>
      <c r="F18169" s="1">
        <v>2410</v>
      </c>
      <c r="G18169">
        <v>392</v>
      </c>
      <c r="H18169">
        <v>803</v>
      </c>
      <c r="I18169" s="2">
        <v>488</v>
      </c>
      <c r="J18169">
        <v>0</v>
      </c>
      <c r="K18169">
        <v>2</v>
      </c>
      <c r="L18169" t="s">
        <v>65</v>
      </c>
      <c r="M18169">
        <v>304</v>
      </c>
      <c r="N18169">
        <v>422</v>
      </c>
      <c r="O18169" t="s">
        <v>691</v>
      </c>
      <c r="P18169" s="1">
        <v>244</v>
      </c>
      <c r="Q18169" s="1">
        <v>496</v>
      </c>
      <c r="R18169" s="1">
        <v>740</v>
      </c>
      <c r="S18169" s="1">
        <v>136</v>
      </c>
      <c r="T18169" s="1">
        <v>59</v>
      </c>
      <c r="U18169" s="1">
        <v>100</v>
      </c>
      <c r="V18169" s="1">
        <v>195</v>
      </c>
      <c r="W18169" s="1">
        <v>279</v>
      </c>
      <c r="X18169" s="1">
        <v>1088</v>
      </c>
    </row>
    <row r="18170" spans="1:24" x14ac:dyDescent="0.35">
      <c r="A18170">
        <v>1994</v>
      </c>
      <c r="B18170" t="s">
        <v>3708</v>
      </c>
      <c r="C18170" t="s">
        <v>35</v>
      </c>
      <c r="D18170" t="s">
        <v>26</v>
      </c>
      <c r="E18170" t="s">
        <v>41</v>
      </c>
      <c r="F18170" s="1">
        <v>32</v>
      </c>
      <c r="G18170">
        <v>2</v>
      </c>
      <c r="H18170">
        <v>12</v>
      </c>
      <c r="I18170" s="2">
        <v>167</v>
      </c>
      <c r="J18170">
        <v>0</v>
      </c>
      <c r="K18170">
        <v>0</v>
      </c>
      <c r="L18170">
        <v>0</v>
      </c>
      <c r="M18170">
        <v>0</v>
      </c>
      <c r="N18170">
        <v>3</v>
      </c>
      <c r="O18170" t="s">
        <v>65</v>
      </c>
      <c r="P18170" s="1">
        <v>3</v>
      </c>
      <c r="Q18170" s="1">
        <v>5</v>
      </c>
      <c r="R18170" s="1">
        <v>8</v>
      </c>
      <c r="S18170" s="1">
        <v>1</v>
      </c>
      <c r="T18170" s="1">
        <v>0</v>
      </c>
      <c r="U18170" s="1">
        <v>2</v>
      </c>
      <c r="V18170" s="1">
        <v>3</v>
      </c>
      <c r="W18170" s="1">
        <v>1</v>
      </c>
      <c r="X18170" s="1">
        <v>4</v>
      </c>
    </row>
    <row r="18171" spans="1:24" x14ac:dyDescent="0.35">
      <c r="A18171">
        <v>1994</v>
      </c>
      <c r="B18171" t="s">
        <v>3533</v>
      </c>
      <c r="C18171" t="s">
        <v>45</v>
      </c>
      <c r="D18171" t="s">
        <v>26</v>
      </c>
      <c r="E18171" t="s">
        <v>71</v>
      </c>
      <c r="F18171" s="1">
        <v>396</v>
      </c>
      <c r="G18171">
        <v>55</v>
      </c>
      <c r="H18171">
        <v>152</v>
      </c>
      <c r="I18171" s="2">
        <v>362</v>
      </c>
      <c r="J18171">
        <v>8</v>
      </c>
      <c r="K18171">
        <v>20</v>
      </c>
      <c r="L18171" t="s">
        <v>162</v>
      </c>
      <c r="M18171">
        <v>13</v>
      </c>
      <c r="N18171">
        <v>29</v>
      </c>
      <c r="O18171" t="s">
        <v>1137</v>
      </c>
      <c r="P18171" s="1">
        <v>6</v>
      </c>
      <c r="Q18171" s="1">
        <v>26</v>
      </c>
      <c r="R18171" s="1">
        <v>32</v>
      </c>
      <c r="S18171" s="1">
        <v>63</v>
      </c>
      <c r="T18171" s="1">
        <v>18</v>
      </c>
      <c r="U18171" s="1">
        <v>3</v>
      </c>
      <c r="V18171" s="1">
        <v>43</v>
      </c>
      <c r="W18171" s="1">
        <v>48</v>
      </c>
      <c r="X18171" s="1">
        <v>131</v>
      </c>
    </row>
    <row r="18172" spans="1:24" x14ac:dyDescent="0.35">
      <c r="A18172">
        <v>1994</v>
      </c>
      <c r="B18172" t="s">
        <v>3533</v>
      </c>
      <c r="C18172" t="s">
        <v>45</v>
      </c>
      <c r="D18172" t="s">
        <v>26</v>
      </c>
      <c r="E18172" t="s">
        <v>2419</v>
      </c>
      <c r="F18172" s="1">
        <v>301</v>
      </c>
      <c r="G18172">
        <v>42</v>
      </c>
      <c r="H18172">
        <v>119</v>
      </c>
      <c r="I18172" s="2">
        <v>353</v>
      </c>
      <c r="J18172">
        <v>7</v>
      </c>
      <c r="K18172">
        <v>15</v>
      </c>
      <c r="L18172" t="s">
        <v>1378</v>
      </c>
      <c r="M18172">
        <v>10</v>
      </c>
      <c r="N18172">
        <v>20</v>
      </c>
      <c r="O18172" t="s">
        <v>84</v>
      </c>
      <c r="P18172" s="1">
        <v>4</v>
      </c>
      <c r="Q18172" s="1">
        <v>20</v>
      </c>
      <c r="R18172" s="1">
        <v>24</v>
      </c>
      <c r="S18172" s="1">
        <v>45</v>
      </c>
      <c r="T18172" s="1">
        <v>15</v>
      </c>
      <c r="U18172" s="1">
        <v>3</v>
      </c>
      <c r="V18172" s="1">
        <v>25</v>
      </c>
      <c r="W18172" s="1">
        <v>33</v>
      </c>
      <c r="X18172" s="1">
        <v>101</v>
      </c>
    </row>
    <row r="18173" spans="1:24" x14ac:dyDescent="0.35">
      <c r="A18173">
        <v>1994</v>
      </c>
      <c r="B18173" t="s">
        <v>3533</v>
      </c>
      <c r="C18173" t="s">
        <v>45</v>
      </c>
      <c r="D18173" t="s">
        <v>26</v>
      </c>
      <c r="E18173" t="s">
        <v>3130</v>
      </c>
      <c r="F18173" s="1">
        <v>95</v>
      </c>
      <c r="G18173">
        <v>13</v>
      </c>
      <c r="H18173">
        <v>33</v>
      </c>
      <c r="I18173" s="2">
        <v>394</v>
      </c>
      <c r="J18173">
        <v>1</v>
      </c>
      <c r="K18173">
        <v>5</v>
      </c>
      <c r="L18173" t="s">
        <v>91</v>
      </c>
      <c r="M18173">
        <v>3</v>
      </c>
      <c r="N18173">
        <v>9</v>
      </c>
      <c r="O18173" t="s">
        <v>93</v>
      </c>
      <c r="P18173" s="1">
        <v>2</v>
      </c>
      <c r="Q18173" s="1">
        <v>6</v>
      </c>
      <c r="R18173" s="1">
        <v>8</v>
      </c>
      <c r="S18173" s="1">
        <v>18</v>
      </c>
      <c r="T18173" s="1">
        <v>3</v>
      </c>
      <c r="U18173" s="1">
        <v>0</v>
      </c>
      <c r="V18173" s="1">
        <v>18</v>
      </c>
      <c r="W18173" s="1">
        <v>15</v>
      </c>
      <c r="X18173" s="1">
        <v>30</v>
      </c>
    </row>
    <row r="18174" spans="1:24" x14ac:dyDescent="0.35">
      <c r="A18174">
        <v>1994</v>
      </c>
      <c r="B18174" t="s">
        <v>3644</v>
      </c>
      <c r="C18174" t="s">
        <v>67</v>
      </c>
      <c r="D18174" t="s">
        <v>26</v>
      </c>
      <c r="E18174" t="s">
        <v>92</v>
      </c>
      <c r="F18174" s="1">
        <v>556</v>
      </c>
      <c r="G18174">
        <v>75</v>
      </c>
      <c r="H18174">
        <v>172</v>
      </c>
      <c r="I18174" s="2">
        <v>436</v>
      </c>
      <c r="J18174">
        <v>1</v>
      </c>
      <c r="K18174">
        <v>4</v>
      </c>
      <c r="L18174" t="s">
        <v>329</v>
      </c>
      <c r="M18174">
        <v>72</v>
      </c>
      <c r="N18174">
        <v>83</v>
      </c>
      <c r="O18174" t="s">
        <v>69</v>
      </c>
      <c r="P18174" s="1">
        <v>27</v>
      </c>
      <c r="Q18174" s="1">
        <v>104</v>
      </c>
      <c r="R18174" s="1">
        <v>131</v>
      </c>
      <c r="S18174" s="1">
        <v>47</v>
      </c>
      <c r="T18174" s="1">
        <v>4</v>
      </c>
      <c r="U18174" s="1">
        <v>28</v>
      </c>
      <c r="V18174" s="1">
        <v>43</v>
      </c>
      <c r="W18174" s="1">
        <v>65</v>
      </c>
      <c r="X18174" s="1">
        <v>223</v>
      </c>
    </row>
    <row r="18175" spans="1:24" x14ac:dyDescent="0.35">
      <c r="A18175">
        <v>1994</v>
      </c>
      <c r="B18175" t="s">
        <v>2751</v>
      </c>
      <c r="C18175" t="s">
        <v>45</v>
      </c>
      <c r="D18175" t="s">
        <v>26</v>
      </c>
      <c r="E18175" t="s">
        <v>46</v>
      </c>
      <c r="F18175" s="1">
        <v>1122</v>
      </c>
      <c r="G18175">
        <v>162</v>
      </c>
      <c r="H18175">
        <v>388</v>
      </c>
      <c r="I18175" s="2">
        <v>418</v>
      </c>
      <c r="J18175">
        <v>26</v>
      </c>
      <c r="K18175">
        <v>88</v>
      </c>
      <c r="L18175" t="s">
        <v>575</v>
      </c>
      <c r="M18175">
        <v>90</v>
      </c>
      <c r="N18175">
        <v>107</v>
      </c>
      <c r="O18175" t="s">
        <v>262</v>
      </c>
      <c r="P18175" s="1">
        <v>25</v>
      </c>
      <c r="Q18175" s="1">
        <v>109</v>
      </c>
      <c r="R18175" s="1">
        <v>134</v>
      </c>
      <c r="S18175" s="1">
        <v>192</v>
      </c>
      <c r="T18175" s="1">
        <v>59</v>
      </c>
      <c r="U18175" s="1">
        <v>7</v>
      </c>
      <c r="V18175" s="1">
        <v>94</v>
      </c>
      <c r="W18175" s="1">
        <v>136</v>
      </c>
      <c r="X18175" s="1">
        <v>440</v>
      </c>
    </row>
    <row r="18176" spans="1:24" x14ac:dyDescent="0.35">
      <c r="A18176">
        <v>1994</v>
      </c>
      <c r="B18176" t="s">
        <v>3177</v>
      </c>
      <c r="C18176" t="s">
        <v>40</v>
      </c>
      <c r="D18176" t="s">
        <v>26</v>
      </c>
      <c r="E18176" t="s">
        <v>50</v>
      </c>
      <c r="F18176" s="1">
        <v>1084</v>
      </c>
      <c r="G18176">
        <v>140</v>
      </c>
      <c r="H18176">
        <v>306</v>
      </c>
      <c r="I18176" s="2">
        <v>458</v>
      </c>
      <c r="J18176">
        <v>0</v>
      </c>
      <c r="K18176">
        <v>5</v>
      </c>
      <c r="L18176" t="s">
        <v>65</v>
      </c>
      <c r="M18176">
        <v>82</v>
      </c>
      <c r="N18176">
        <v>110</v>
      </c>
      <c r="O18176" t="s">
        <v>525</v>
      </c>
      <c r="P18176" s="1">
        <v>71</v>
      </c>
      <c r="Q18176" s="1">
        <v>119</v>
      </c>
      <c r="R18176" s="1">
        <v>190</v>
      </c>
      <c r="S18176" s="1">
        <v>65</v>
      </c>
      <c r="T18176" s="1">
        <v>33</v>
      </c>
      <c r="U18176" s="1">
        <v>9</v>
      </c>
      <c r="V18176" s="1">
        <v>50</v>
      </c>
      <c r="W18176" s="1">
        <v>152</v>
      </c>
      <c r="X18176" s="1">
        <v>362</v>
      </c>
    </row>
    <row r="18177" spans="1:24" x14ac:dyDescent="0.35">
      <c r="A18177">
        <v>1994</v>
      </c>
      <c r="B18177" t="s">
        <v>3249</v>
      </c>
      <c r="C18177" t="s">
        <v>40</v>
      </c>
      <c r="D18177" t="s">
        <v>26</v>
      </c>
      <c r="E18177" t="s">
        <v>2695</v>
      </c>
      <c r="F18177" s="1">
        <v>2170</v>
      </c>
      <c r="G18177">
        <v>341</v>
      </c>
      <c r="H18177">
        <v>779</v>
      </c>
      <c r="I18177" s="2">
        <v>438</v>
      </c>
      <c r="J18177">
        <v>99</v>
      </c>
      <c r="K18177">
        <v>270</v>
      </c>
      <c r="L18177" t="s">
        <v>151</v>
      </c>
      <c r="M18177">
        <v>218</v>
      </c>
      <c r="N18177">
        <v>272</v>
      </c>
      <c r="O18177" t="s">
        <v>207</v>
      </c>
      <c r="P18177" s="1">
        <v>120</v>
      </c>
      <c r="Q18177" s="1">
        <v>246</v>
      </c>
      <c r="R18177" s="1">
        <v>366</v>
      </c>
      <c r="S18177" s="1">
        <v>111</v>
      </c>
      <c r="T18177" s="1">
        <v>67</v>
      </c>
      <c r="U18177" s="1">
        <v>31</v>
      </c>
      <c r="V18177" s="1">
        <v>103</v>
      </c>
      <c r="W18177" s="1">
        <v>197</v>
      </c>
      <c r="X18177" s="1">
        <v>999</v>
      </c>
    </row>
    <row r="18178" spans="1:24" x14ac:dyDescent="0.35">
      <c r="A18178">
        <v>1994</v>
      </c>
      <c r="B18178" t="s">
        <v>3458</v>
      </c>
      <c r="C18178" t="s">
        <v>45</v>
      </c>
      <c r="D18178" t="s">
        <v>26</v>
      </c>
      <c r="E18178" t="s">
        <v>46</v>
      </c>
      <c r="F18178" s="1">
        <v>1225</v>
      </c>
      <c r="G18178">
        <v>142</v>
      </c>
      <c r="H18178">
        <v>289</v>
      </c>
      <c r="I18178" s="2">
        <v>491</v>
      </c>
      <c r="J18178">
        <v>23</v>
      </c>
      <c r="K18178">
        <v>61</v>
      </c>
      <c r="L18178" t="s">
        <v>713</v>
      </c>
      <c r="M18178">
        <v>74</v>
      </c>
      <c r="N18178">
        <v>85</v>
      </c>
      <c r="O18178" t="s">
        <v>1131</v>
      </c>
      <c r="P18178" s="1">
        <v>10</v>
      </c>
      <c r="Q18178" s="1">
        <v>92</v>
      </c>
      <c r="R18178" s="1">
        <v>102</v>
      </c>
      <c r="S18178" s="1">
        <v>149</v>
      </c>
      <c r="T18178" s="1">
        <v>51</v>
      </c>
      <c r="U18178" s="1">
        <v>2</v>
      </c>
      <c r="V18178" s="1">
        <v>55</v>
      </c>
      <c r="W18178" s="1">
        <v>98</v>
      </c>
      <c r="X18178" s="1">
        <v>381</v>
      </c>
    </row>
    <row r="18179" spans="1:24" x14ac:dyDescent="0.35">
      <c r="A18179">
        <v>1994</v>
      </c>
      <c r="B18179" t="s">
        <v>3250</v>
      </c>
      <c r="C18179" t="s">
        <v>35</v>
      </c>
      <c r="D18179" t="s">
        <v>26</v>
      </c>
      <c r="E18179" t="s">
        <v>3130</v>
      </c>
      <c r="F18179" s="1">
        <v>767</v>
      </c>
      <c r="G18179">
        <v>98</v>
      </c>
      <c r="H18179">
        <v>234</v>
      </c>
      <c r="I18179" s="2">
        <v>419</v>
      </c>
      <c r="J18179">
        <v>2</v>
      </c>
      <c r="K18179">
        <v>6</v>
      </c>
      <c r="L18179" t="s">
        <v>93</v>
      </c>
      <c r="M18179">
        <v>46</v>
      </c>
      <c r="N18179">
        <v>70</v>
      </c>
      <c r="O18179" t="s">
        <v>513</v>
      </c>
      <c r="P18179" s="1">
        <v>46</v>
      </c>
      <c r="Q18179" s="1">
        <v>86</v>
      </c>
      <c r="R18179" s="1">
        <v>132</v>
      </c>
      <c r="S18179" s="1">
        <v>62</v>
      </c>
      <c r="T18179" s="1">
        <v>37</v>
      </c>
      <c r="U18179" s="1">
        <v>16</v>
      </c>
      <c r="V18179" s="1">
        <v>45</v>
      </c>
      <c r="W18179" s="1">
        <v>88</v>
      </c>
      <c r="X18179" s="1">
        <v>244</v>
      </c>
    </row>
    <row r="18180" spans="1:24" x14ac:dyDescent="0.35">
      <c r="A18180">
        <v>1994</v>
      </c>
      <c r="B18180" t="s">
        <v>3709</v>
      </c>
      <c r="C18180" t="s">
        <v>67</v>
      </c>
      <c r="D18180" t="s">
        <v>26</v>
      </c>
      <c r="E18180" t="s">
        <v>50</v>
      </c>
      <c r="F18180" s="1">
        <v>186</v>
      </c>
      <c r="G18180">
        <v>21</v>
      </c>
      <c r="H18180">
        <v>45</v>
      </c>
      <c r="I18180" s="2">
        <v>467</v>
      </c>
      <c r="J18180">
        <v>0</v>
      </c>
      <c r="K18180">
        <v>0</v>
      </c>
      <c r="L18180">
        <v>0</v>
      </c>
      <c r="M18180">
        <v>13</v>
      </c>
      <c r="N18180">
        <v>19</v>
      </c>
      <c r="O18180" t="s">
        <v>107</v>
      </c>
      <c r="P18180" s="1">
        <v>17</v>
      </c>
      <c r="Q18180" s="1">
        <v>38</v>
      </c>
      <c r="R18180" s="1">
        <v>55</v>
      </c>
      <c r="S18180" s="1">
        <v>6</v>
      </c>
      <c r="T18180" s="1">
        <v>2</v>
      </c>
      <c r="U18180" s="1">
        <v>15</v>
      </c>
      <c r="V18180" s="1">
        <v>13</v>
      </c>
      <c r="W18180" s="1">
        <v>33</v>
      </c>
      <c r="X18180" s="1">
        <v>55</v>
      </c>
    </row>
    <row r="18181" spans="1:24" x14ac:dyDescent="0.35">
      <c r="A18181">
        <v>1994</v>
      </c>
      <c r="B18181" t="s">
        <v>3590</v>
      </c>
      <c r="C18181" t="s">
        <v>45</v>
      </c>
      <c r="D18181" t="s">
        <v>26</v>
      </c>
      <c r="E18181" t="s">
        <v>63</v>
      </c>
      <c r="F18181" s="1">
        <v>2303</v>
      </c>
      <c r="G18181">
        <v>276</v>
      </c>
      <c r="H18181">
        <v>644</v>
      </c>
      <c r="I18181" s="2">
        <v>429</v>
      </c>
      <c r="J18181">
        <v>68</v>
      </c>
      <c r="K18181">
        <v>165</v>
      </c>
      <c r="L18181" t="s">
        <v>409</v>
      </c>
      <c r="M18181">
        <v>195</v>
      </c>
      <c r="N18181">
        <v>222</v>
      </c>
      <c r="O18181" t="s">
        <v>528</v>
      </c>
      <c r="P18181" s="1">
        <v>42</v>
      </c>
      <c r="Q18181" s="1">
        <v>147</v>
      </c>
      <c r="R18181" s="1">
        <v>189</v>
      </c>
      <c r="S18181" s="1">
        <v>503</v>
      </c>
      <c r="T18181" s="1">
        <v>47</v>
      </c>
      <c r="U18181" s="1">
        <v>2</v>
      </c>
      <c r="V18181" s="1">
        <v>193</v>
      </c>
      <c r="W18181" s="1">
        <v>171</v>
      </c>
      <c r="X18181" s="1">
        <v>815</v>
      </c>
    </row>
    <row r="18182" spans="1:24" x14ac:dyDescent="0.35">
      <c r="A18182">
        <v>1994</v>
      </c>
      <c r="B18182" t="s">
        <v>2984</v>
      </c>
      <c r="C18182" t="s">
        <v>67</v>
      </c>
      <c r="D18182" t="s">
        <v>26</v>
      </c>
      <c r="E18182" t="s">
        <v>60</v>
      </c>
      <c r="F18182" s="1">
        <v>638</v>
      </c>
      <c r="G18182">
        <v>114</v>
      </c>
      <c r="H18182">
        <v>236</v>
      </c>
      <c r="I18182" s="2">
        <v>483</v>
      </c>
      <c r="J18182">
        <v>1</v>
      </c>
      <c r="K18182">
        <v>5</v>
      </c>
      <c r="L18182" t="s">
        <v>91</v>
      </c>
      <c r="M18182">
        <v>60</v>
      </c>
      <c r="N18182">
        <v>98</v>
      </c>
      <c r="O18182" t="s">
        <v>1590</v>
      </c>
      <c r="P18182" s="1">
        <v>69</v>
      </c>
      <c r="Q18182" s="1">
        <v>112</v>
      </c>
      <c r="R18182" s="1">
        <v>181</v>
      </c>
      <c r="S18182" s="1">
        <v>39</v>
      </c>
      <c r="T18182" s="1">
        <v>16</v>
      </c>
      <c r="U18182" s="1">
        <v>21</v>
      </c>
      <c r="V18182" s="1">
        <v>44</v>
      </c>
      <c r="W18182" s="1">
        <v>112</v>
      </c>
      <c r="X18182" s="1">
        <v>289</v>
      </c>
    </row>
    <row r="18183" spans="1:24" x14ac:dyDescent="0.35">
      <c r="A18183">
        <v>1994</v>
      </c>
      <c r="B18183" t="s">
        <v>3050</v>
      </c>
      <c r="C18183" t="s">
        <v>35</v>
      </c>
      <c r="D18183" t="s">
        <v>26</v>
      </c>
      <c r="E18183" t="s">
        <v>60</v>
      </c>
      <c r="F18183" s="1">
        <v>2759</v>
      </c>
      <c r="G18183">
        <v>627</v>
      </c>
      <c r="H18183">
        <v>1278</v>
      </c>
      <c r="I18183" s="2">
        <v>491</v>
      </c>
      <c r="J18183">
        <v>63</v>
      </c>
      <c r="K18183">
        <v>197</v>
      </c>
      <c r="L18183" t="s">
        <v>145</v>
      </c>
      <c r="M18183">
        <v>270</v>
      </c>
      <c r="N18183">
        <v>409</v>
      </c>
      <c r="O18183" t="s">
        <v>787</v>
      </c>
      <c r="P18183" s="1">
        <v>173</v>
      </c>
      <c r="Q18183" s="1">
        <v>456</v>
      </c>
      <c r="R18183" s="1">
        <v>629</v>
      </c>
      <c r="S18183" s="1">
        <v>403</v>
      </c>
      <c r="T18183" s="1">
        <v>211</v>
      </c>
      <c r="U18183" s="1">
        <v>58</v>
      </c>
      <c r="V18183" s="1">
        <v>232</v>
      </c>
      <c r="W18183" s="1">
        <v>227</v>
      </c>
      <c r="X18183" s="1">
        <v>1587</v>
      </c>
    </row>
    <row r="18184" spans="1:24" x14ac:dyDescent="0.35">
      <c r="A18184">
        <v>1994</v>
      </c>
      <c r="B18184" t="s">
        <v>3252</v>
      </c>
      <c r="C18184" t="s">
        <v>35</v>
      </c>
      <c r="D18184" t="s">
        <v>26</v>
      </c>
      <c r="E18184" t="s">
        <v>74</v>
      </c>
      <c r="F18184" s="1">
        <v>2409</v>
      </c>
      <c r="G18184">
        <v>360</v>
      </c>
      <c r="H18184">
        <v>791</v>
      </c>
      <c r="I18184" s="2">
        <v>455</v>
      </c>
      <c r="J18184">
        <v>26</v>
      </c>
      <c r="K18184">
        <v>87</v>
      </c>
      <c r="L18184" t="s">
        <v>593</v>
      </c>
      <c r="M18184">
        <v>139</v>
      </c>
      <c r="N18184">
        <v>173</v>
      </c>
      <c r="O18184" t="s">
        <v>1198</v>
      </c>
      <c r="P18184" s="1">
        <v>68</v>
      </c>
      <c r="Q18184" s="1">
        <v>195</v>
      </c>
      <c r="R18184" s="1">
        <v>263</v>
      </c>
      <c r="S18184" s="1">
        <v>197</v>
      </c>
      <c r="T18184" s="1">
        <v>54</v>
      </c>
      <c r="U18184" s="1">
        <v>27</v>
      </c>
      <c r="V18184" s="1">
        <v>129</v>
      </c>
      <c r="W18184" s="1">
        <v>174</v>
      </c>
      <c r="X18184" s="1">
        <v>885</v>
      </c>
    </row>
    <row r="18185" spans="1:24" x14ac:dyDescent="0.35">
      <c r="A18185">
        <v>1994</v>
      </c>
      <c r="B18185" t="s">
        <v>3710</v>
      </c>
      <c r="C18185" t="s">
        <v>25</v>
      </c>
      <c r="D18185" t="s">
        <v>26</v>
      </c>
      <c r="E18185" t="s">
        <v>71</v>
      </c>
      <c r="F18185" s="1">
        <v>334</v>
      </c>
      <c r="G18185">
        <v>63</v>
      </c>
      <c r="H18185">
        <v>183</v>
      </c>
      <c r="I18185" s="2">
        <v>344</v>
      </c>
      <c r="J18185">
        <v>10</v>
      </c>
      <c r="K18185">
        <v>41</v>
      </c>
      <c r="L18185" t="s">
        <v>139</v>
      </c>
      <c r="M18185">
        <v>13</v>
      </c>
      <c r="N18185">
        <v>18</v>
      </c>
      <c r="O18185" t="s">
        <v>587</v>
      </c>
      <c r="P18185" s="1">
        <v>10</v>
      </c>
      <c r="Q18185" s="1">
        <v>24</v>
      </c>
      <c r="R18185" s="1">
        <v>34</v>
      </c>
      <c r="S18185" s="1">
        <v>16</v>
      </c>
      <c r="T18185" s="1">
        <v>18</v>
      </c>
      <c r="U18185" s="1">
        <v>6</v>
      </c>
      <c r="V18185" s="1">
        <v>27</v>
      </c>
      <c r="W18185" s="1">
        <v>21</v>
      </c>
      <c r="X18185" s="1">
        <v>149</v>
      </c>
    </row>
    <row r="18186" spans="1:24" x14ac:dyDescent="0.35">
      <c r="A18186">
        <v>1994</v>
      </c>
      <c r="B18186" t="s">
        <v>3710</v>
      </c>
      <c r="C18186" t="s">
        <v>25</v>
      </c>
      <c r="D18186" t="s">
        <v>26</v>
      </c>
      <c r="E18186" t="s">
        <v>236</v>
      </c>
      <c r="F18186" s="1">
        <v>332</v>
      </c>
      <c r="G18186">
        <v>63</v>
      </c>
      <c r="H18186">
        <v>182</v>
      </c>
      <c r="I18186" s="2">
        <v>346</v>
      </c>
      <c r="J18186">
        <v>10</v>
      </c>
      <c r="K18186">
        <v>41</v>
      </c>
      <c r="L18186" t="s">
        <v>139</v>
      </c>
      <c r="M18186">
        <v>13</v>
      </c>
      <c r="N18186">
        <v>18</v>
      </c>
      <c r="O18186" t="s">
        <v>587</v>
      </c>
      <c r="P18186" s="1">
        <v>10</v>
      </c>
      <c r="Q18186" s="1">
        <v>24</v>
      </c>
      <c r="R18186" s="1">
        <v>34</v>
      </c>
      <c r="S18186" s="1">
        <v>16</v>
      </c>
      <c r="T18186" s="1">
        <v>18</v>
      </c>
      <c r="U18186" s="1">
        <v>6</v>
      </c>
      <c r="V18186" s="1">
        <v>27</v>
      </c>
      <c r="W18186" s="1">
        <v>21</v>
      </c>
      <c r="X18186" s="1">
        <v>149</v>
      </c>
    </row>
    <row r="18187" spans="1:24" x14ac:dyDescent="0.35">
      <c r="A18187">
        <v>1994</v>
      </c>
      <c r="B18187" t="s">
        <v>3710</v>
      </c>
      <c r="C18187" t="s">
        <v>25</v>
      </c>
      <c r="D18187" t="s">
        <v>26</v>
      </c>
      <c r="E18187" t="s">
        <v>216</v>
      </c>
      <c r="F18187" s="1">
        <v>2</v>
      </c>
      <c r="G18187">
        <v>0</v>
      </c>
      <c r="H18187">
        <v>1</v>
      </c>
      <c r="I18187" s="2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 s="1">
        <v>0</v>
      </c>
      <c r="Q18187" s="1">
        <v>0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</row>
    <row r="18188" spans="1:24" x14ac:dyDescent="0.35">
      <c r="A18188">
        <v>1994</v>
      </c>
      <c r="B18188" t="s">
        <v>3052</v>
      </c>
      <c r="C18188" t="s">
        <v>67</v>
      </c>
      <c r="D18188" t="s">
        <v>26</v>
      </c>
      <c r="E18188" t="s">
        <v>31</v>
      </c>
      <c r="F18188" s="1">
        <v>1255</v>
      </c>
      <c r="G18188">
        <v>193</v>
      </c>
      <c r="H18188">
        <v>393</v>
      </c>
      <c r="I18188" s="2">
        <v>491</v>
      </c>
      <c r="J18188">
        <v>0</v>
      </c>
      <c r="K18188">
        <v>1</v>
      </c>
      <c r="L18188" t="s">
        <v>65</v>
      </c>
      <c r="M18188">
        <v>150</v>
      </c>
      <c r="N18188">
        <v>210</v>
      </c>
      <c r="O18188" t="s">
        <v>376</v>
      </c>
      <c r="P18188" s="1">
        <v>84</v>
      </c>
      <c r="Q18188" s="1">
        <v>175</v>
      </c>
      <c r="R18188" s="1">
        <v>259</v>
      </c>
      <c r="S18188" s="1">
        <v>49</v>
      </c>
      <c r="T18188" s="1">
        <v>21</v>
      </c>
      <c r="U18188" s="1">
        <v>44</v>
      </c>
      <c r="V18188" s="1">
        <v>80</v>
      </c>
      <c r="W18188" s="1">
        <v>109</v>
      </c>
      <c r="X18188" s="1">
        <v>536</v>
      </c>
    </row>
    <row r="18189" spans="1:24" x14ac:dyDescent="0.35">
      <c r="A18189">
        <v>1994</v>
      </c>
      <c r="B18189" t="s">
        <v>3535</v>
      </c>
      <c r="C18189" t="s">
        <v>45</v>
      </c>
      <c r="D18189" t="s">
        <v>26</v>
      </c>
      <c r="E18189" t="s">
        <v>92</v>
      </c>
      <c r="F18189" s="1">
        <v>2278</v>
      </c>
      <c r="G18189">
        <v>411</v>
      </c>
      <c r="H18189">
        <v>852</v>
      </c>
      <c r="I18189" s="2">
        <v>482</v>
      </c>
      <c r="J18189">
        <v>5</v>
      </c>
      <c r="K18189">
        <v>33</v>
      </c>
      <c r="L18189" t="s">
        <v>2561</v>
      </c>
      <c r="M18189">
        <v>138</v>
      </c>
      <c r="N18189">
        <v>155</v>
      </c>
      <c r="O18189" t="s">
        <v>1427</v>
      </c>
      <c r="P18189" s="1">
        <v>28</v>
      </c>
      <c r="Q18189" s="1">
        <v>125</v>
      </c>
      <c r="R18189" s="1">
        <v>153</v>
      </c>
      <c r="S18189" s="1">
        <v>344</v>
      </c>
      <c r="T18189" s="1">
        <v>110</v>
      </c>
      <c r="U18189" s="1">
        <v>19</v>
      </c>
      <c r="V18189" s="1">
        <v>106</v>
      </c>
      <c r="W18189" s="1">
        <v>186</v>
      </c>
      <c r="X18189" s="1">
        <v>965</v>
      </c>
    </row>
    <row r="18190" spans="1:24" x14ac:dyDescent="0.35">
      <c r="A18190">
        <v>1994</v>
      </c>
      <c r="B18190" t="s">
        <v>3711</v>
      </c>
      <c r="C18190" t="s">
        <v>45</v>
      </c>
      <c r="D18190" t="s">
        <v>26</v>
      </c>
      <c r="E18190" t="s">
        <v>266</v>
      </c>
      <c r="F18190" s="1">
        <v>64</v>
      </c>
      <c r="G18190">
        <v>2</v>
      </c>
      <c r="H18190">
        <v>12</v>
      </c>
      <c r="I18190" s="2">
        <v>167</v>
      </c>
      <c r="J18190">
        <v>0</v>
      </c>
      <c r="K18190">
        <v>1</v>
      </c>
      <c r="L18190" t="s">
        <v>65</v>
      </c>
      <c r="M18190">
        <v>2</v>
      </c>
      <c r="N18190">
        <v>2</v>
      </c>
      <c r="O18190" t="s">
        <v>38</v>
      </c>
      <c r="P18190" s="1">
        <v>1</v>
      </c>
      <c r="Q18190" s="1">
        <v>2</v>
      </c>
      <c r="R18190" s="1">
        <v>3</v>
      </c>
      <c r="S18190" s="1">
        <v>11</v>
      </c>
      <c r="T18190" s="1">
        <v>0</v>
      </c>
      <c r="U18190" s="1">
        <v>0</v>
      </c>
      <c r="V18190" s="1">
        <v>5</v>
      </c>
      <c r="W18190" s="1">
        <v>8</v>
      </c>
      <c r="X18190" s="1">
        <v>6</v>
      </c>
    </row>
    <row r="18191" spans="1:24" x14ac:dyDescent="0.35">
      <c r="A18191">
        <v>1994</v>
      </c>
      <c r="B18191" t="s">
        <v>2560</v>
      </c>
      <c r="C18191" t="s">
        <v>67</v>
      </c>
      <c r="D18191" t="s">
        <v>26</v>
      </c>
      <c r="E18191" t="s">
        <v>63</v>
      </c>
      <c r="F18191" s="1">
        <v>3224</v>
      </c>
      <c r="G18191">
        <v>953</v>
      </c>
      <c r="H18191">
        <v>1591</v>
      </c>
      <c r="I18191" s="2">
        <v>599</v>
      </c>
      <c r="J18191">
        <v>0</v>
      </c>
      <c r="K18191">
        <v>2</v>
      </c>
      <c r="L18191" t="s">
        <v>65</v>
      </c>
      <c r="M18191">
        <v>471</v>
      </c>
      <c r="N18191">
        <v>850</v>
      </c>
      <c r="O18191" t="s">
        <v>1139</v>
      </c>
      <c r="P18191" s="1">
        <v>384</v>
      </c>
      <c r="Q18191" s="1">
        <v>688</v>
      </c>
      <c r="R18191" s="1">
        <v>1072</v>
      </c>
      <c r="S18191" s="1">
        <v>195</v>
      </c>
      <c r="T18191" s="1">
        <v>76</v>
      </c>
      <c r="U18191" s="1">
        <v>231</v>
      </c>
      <c r="V18191" s="1">
        <v>222</v>
      </c>
      <c r="W18191" s="1">
        <v>281</v>
      </c>
      <c r="X18191" s="1">
        <v>2377</v>
      </c>
    </row>
    <row r="18192" spans="1:24" x14ac:dyDescent="0.35">
      <c r="A18192">
        <v>1994</v>
      </c>
      <c r="B18192" t="s">
        <v>2985</v>
      </c>
      <c r="C18192" t="s">
        <v>67</v>
      </c>
      <c r="D18192" t="s">
        <v>26</v>
      </c>
      <c r="E18192" t="s">
        <v>236</v>
      </c>
      <c r="F18192" s="1">
        <v>1385</v>
      </c>
      <c r="G18192">
        <v>201</v>
      </c>
      <c r="H18192">
        <v>491</v>
      </c>
      <c r="I18192" s="2">
        <v>409</v>
      </c>
      <c r="J18192">
        <v>0</v>
      </c>
      <c r="K18192">
        <v>3</v>
      </c>
      <c r="L18192" t="s">
        <v>65</v>
      </c>
      <c r="M18192">
        <v>102</v>
      </c>
      <c r="N18192">
        <v>168</v>
      </c>
      <c r="O18192" t="s">
        <v>348</v>
      </c>
      <c r="P18192" s="1">
        <v>98</v>
      </c>
      <c r="Q18192" s="1">
        <v>208</v>
      </c>
      <c r="R18192" s="1">
        <v>306</v>
      </c>
      <c r="S18192" s="1">
        <v>98</v>
      </c>
      <c r="T18192" s="1">
        <v>45</v>
      </c>
      <c r="U18192" s="1">
        <v>147</v>
      </c>
      <c r="V18192" s="1">
        <v>148</v>
      </c>
      <c r="W18192" s="1">
        <v>170</v>
      </c>
      <c r="X18192" s="1">
        <v>504</v>
      </c>
    </row>
    <row r="18193" spans="1:24" x14ac:dyDescent="0.35">
      <c r="A18193">
        <v>1994</v>
      </c>
      <c r="B18193" t="s">
        <v>3117</v>
      </c>
      <c r="C18193" t="s">
        <v>40</v>
      </c>
      <c r="D18193" t="s">
        <v>26</v>
      </c>
      <c r="E18193" t="s">
        <v>2695</v>
      </c>
      <c r="F18193" s="1">
        <v>2597</v>
      </c>
      <c r="G18193">
        <v>533</v>
      </c>
      <c r="H18193">
        <v>990</v>
      </c>
      <c r="I18193" s="2">
        <v>538</v>
      </c>
      <c r="J18193">
        <v>1</v>
      </c>
      <c r="K18193">
        <v>4</v>
      </c>
      <c r="L18193" t="s">
        <v>329</v>
      </c>
      <c r="M18193">
        <v>364</v>
      </c>
      <c r="N18193">
        <v>491</v>
      </c>
      <c r="O18193" t="s">
        <v>412</v>
      </c>
      <c r="P18193" s="1">
        <v>312</v>
      </c>
      <c r="Q18193" s="1">
        <v>539</v>
      </c>
      <c r="R18193" s="1">
        <v>851</v>
      </c>
      <c r="S18193" s="1">
        <v>207</v>
      </c>
      <c r="T18193" s="1">
        <v>142</v>
      </c>
      <c r="U18193" s="1">
        <v>166</v>
      </c>
      <c r="V18193" s="1">
        <v>259</v>
      </c>
      <c r="W18193" s="1">
        <v>312</v>
      </c>
      <c r="X18193" s="1">
        <v>1431</v>
      </c>
    </row>
    <row r="18194" spans="1:24" x14ac:dyDescent="0.35">
      <c r="A18194">
        <v>1994</v>
      </c>
      <c r="B18194" t="s">
        <v>3253</v>
      </c>
      <c r="C18194" t="s">
        <v>45</v>
      </c>
      <c r="D18194" t="s">
        <v>26</v>
      </c>
      <c r="E18194" t="s">
        <v>68</v>
      </c>
      <c r="F18194" s="1">
        <v>2789</v>
      </c>
      <c r="G18194">
        <v>425</v>
      </c>
      <c r="H18194">
        <v>919</v>
      </c>
      <c r="I18194" s="2">
        <v>462</v>
      </c>
      <c r="J18194">
        <v>13</v>
      </c>
      <c r="K18194">
        <v>56</v>
      </c>
      <c r="L18194" t="s">
        <v>2093</v>
      </c>
      <c r="M18194">
        <v>177</v>
      </c>
      <c r="N18194">
        <v>276</v>
      </c>
      <c r="O18194" t="s">
        <v>1469</v>
      </c>
      <c r="P18194" s="1">
        <v>70</v>
      </c>
      <c r="Q18194" s="1">
        <v>123</v>
      </c>
      <c r="R18194" s="1">
        <v>193</v>
      </c>
      <c r="S18194" s="1">
        <v>683</v>
      </c>
      <c r="T18194" s="1">
        <v>89</v>
      </c>
      <c r="U18194" s="1">
        <v>11</v>
      </c>
      <c r="V18194" s="1">
        <v>233</v>
      </c>
      <c r="W18194" s="1">
        <v>171</v>
      </c>
      <c r="X18194" s="1">
        <v>1040</v>
      </c>
    </row>
    <row r="18195" spans="1:24" x14ac:dyDescent="0.35">
      <c r="A18195">
        <v>1994</v>
      </c>
      <c r="B18195" t="s">
        <v>3712</v>
      </c>
      <c r="C18195" t="s">
        <v>25</v>
      </c>
      <c r="D18195" t="s">
        <v>26</v>
      </c>
      <c r="E18195" t="s">
        <v>189</v>
      </c>
      <c r="F18195" s="1">
        <v>15</v>
      </c>
      <c r="G18195">
        <v>1</v>
      </c>
      <c r="H18195">
        <v>5</v>
      </c>
      <c r="I18195" s="2">
        <v>2</v>
      </c>
      <c r="J18195">
        <v>0</v>
      </c>
      <c r="K18195">
        <v>2</v>
      </c>
      <c r="L18195" t="s">
        <v>65</v>
      </c>
      <c r="M18195">
        <v>2</v>
      </c>
      <c r="N18195">
        <v>4</v>
      </c>
      <c r="O18195" t="s">
        <v>84</v>
      </c>
      <c r="P18195" s="1">
        <v>0</v>
      </c>
      <c r="Q18195" s="1">
        <v>2</v>
      </c>
      <c r="R18195" s="1">
        <v>2</v>
      </c>
      <c r="S18195" s="1">
        <v>4</v>
      </c>
      <c r="T18195" s="1">
        <v>0</v>
      </c>
      <c r="U18195" s="1">
        <v>0</v>
      </c>
      <c r="V18195" s="1">
        <v>1</v>
      </c>
      <c r="W18195" s="1">
        <v>1</v>
      </c>
      <c r="X18195" s="1">
        <v>4</v>
      </c>
    </row>
    <row r="18196" spans="1:24" x14ac:dyDescent="0.35">
      <c r="A18196">
        <v>1994</v>
      </c>
      <c r="B18196" t="s">
        <v>3646</v>
      </c>
      <c r="C18196" t="s">
        <v>45</v>
      </c>
      <c r="D18196" t="s">
        <v>26</v>
      </c>
      <c r="E18196" t="s">
        <v>174</v>
      </c>
      <c r="F18196" s="1">
        <v>737</v>
      </c>
      <c r="G18196">
        <v>70</v>
      </c>
      <c r="H18196">
        <v>209</v>
      </c>
      <c r="I18196" s="2">
        <v>335</v>
      </c>
      <c r="J18196">
        <v>8</v>
      </c>
      <c r="K18196">
        <v>36</v>
      </c>
      <c r="L18196" t="s">
        <v>711</v>
      </c>
      <c r="M18196">
        <v>52</v>
      </c>
      <c r="N18196">
        <v>78</v>
      </c>
      <c r="O18196" t="s">
        <v>61</v>
      </c>
      <c r="P18196" s="1">
        <v>10</v>
      </c>
      <c r="Q18196" s="1">
        <v>60</v>
      </c>
      <c r="R18196" s="1">
        <v>70</v>
      </c>
      <c r="S18196" s="1">
        <v>101</v>
      </c>
      <c r="T18196" s="1">
        <v>12</v>
      </c>
      <c r="U18196" s="1">
        <v>8</v>
      </c>
      <c r="V18196" s="1">
        <v>61</v>
      </c>
      <c r="W18196" s="1">
        <v>71</v>
      </c>
      <c r="X18196" s="1">
        <v>200</v>
      </c>
    </row>
    <row r="18197" spans="1:24" x14ac:dyDescent="0.35">
      <c r="A18197">
        <v>1994</v>
      </c>
      <c r="B18197" t="s">
        <v>3462</v>
      </c>
      <c r="C18197" t="s">
        <v>45</v>
      </c>
      <c r="D18197" t="s">
        <v>26</v>
      </c>
      <c r="E18197" t="s">
        <v>95</v>
      </c>
      <c r="F18197" s="1">
        <v>2567</v>
      </c>
      <c r="G18197">
        <v>373</v>
      </c>
      <c r="H18197">
        <v>810</v>
      </c>
      <c r="I18197" s="2">
        <v>46</v>
      </c>
      <c r="J18197">
        <v>55</v>
      </c>
      <c r="K18197">
        <v>164</v>
      </c>
      <c r="L18197" t="s">
        <v>1053</v>
      </c>
      <c r="M18197">
        <v>204</v>
      </c>
      <c r="N18197">
        <v>251</v>
      </c>
      <c r="O18197" t="s">
        <v>196</v>
      </c>
      <c r="P18197" s="1">
        <v>44</v>
      </c>
      <c r="Q18197" s="1">
        <v>178</v>
      </c>
      <c r="R18197" s="1">
        <v>222</v>
      </c>
      <c r="S18197" s="1">
        <v>528</v>
      </c>
      <c r="T18197" s="1">
        <v>93</v>
      </c>
      <c r="U18197" s="1">
        <v>23</v>
      </c>
      <c r="V18197" s="1">
        <v>168</v>
      </c>
      <c r="W18197" s="1">
        <v>182</v>
      </c>
      <c r="X18197" s="1">
        <v>1005</v>
      </c>
    </row>
    <row r="18198" spans="1:24" x14ac:dyDescent="0.35">
      <c r="A18198">
        <v>1994</v>
      </c>
      <c r="B18198" t="s">
        <v>2898</v>
      </c>
      <c r="C18198" t="s">
        <v>25</v>
      </c>
      <c r="D18198" t="s">
        <v>26</v>
      </c>
      <c r="E18198" t="s">
        <v>36</v>
      </c>
      <c r="F18198" s="1">
        <v>2605</v>
      </c>
      <c r="G18198">
        <v>439</v>
      </c>
      <c r="H18198">
        <v>861</v>
      </c>
      <c r="I18198" s="2">
        <v>51</v>
      </c>
      <c r="J18198">
        <v>1</v>
      </c>
      <c r="K18198">
        <v>7</v>
      </c>
      <c r="L18198" t="s">
        <v>203</v>
      </c>
      <c r="M18198">
        <v>333</v>
      </c>
      <c r="N18198">
        <v>436</v>
      </c>
      <c r="O18198" t="s">
        <v>1165</v>
      </c>
      <c r="P18198" s="1">
        <v>178</v>
      </c>
      <c r="Q18198" s="1">
        <v>216</v>
      </c>
      <c r="R18198" s="1">
        <v>394</v>
      </c>
      <c r="S18198" s="1">
        <v>187</v>
      </c>
      <c r="T18198" s="1">
        <v>149</v>
      </c>
      <c r="U18198" s="1">
        <v>45</v>
      </c>
      <c r="V18198" s="1">
        <v>147</v>
      </c>
      <c r="W18198" s="1">
        <v>179</v>
      </c>
      <c r="X18198" s="1">
        <v>1212</v>
      </c>
    </row>
    <row r="18199" spans="1:24" x14ac:dyDescent="0.35">
      <c r="A18199">
        <v>1994</v>
      </c>
      <c r="B18199" t="s">
        <v>3536</v>
      </c>
      <c r="C18199" t="s">
        <v>67</v>
      </c>
      <c r="D18199" t="s">
        <v>26</v>
      </c>
      <c r="E18199" t="s">
        <v>71</v>
      </c>
      <c r="F18199" s="1">
        <v>1053</v>
      </c>
      <c r="G18199">
        <v>146</v>
      </c>
      <c r="H18199">
        <v>341</v>
      </c>
      <c r="I18199" s="2">
        <v>428</v>
      </c>
      <c r="J18199">
        <v>0</v>
      </c>
      <c r="K18199">
        <v>2</v>
      </c>
      <c r="L18199" t="s">
        <v>65</v>
      </c>
      <c r="M18199">
        <v>93</v>
      </c>
      <c r="N18199">
        <v>136</v>
      </c>
      <c r="O18199" t="s">
        <v>107</v>
      </c>
      <c r="P18199" s="1">
        <v>90</v>
      </c>
      <c r="Q18199" s="1">
        <v>151</v>
      </c>
      <c r="R18199" s="1">
        <v>241</v>
      </c>
      <c r="S18199" s="1">
        <v>58</v>
      </c>
      <c r="T18199" s="1">
        <v>31</v>
      </c>
      <c r="U18199" s="1">
        <v>42</v>
      </c>
      <c r="V18199" s="1">
        <v>83</v>
      </c>
      <c r="W18199" s="1">
        <v>121</v>
      </c>
      <c r="X18199" s="1">
        <v>385</v>
      </c>
    </row>
    <row r="18200" spans="1:24" x14ac:dyDescent="0.35">
      <c r="A18200">
        <v>1994</v>
      </c>
      <c r="B18200" t="s">
        <v>3536</v>
      </c>
      <c r="C18200" t="s">
        <v>67</v>
      </c>
      <c r="D18200" t="s">
        <v>26</v>
      </c>
      <c r="E18200" t="s">
        <v>60</v>
      </c>
      <c r="F18200" s="1">
        <v>537</v>
      </c>
      <c r="G18200">
        <v>68</v>
      </c>
      <c r="H18200">
        <v>171</v>
      </c>
      <c r="I18200" s="2">
        <v>398</v>
      </c>
      <c r="J18200">
        <v>0</v>
      </c>
      <c r="K18200">
        <v>2</v>
      </c>
      <c r="L18200" t="s">
        <v>65</v>
      </c>
      <c r="M18200">
        <v>36</v>
      </c>
      <c r="N18200">
        <v>53</v>
      </c>
      <c r="O18200" t="s">
        <v>255</v>
      </c>
      <c r="P18200" s="1">
        <v>50</v>
      </c>
      <c r="Q18200" s="1">
        <v>82</v>
      </c>
      <c r="R18200" s="1">
        <v>132</v>
      </c>
      <c r="S18200" s="1">
        <v>39</v>
      </c>
      <c r="T18200" s="1">
        <v>18</v>
      </c>
      <c r="U18200" s="1">
        <v>12</v>
      </c>
      <c r="V18200" s="1">
        <v>43</v>
      </c>
      <c r="W18200" s="1">
        <v>64</v>
      </c>
      <c r="X18200" s="1">
        <v>172</v>
      </c>
    </row>
    <row r="18201" spans="1:24" x14ac:dyDescent="0.35">
      <c r="A18201">
        <v>1994</v>
      </c>
      <c r="B18201" t="s">
        <v>3536</v>
      </c>
      <c r="C18201" t="s">
        <v>67</v>
      </c>
      <c r="D18201" t="s">
        <v>26</v>
      </c>
      <c r="E18201" t="s">
        <v>135</v>
      </c>
      <c r="F18201" s="1">
        <v>516</v>
      </c>
      <c r="G18201">
        <v>78</v>
      </c>
      <c r="H18201">
        <v>170</v>
      </c>
      <c r="I18201" s="2">
        <v>459</v>
      </c>
      <c r="J18201">
        <v>0</v>
      </c>
      <c r="K18201">
        <v>0</v>
      </c>
      <c r="L18201">
        <v>0</v>
      </c>
      <c r="M18201">
        <v>57</v>
      </c>
      <c r="N18201">
        <v>83</v>
      </c>
      <c r="O18201" t="s">
        <v>373</v>
      </c>
      <c r="P18201" s="1">
        <v>40</v>
      </c>
      <c r="Q18201" s="1">
        <v>69</v>
      </c>
      <c r="R18201" s="1">
        <v>109</v>
      </c>
      <c r="S18201" s="1">
        <v>19</v>
      </c>
      <c r="T18201" s="1">
        <v>13</v>
      </c>
      <c r="U18201" s="1">
        <v>30</v>
      </c>
      <c r="V18201" s="1">
        <v>40</v>
      </c>
      <c r="W18201" s="1">
        <v>57</v>
      </c>
      <c r="X18201" s="1">
        <v>213</v>
      </c>
    </row>
    <row r="18202" spans="1:24" x14ac:dyDescent="0.35">
      <c r="A18202">
        <v>1994</v>
      </c>
      <c r="B18202" t="s">
        <v>3713</v>
      </c>
      <c r="C18202" t="s">
        <v>25</v>
      </c>
      <c r="D18202" t="s">
        <v>26</v>
      </c>
      <c r="E18202" t="s">
        <v>135</v>
      </c>
      <c r="F18202" s="1">
        <v>92</v>
      </c>
      <c r="G18202">
        <v>17</v>
      </c>
      <c r="H18202">
        <v>33</v>
      </c>
      <c r="I18202" s="2">
        <v>515</v>
      </c>
      <c r="J18202">
        <v>1</v>
      </c>
      <c r="K18202">
        <v>5</v>
      </c>
      <c r="L18202" t="s">
        <v>91</v>
      </c>
      <c r="M18202">
        <v>3</v>
      </c>
      <c r="N18202">
        <v>3</v>
      </c>
      <c r="O18202" t="s">
        <v>38</v>
      </c>
      <c r="P18202" s="1">
        <v>12</v>
      </c>
      <c r="Q18202" s="1">
        <v>15</v>
      </c>
      <c r="R18202" s="1">
        <v>27</v>
      </c>
      <c r="S18202" s="1">
        <v>16</v>
      </c>
      <c r="T18202" s="1">
        <v>5</v>
      </c>
      <c r="U18202" s="1">
        <v>0</v>
      </c>
      <c r="V18202" s="1">
        <v>10</v>
      </c>
      <c r="W18202" s="1">
        <v>13</v>
      </c>
      <c r="X18202" s="1">
        <v>38</v>
      </c>
    </row>
    <row r="18203" spans="1:24" x14ac:dyDescent="0.35">
      <c r="A18203">
        <v>1994</v>
      </c>
      <c r="B18203" t="s">
        <v>3327</v>
      </c>
      <c r="C18203" t="s">
        <v>67</v>
      </c>
      <c r="D18203" t="s">
        <v>26</v>
      </c>
      <c r="E18203" t="s">
        <v>109</v>
      </c>
      <c r="F18203" s="1">
        <v>350</v>
      </c>
      <c r="G18203">
        <v>43</v>
      </c>
      <c r="H18203">
        <v>100</v>
      </c>
      <c r="I18203" s="2">
        <v>43</v>
      </c>
      <c r="J18203">
        <v>0</v>
      </c>
      <c r="K18203">
        <v>0</v>
      </c>
      <c r="L18203">
        <v>0</v>
      </c>
      <c r="M18203">
        <v>18</v>
      </c>
      <c r="N18203">
        <v>44</v>
      </c>
      <c r="O18203" t="s">
        <v>885</v>
      </c>
      <c r="P18203" s="1">
        <v>27</v>
      </c>
      <c r="Q18203" s="1">
        <v>66</v>
      </c>
      <c r="R18203" s="1">
        <v>93</v>
      </c>
      <c r="S18203" s="1">
        <v>11</v>
      </c>
      <c r="T18203" s="1">
        <v>6</v>
      </c>
      <c r="U18203" s="1">
        <v>25</v>
      </c>
      <c r="V18203" s="1">
        <v>24</v>
      </c>
      <c r="W18203" s="1">
        <v>54</v>
      </c>
      <c r="X18203" s="1">
        <v>104</v>
      </c>
    </row>
    <row r="18204" spans="1:24" x14ac:dyDescent="0.35">
      <c r="A18204">
        <v>1994</v>
      </c>
      <c r="B18204" t="s">
        <v>3463</v>
      </c>
      <c r="C18204" t="s">
        <v>35</v>
      </c>
      <c r="D18204" t="s">
        <v>26</v>
      </c>
      <c r="E18204" t="s">
        <v>216</v>
      </c>
      <c r="F18204" s="1">
        <v>53</v>
      </c>
      <c r="G18204">
        <v>10</v>
      </c>
      <c r="H18204">
        <v>17</v>
      </c>
      <c r="I18204" s="2">
        <v>588</v>
      </c>
      <c r="J18204">
        <v>0</v>
      </c>
      <c r="K18204">
        <v>0</v>
      </c>
      <c r="L18204">
        <v>0</v>
      </c>
      <c r="M18204">
        <v>11</v>
      </c>
      <c r="N18204">
        <v>16</v>
      </c>
      <c r="O18204" t="s">
        <v>798</v>
      </c>
      <c r="P18204" s="1">
        <v>10</v>
      </c>
      <c r="Q18204" s="1">
        <v>6</v>
      </c>
      <c r="R18204" s="1">
        <v>16</v>
      </c>
      <c r="S18204" s="1">
        <v>1</v>
      </c>
      <c r="T18204" s="1">
        <v>1</v>
      </c>
      <c r="U18204" s="1">
        <v>3</v>
      </c>
      <c r="V18204" s="1">
        <v>6</v>
      </c>
      <c r="W18204" s="1">
        <v>13</v>
      </c>
      <c r="X18204" s="1">
        <v>31</v>
      </c>
    </row>
    <row r="18205" spans="1:24" x14ac:dyDescent="0.35">
      <c r="A18205">
        <v>1994</v>
      </c>
      <c r="B18205" t="s">
        <v>3397</v>
      </c>
      <c r="C18205" t="s">
        <v>45</v>
      </c>
      <c r="D18205" t="s">
        <v>26</v>
      </c>
      <c r="E18205" t="s">
        <v>3130</v>
      </c>
      <c r="F18205" s="1">
        <v>17</v>
      </c>
      <c r="G18205">
        <v>1</v>
      </c>
      <c r="H18205">
        <v>2</v>
      </c>
      <c r="I18205" s="2">
        <v>5</v>
      </c>
      <c r="J18205">
        <v>1</v>
      </c>
      <c r="K18205">
        <v>1</v>
      </c>
      <c r="L18205" t="s">
        <v>38</v>
      </c>
      <c r="M18205">
        <v>0</v>
      </c>
      <c r="N18205">
        <v>0</v>
      </c>
      <c r="O18205">
        <v>0</v>
      </c>
      <c r="P18205" s="1">
        <v>0</v>
      </c>
      <c r="Q18205" s="1">
        <v>1</v>
      </c>
      <c r="R18205" s="1">
        <v>1</v>
      </c>
      <c r="S18205" s="1">
        <v>5</v>
      </c>
      <c r="T18205" s="1">
        <v>0</v>
      </c>
      <c r="U18205" s="1">
        <v>0</v>
      </c>
      <c r="V18205" s="1">
        <v>1</v>
      </c>
      <c r="W18205" s="1">
        <v>3</v>
      </c>
      <c r="X18205" s="1">
        <v>3</v>
      </c>
    </row>
    <row r="18206" spans="1:24" x14ac:dyDescent="0.35">
      <c r="A18206">
        <v>1994</v>
      </c>
      <c r="B18206" t="s">
        <v>3119</v>
      </c>
      <c r="C18206" t="s">
        <v>45</v>
      </c>
      <c r="D18206" t="s">
        <v>26</v>
      </c>
      <c r="E18206" t="s">
        <v>60</v>
      </c>
      <c r="F18206" s="1">
        <v>2036</v>
      </c>
      <c r="G18206">
        <v>287</v>
      </c>
      <c r="H18206">
        <v>577</v>
      </c>
      <c r="I18206" s="2">
        <v>497</v>
      </c>
      <c r="J18206">
        <v>52</v>
      </c>
      <c r="K18206">
        <v>124</v>
      </c>
      <c r="L18206" t="s">
        <v>51</v>
      </c>
      <c r="M18206">
        <v>83</v>
      </c>
      <c r="N18206">
        <v>97</v>
      </c>
      <c r="O18206" t="s">
        <v>252</v>
      </c>
      <c r="P18206" s="1">
        <v>26</v>
      </c>
      <c r="Q18206" s="1">
        <v>105</v>
      </c>
      <c r="R18206" s="1">
        <v>131</v>
      </c>
      <c r="S18206" s="1">
        <v>210</v>
      </c>
      <c r="T18206" s="1">
        <v>75</v>
      </c>
      <c r="U18206" s="1">
        <v>3</v>
      </c>
      <c r="V18206" s="1">
        <v>57</v>
      </c>
      <c r="W18206" s="1">
        <v>97</v>
      </c>
      <c r="X18206" s="1">
        <v>709</v>
      </c>
    </row>
    <row r="18207" spans="1:24" x14ac:dyDescent="0.35">
      <c r="A18207">
        <v>1994</v>
      </c>
      <c r="B18207" t="s">
        <v>3538</v>
      </c>
      <c r="C18207" t="s">
        <v>67</v>
      </c>
      <c r="D18207" t="s">
        <v>26</v>
      </c>
      <c r="E18207" t="s">
        <v>2695</v>
      </c>
      <c r="F18207" s="1">
        <v>152</v>
      </c>
      <c r="G18207">
        <v>28</v>
      </c>
      <c r="H18207">
        <v>46</v>
      </c>
      <c r="I18207" s="2">
        <v>609</v>
      </c>
      <c r="J18207">
        <v>0</v>
      </c>
      <c r="K18207">
        <v>0</v>
      </c>
      <c r="L18207">
        <v>0</v>
      </c>
      <c r="M18207">
        <v>19</v>
      </c>
      <c r="N18207">
        <v>20</v>
      </c>
      <c r="O18207" t="s">
        <v>1234</v>
      </c>
      <c r="P18207" s="1">
        <v>11</v>
      </c>
      <c r="Q18207" s="1">
        <v>15</v>
      </c>
      <c r="R18207" s="1">
        <v>26</v>
      </c>
      <c r="S18207" s="1">
        <v>6</v>
      </c>
      <c r="T18207" s="1">
        <v>7</v>
      </c>
      <c r="U18207" s="1">
        <v>0</v>
      </c>
      <c r="V18207" s="1">
        <v>8</v>
      </c>
      <c r="W18207" s="1">
        <v>25</v>
      </c>
      <c r="X18207" s="1">
        <v>75</v>
      </c>
    </row>
    <row r="18208" spans="1:24" x14ac:dyDescent="0.35">
      <c r="A18208">
        <v>1994</v>
      </c>
      <c r="B18208" t="s">
        <v>2986</v>
      </c>
      <c r="C18208" t="s">
        <v>25</v>
      </c>
      <c r="D18208" t="s">
        <v>26</v>
      </c>
      <c r="E18208" t="s">
        <v>98</v>
      </c>
      <c r="F18208" s="1">
        <v>2776</v>
      </c>
      <c r="G18208">
        <v>491</v>
      </c>
      <c r="H18208">
        <v>1076</v>
      </c>
      <c r="I18208" s="2">
        <v>456</v>
      </c>
      <c r="J18208">
        <v>91</v>
      </c>
      <c r="K18208">
        <v>262</v>
      </c>
      <c r="L18208" t="s">
        <v>707</v>
      </c>
      <c r="M18208">
        <v>273</v>
      </c>
      <c r="N18208">
        <v>327</v>
      </c>
      <c r="O18208" t="s">
        <v>387</v>
      </c>
      <c r="P18208" s="1">
        <v>156</v>
      </c>
      <c r="Q18208" s="1">
        <v>196</v>
      </c>
      <c r="R18208" s="1">
        <v>352</v>
      </c>
      <c r="S18208" s="1">
        <v>394</v>
      </c>
      <c r="T18208" s="1">
        <v>84</v>
      </c>
      <c r="U18208" s="1">
        <v>35</v>
      </c>
      <c r="V18208" s="1">
        <v>202</v>
      </c>
      <c r="W18208" s="1">
        <v>217</v>
      </c>
      <c r="X18208" s="1">
        <v>1346</v>
      </c>
    </row>
    <row r="18209" spans="1:24" x14ac:dyDescent="0.35">
      <c r="A18209">
        <v>1994</v>
      </c>
      <c r="B18209" t="s">
        <v>3714</v>
      </c>
      <c r="C18209" t="s">
        <v>40</v>
      </c>
      <c r="D18209" t="s">
        <v>26</v>
      </c>
      <c r="E18209" t="s">
        <v>135</v>
      </c>
      <c r="F18209" s="1">
        <v>959</v>
      </c>
      <c r="G18209">
        <v>67</v>
      </c>
      <c r="H18209">
        <v>160</v>
      </c>
      <c r="I18209" s="2">
        <v>419</v>
      </c>
      <c r="J18209">
        <v>0</v>
      </c>
      <c r="K18209">
        <v>2</v>
      </c>
      <c r="L18209" t="s">
        <v>65</v>
      </c>
      <c r="M18209">
        <v>54</v>
      </c>
      <c r="N18209">
        <v>76</v>
      </c>
      <c r="O18209" t="s">
        <v>1243</v>
      </c>
      <c r="P18209" s="1">
        <v>83</v>
      </c>
      <c r="Q18209" s="1">
        <v>137</v>
      </c>
      <c r="R18209" s="1">
        <v>220</v>
      </c>
      <c r="S18209" s="1">
        <v>57</v>
      </c>
      <c r="T18209" s="1">
        <v>35</v>
      </c>
      <c r="U18209" s="1">
        <v>35</v>
      </c>
      <c r="V18209" s="1">
        <v>49</v>
      </c>
      <c r="W18209" s="1">
        <v>163</v>
      </c>
      <c r="X18209" s="1">
        <v>188</v>
      </c>
    </row>
    <row r="18210" spans="1:24" x14ac:dyDescent="0.35">
      <c r="A18210">
        <v>1994</v>
      </c>
      <c r="B18210" t="s">
        <v>3182</v>
      </c>
      <c r="C18210" t="s">
        <v>45</v>
      </c>
      <c r="D18210" t="s">
        <v>26</v>
      </c>
      <c r="E18210" t="s">
        <v>266</v>
      </c>
      <c r="F18210" s="1">
        <v>1548</v>
      </c>
      <c r="G18210">
        <v>230</v>
      </c>
      <c r="H18210">
        <v>548</v>
      </c>
      <c r="I18210" s="2">
        <v>42</v>
      </c>
      <c r="J18210">
        <v>7</v>
      </c>
      <c r="K18210">
        <v>32</v>
      </c>
      <c r="L18210" t="s">
        <v>1269</v>
      </c>
      <c r="M18210">
        <v>139</v>
      </c>
      <c r="N18210">
        <v>162</v>
      </c>
      <c r="O18210" t="s">
        <v>675</v>
      </c>
      <c r="P18210" s="1">
        <v>38</v>
      </c>
      <c r="Q18210" s="1">
        <v>121</v>
      </c>
      <c r="R18210" s="1">
        <v>159</v>
      </c>
      <c r="S18210" s="1">
        <v>277</v>
      </c>
      <c r="T18210" s="1">
        <v>84</v>
      </c>
      <c r="U18210" s="1">
        <v>16</v>
      </c>
      <c r="V18210" s="1">
        <v>111</v>
      </c>
      <c r="W18210" s="1">
        <v>108</v>
      </c>
      <c r="X18210" s="1">
        <v>606</v>
      </c>
    </row>
    <row r="18211" spans="1:24" x14ac:dyDescent="0.35">
      <c r="A18211">
        <v>1994</v>
      </c>
      <c r="B18211" t="s">
        <v>3328</v>
      </c>
      <c r="C18211" t="s">
        <v>40</v>
      </c>
      <c r="D18211" t="s">
        <v>26</v>
      </c>
      <c r="E18211" t="s">
        <v>174</v>
      </c>
      <c r="F18211" s="1">
        <v>1133</v>
      </c>
      <c r="G18211">
        <v>183</v>
      </c>
      <c r="H18211">
        <v>428</v>
      </c>
      <c r="I18211" s="2">
        <v>428</v>
      </c>
      <c r="J18211">
        <v>0</v>
      </c>
      <c r="K18211">
        <v>2</v>
      </c>
      <c r="L18211" t="s">
        <v>65</v>
      </c>
      <c r="M18211">
        <v>63</v>
      </c>
      <c r="N18211">
        <v>107</v>
      </c>
      <c r="O18211" t="s">
        <v>2056</v>
      </c>
      <c r="P18211" s="1">
        <v>132</v>
      </c>
      <c r="Q18211" s="1">
        <v>165</v>
      </c>
      <c r="R18211" s="1">
        <v>297</v>
      </c>
      <c r="S18211" s="1">
        <v>50</v>
      </c>
      <c r="T18211" s="1">
        <v>31</v>
      </c>
      <c r="U18211" s="1">
        <v>13</v>
      </c>
      <c r="V18211" s="1">
        <v>59</v>
      </c>
      <c r="W18211" s="1">
        <v>137</v>
      </c>
      <c r="X18211" s="1">
        <v>429</v>
      </c>
    </row>
    <row r="18212" spans="1:24" x14ac:dyDescent="0.35">
      <c r="A18212">
        <v>1994</v>
      </c>
      <c r="B18212" t="s">
        <v>3255</v>
      </c>
      <c r="C18212" t="s">
        <v>40</v>
      </c>
      <c r="D18212" t="s">
        <v>26</v>
      </c>
      <c r="E18212" t="s">
        <v>31</v>
      </c>
      <c r="F18212" s="1">
        <v>286</v>
      </c>
      <c r="G18212">
        <v>24</v>
      </c>
      <c r="H18212">
        <v>59</v>
      </c>
      <c r="I18212" s="2">
        <v>407</v>
      </c>
      <c r="J18212">
        <v>0</v>
      </c>
      <c r="K18212">
        <v>0</v>
      </c>
      <c r="L18212">
        <v>0</v>
      </c>
      <c r="M18212">
        <v>8</v>
      </c>
      <c r="N18212">
        <v>12</v>
      </c>
      <c r="O18212" t="s">
        <v>61</v>
      </c>
      <c r="P18212" s="1">
        <v>30</v>
      </c>
      <c r="Q18212" s="1">
        <v>44</v>
      </c>
      <c r="R18212" s="1">
        <v>74</v>
      </c>
      <c r="S18212" s="1">
        <v>6</v>
      </c>
      <c r="T18212" s="1">
        <v>9</v>
      </c>
      <c r="U18212" s="1">
        <v>1</v>
      </c>
      <c r="V18212" s="1">
        <v>5</v>
      </c>
      <c r="W18212" s="1">
        <v>27</v>
      </c>
      <c r="X18212" s="1">
        <v>56</v>
      </c>
    </row>
    <row r="18213" spans="1:24" x14ac:dyDescent="0.35">
      <c r="A18213">
        <v>1994</v>
      </c>
      <c r="B18213" t="s">
        <v>3399</v>
      </c>
      <c r="C18213" t="s">
        <v>45</v>
      </c>
      <c r="D18213" t="s">
        <v>26</v>
      </c>
      <c r="E18213" t="s">
        <v>109</v>
      </c>
      <c r="F18213" s="1">
        <v>759</v>
      </c>
      <c r="G18213">
        <v>129</v>
      </c>
      <c r="H18213">
        <v>342</v>
      </c>
      <c r="I18213" s="2">
        <v>377</v>
      </c>
      <c r="J18213">
        <v>23</v>
      </c>
      <c r="K18213">
        <v>57</v>
      </c>
      <c r="L18213" t="s">
        <v>738</v>
      </c>
      <c r="M18213">
        <v>61</v>
      </c>
      <c r="N18213">
        <v>81</v>
      </c>
      <c r="O18213" t="s">
        <v>557</v>
      </c>
      <c r="P18213" s="1">
        <v>25</v>
      </c>
      <c r="Q18213" s="1">
        <v>43</v>
      </c>
      <c r="R18213" s="1">
        <v>68</v>
      </c>
      <c r="S18213" s="1">
        <v>78</v>
      </c>
      <c r="T18213" s="1">
        <v>28</v>
      </c>
      <c r="U18213" s="1">
        <v>3</v>
      </c>
      <c r="V18213" s="1">
        <v>61</v>
      </c>
      <c r="W18213" s="1">
        <v>69</v>
      </c>
      <c r="X18213" s="1">
        <v>342</v>
      </c>
    </row>
    <row r="18214" spans="1:24" x14ac:dyDescent="0.35">
      <c r="A18214">
        <v>1994</v>
      </c>
      <c r="B18214" t="s">
        <v>3256</v>
      </c>
      <c r="C18214" t="s">
        <v>40</v>
      </c>
      <c r="D18214" t="s">
        <v>26</v>
      </c>
      <c r="E18214" t="s">
        <v>74</v>
      </c>
      <c r="F18214" s="1">
        <v>2773</v>
      </c>
      <c r="G18214">
        <v>588</v>
      </c>
      <c r="H18214">
        <v>1151</v>
      </c>
      <c r="I18214" s="2">
        <v>511</v>
      </c>
      <c r="J18214">
        <v>24</v>
      </c>
      <c r="K18214">
        <v>73</v>
      </c>
      <c r="L18214" t="s">
        <v>672</v>
      </c>
      <c r="M18214">
        <v>181</v>
      </c>
      <c r="N18214">
        <v>227</v>
      </c>
      <c r="O18214" t="s">
        <v>410</v>
      </c>
      <c r="P18214" s="1">
        <v>193</v>
      </c>
      <c r="Q18214" s="1">
        <v>479</v>
      </c>
      <c r="R18214" s="1">
        <v>672</v>
      </c>
      <c r="S18214" s="1">
        <v>177</v>
      </c>
      <c r="T18214" s="1">
        <v>64</v>
      </c>
      <c r="U18214" s="1">
        <v>62</v>
      </c>
      <c r="V18214" s="1">
        <v>153</v>
      </c>
      <c r="W18214" s="1">
        <v>309</v>
      </c>
      <c r="X18214" s="1">
        <v>1381</v>
      </c>
    </row>
    <row r="18215" spans="1:24" x14ac:dyDescent="0.35">
      <c r="A18215">
        <v>1994</v>
      </c>
      <c r="B18215" t="s">
        <v>3184</v>
      </c>
      <c r="C18215" t="s">
        <v>45</v>
      </c>
      <c r="D18215" t="s">
        <v>26</v>
      </c>
      <c r="E18215" t="s">
        <v>125</v>
      </c>
      <c r="F18215" s="1">
        <v>2074</v>
      </c>
      <c r="G18215">
        <v>348</v>
      </c>
      <c r="H18215">
        <v>836</v>
      </c>
      <c r="I18215" s="2">
        <v>416</v>
      </c>
      <c r="J18215">
        <v>110</v>
      </c>
      <c r="K18215">
        <v>282</v>
      </c>
      <c r="L18215" t="s">
        <v>259</v>
      </c>
      <c r="M18215">
        <v>204</v>
      </c>
      <c r="N18215">
        <v>234</v>
      </c>
      <c r="O18215" t="s">
        <v>546</v>
      </c>
      <c r="P18215" s="1">
        <v>45</v>
      </c>
      <c r="Q18215" s="1">
        <v>170</v>
      </c>
      <c r="R18215" s="1">
        <v>215</v>
      </c>
      <c r="S18215" s="1">
        <v>401</v>
      </c>
      <c r="T18215" s="1">
        <v>79</v>
      </c>
      <c r="U18215" s="1">
        <v>18</v>
      </c>
      <c r="V18215" s="1">
        <v>166</v>
      </c>
      <c r="W18215" s="1">
        <v>132</v>
      </c>
      <c r="X18215" s="1">
        <v>1010</v>
      </c>
    </row>
    <row r="18216" spans="1:24" x14ac:dyDescent="0.35">
      <c r="A18216">
        <v>1994</v>
      </c>
      <c r="B18216" t="s">
        <v>3400</v>
      </c>
      <c r="C18216" t="s">
        <v>40</v>
      </c>
      <c r="D18216" t="s">
        <v>26</v>
      </c>
      <c r="E18216" t="s">
        <v>135</v>
      </c>
      <c r="F18216" s="1">
        <v>1297</v>
      </c>
      <c r="G18216">
        <v>232</v>
      </c>
      <c r="H18216">
        <v>455</v>
      </c>
      <c r="I18216" s="2">
        <v>51</v>
      </c>
      <c r="J18216">
        <v>0</v>
      </c>
      <c r="K18216">
        <v>2</v>
      </c>
      <c r="L18216" t="s">
        <v>65</v>
      </c>
      <c r="M18216">
        <v>119</v>
      </c>
      <c r="N18216">
        <v>149</v>
      </c>
      <c r="O18216" t="s">
        <v>1528</v>
      </c>
      <c r="P18216" s="1">
        <v>66</v>
      </c>
      <c r="Q18216" s="1">
        <v>149</v>
      </c>
      <c r="R18216" s="1">
        <v>215</v>
      </c>
      <c r="S18216" s="1">
        <v>54</v>
      </c>
      <c r="T18216" s="1">
        <v>20</v>
      </c>
      <c r="U18216" s="1">
        <v>58</v>
      </c>
      <c r="V18216" s="1">
        <v>58</v>
      </c>
      <c r="W18216" s="1">
        <v>93</v>
      </c>
      <c r="X18216" s="1">
        <v>583</v>
      </c>
    </row>
    <row r="18217" spans="1:24" x14ac:dyDescent="0.35">
      <c r="A18217">
        <v>1994</v>
      </c>
      <c r="B18217" t="s">
        <v>3465</v>
      </c>
      <c r="C18217" t="s">
        <v>40</v>
      </c>
      <c r="D18217" t="s">
        <v>26</v>
      </c>
      <c r="E18217" t="s">
        <v>71</v>
      </c>
      <c r="F18217" s="1">
        <v>136</v>
      </c>
      <c r="G18217">
        <v>15</v>
      </c>
      <c r="H18217">
        <v>38</v>
      </c>
      <c r="I18217" s="2">
        <v>395</v>
      </c>
      <c r="J18217">
        <v>0</v>
      </c>
      <c r="K18217">
        <v>0</v>
      </c>
      <c r="L18217">
        <v>0</v>
      </c>
      <c r="M18217">
        <v>9</v>
      </c>
      <c r="N18217">
        <v>16</v>
      </c>
      <c r="O18217" t="s">
        <v>1210</v>
      </c>
      <c r="P18217" s="1">
        <v>10</v>
      </c>
      <c r="Q18217" s="1">
        <v>14</v>
      </c>
      <c r="R18217" s="1">
        <v>24</v>
      </c>
      <c r="S18217" s="1">
        <v>9</v>
      </c>
      <c r="T18217" s="1">
        <v>6</v>
      </c>
      <c r="U18217" s="1">
        <v>2</v>
      </c>
      <c r="V18217" s="1">
        <v>11</v>
      </c>
      <c r="W18217" s="1">
        <v>33</v>
      </c>
      <c r="X18217" s="1">
        <v>39</v>
      </c>
    </row>
    <row r="18218" spans="1:24" x14ac:dyDescent="0.35">
      <c r="A18218">
        <v>1994</v>
      </c>
      <c r="B18218" t="s">
        <v>3465</v>
      </c>
      <c r="C18218" t="s">
        <v>40</v>
      </c>
      <c r="D18218" t="s">
        <v>26</v>
      </c>
      <c r="E18218" t="s">
        <v>3130</v>
      </c>
      <c r="F18218" s="1">
        <v>103</v>
      </c>
      <c r="G18218">
        <v>9</v>
      </c>
      <c r="H18218">
        <v>26</v>
      </c>
      <c r="I18218" s="2">
        <v>346</v>
      </c>
      <c r="J18218">
        <v>0</v>
      </c>
      <c r="K18218">
        <v>0</v>
      </c>
      <c r="L18218">
        <v>0</v>
      </c>
      <c r="M18218">
        <v>7</v>
      </c>
      <c r="N18218">
        <v>10</v>
      </c>
      <c r="O18218" t="s">
        <v>494</v>
      </c>
      <c r="P18218" s="1">
        <v>6</v>
      </c>
      <c r="Q18218" s="1">
        <v>8</v>
      </c>
      <c r="R18218" s="1">
        <v>14</v>
      </c>
      <c r="S18218" s="1">
        <v>6</v>
      </c>
      <c r="T18218" s="1">
        <v>4</v>
      </c>
      <c r="U18218" s="1">
        <v>1</v>
      </c>
      <c r="V18218" s="1">
        <v>4</v>
      </c>
      <c r="W18218" s="1">
        <v>25</v>
      </c>
      <c r="X18218" s="1">
        <v>25</v>
      </c>
    </row>
    <row r="18219" spans="1:24" x14ac:dyDescent="0.35">
      <c r="A18219">
        <v>1994</v>
      </c>
      <c r="B18219" t="s">
        <v>3465</v>
      </c>
      <c r="C18219" t="s">
        <v>40</v>
      </c>
      <c r="D18219" t="s">
        <v>26</v>
      </c>
      <c r="E18219" t="s">
        <v>266</v>
      </c>
      <c r="F18219" s="1">
        <v>33</v>
      </c>
      <c r="G18219">
        <v>6</v>
      </c>
      <c r="H18219">
        <v>12</v>
      </c>
      <c r="I18219" s="2">
        <v>5</v>
      </c>
      <c r="J18219">
        <v>0</v>
      </c>
      <c r="K18219">
        <v>0</v>
      </c>
      <c r="L18219">
        <v>0</v>
      </c>
      <c r="M18219">
        <v>2</v>
      </c>
      <c r="N18219">
        <v>6</v>
      </c>
      <c r="O18219" t="s">
        <v>93</v>
      </c>
      <c r="P18219" s="1">
        <v>4</v>
      </c>
      <c r="Q18219" s="1">
        <v>6</v>
      </c>
      <c r="R18219" s="1">
        <v>10</v>
      </c>
      <c r="S18219" s="1">
        <v>3</v>
      </c>
      <c r="T18219" s="1">
        <v>2</v>
      </c>
      <c r="U18219" s="1">
        <v>1</v>
      </c>
      <c r="V18219" s="1">
        <v>7</v>
      </c>
      <c r="W18219" s="1">
        <v>8</v>
      </c>
      <c r="X18219" s="1">
        <v>14</v>
      </c>
    </row>
    <row r="18220" spans="1:24" x14ac:dyDescent="0.35">
      <c r="A18220">
        <v>1994</v>
      </c>
      <c r="B18220" t="s">
        <v>3330</v>
      </c>
      <c r="C18220" t="s">
        <v>25</v>
      </c>
      <c r="D18220" t="s">
        <v>26</v>
      </c>
      <c r="E18220" t="s">
        <v>31</v>
      </c>
      <c r="F18220" s="1">
        <v>1322</v>
      </c>
      <c r="G18220">
        <v>231</v>
      </c>
      <c r="H18220">
        <v>528</v>
      </c>
      <c r="I18220" s="2">
        <v>438</v>
      </c>
      <c r="J18220">
        <v>52</v>
      </c>
      <c r="K18220">
        <v>139</v>
      </c>
      <c r="L18220" t="s">
        <v>164</v>
      </c>
      <c r="M18220">
        <v>142</v>
      </c>
      <c r="N18220">
        <v>169</v>
      </c>
      <c r="O18220" t="s">
        <v>686</v>
      </c>
      <c r="P18220" s="1">
        <v>36</v>
      </c>
      <c r="Q18220" s="1">
        <v>92</v>
      </c>
      <c r="R18220" s="1">
        <v>128</v>
      </c>
      <c r="S18220" s="1">
        <v>120</v>
      </c>
      <c r="T18220" s="1">
        <v>52</v>
      </c>
      <c r="U18220" s="1">
        <v>13</v>
      </c>
      <c r="V18220" s="1">
        <v>60</v>
      </c>
      <c r="W18220" s="1">
        <v>133</v>
      </c>
      <c r="X18220" s="1">
        <v>656</v>
      </c>
    </row>
    <row r="18221" spans="1:24" x14ac:dyDescent="0.35">
      <c r="A18221">
        <v>1994</v>
      </c>
      <c r="B18221" t="s">
        <v>3595</v>
      </c>
      <c r="C18221" t="s">
        <v>40</v>
      </c>
      <c r="D18221" t="s">
        <v>26</v>
      </c>
      <c r="E18221" t="s">
        <v>236</v>
      </c>
      <c r="F18221" s="1">
        <v>2336</v>
      </c>
      <c r="G18221">
        <v>272</v>
      </c>
      <c r="H18221">
        <v>625</v>
      </c>
      <c r="I18221" s="2">
        <v>435</v>
      </c>
      <c r="J18221">
        <v>73</v>
      </c>
      <c r="K18221">
        <v>200</v>
      </c>
      <c r="L18221" t="s">
        <v>522</v>
      </c>
      <c r="M18221">
        <v>102</v>
      </c>
      <c r="N18221">
        <v>176</v>
      </c>
      <c r="O18221" t="s">
        <v>1883</v>
      </c>
      <c r="P18221" s="1">
        <v>117</v>
      </c>
      <c r="Q18221" s="1">
        <v>287</v>
      </c>
      <c r="R18221" s="1">
        <v>404</v>
      </c>
      <c r="S18221" s="1">
        <v>94</v>
      </c>
      <c r="T18221" s="1">
        <v>60</v>
      </c>
      <c r="U18221" s="1">
        <v>82</v>
      </c>
      <c r="V18221" s="1">
        <v>80</v>
      </c>
      <c r="W18221" s="1">
        <v>154</v>
      </c>
      <c r="X18221" s="1">
        <v>719</v>
      </c>
    </row>
    <row r="18222" spans="1:24" x14ac:dyDescent="0.35">
      <c r="A18222">
        <v>1994</v>
      </c>
      <c r="B18222" t="s">
        <v>3715</v>
      </c>
      <c r="C18222" t="s">
        <v>67</v>
      </c>
      <c r="D18222" t="s">
        <v>26</v>
      </c>
      <c r="E18222" t="s">
        <v>3475</v>
      </c>
      <c r="F18222" s="1">
        <v>28</v>
      </c>
      <c r="G18222">
        <v>0</v>
      </c>
      <c r="H18222">
        <v>2</v>
      </c>
      <c r="I18222" s="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 s="1">
        <v>1</v>
      </c>
      <c r="Q18222" s="1">
        <v>2</v>
      </c>
      <c r="R18222" s="1">
        <v>3</v>
      </c>
      <c r="S18222" s="1">
        <v>0</v>
      </c>
      <c r="T18222" s="1">
        <v>1</v>
      </c>
      <c r="U18222" s="1">
        <v>3</v>
      </c>
      <c r="V18222" s="1">
        <v>1</v>
      </c>
      <c r="W18222" s="1">
        <v>3</v>
      </c>
      <c r="X18222" s="1">
        <v>0</v>
      </c>
    </row>
    <row r="18223" spans="1:24" x14ac:dyDescent="0.35">
      <c r="A18223">
        <v>1994</v>
      </c>
      <c r="B18223" t="s">
        <v>3716</v>
      </c>
      <c r="C18223" t="s">
        <v>40</v>
      </c>
      <c r="D18223" t="s">
        <v>26</v>
      </c>
      <c r="E18223" t="s">
        <v>71</v>
      </c>
      <c r="F18223" s="1">
        <v>67</v>
      </c>
      <c r="G18223">
        <v>6</v>
      </c>
      <c r="H18223">
        <v>12</v>
      </c>
      <c r="I18223" s="2">
        <v>5</v>
      </c>
      <c r="J18223">
        <v>0</v>
      </c>
      <c r="K18223">
        <v>0</v>
      </c>
      <c r="L18223">
        <v>0</v>
      </c>
      <c r="M18223">
        <v>3</v>
      </c>
      <c r="N18223">
        <v>6</v>
      </c>
      <c r="O18223" t="s">
        <v>84</v>
      </c>
      <c r="P18223" s="1">
        <v>4</v>
      </c>
      <c r="Q18223" s="1">
        <v>6</v>
      </c>
      <c r="R18223" s="1">
        <v>10</v>
      </c>
      <c r="S18223" s="1">
        <v>4</v>
      </c>
      <c r="T18223" s="1">
        <v>2</v>
      </c>
      <c r="U18223" s="1">
        <v>0</v>
      </c>
      <c r="V18223" s="1">
        <v>1</v>
      </c>
      <c r="W18223" s="1">
        <v>10</v>
      </c>
      <c r="X18223" s="1">
        <v>15</v>
      </c>
    </row>
    <row r="18224" spans="1:24" x14ac:dyDescent="0.35">
      <c r="A18224">
        <v>1994</v>
      </c>
      <c r="B18224" t="s">
        <v>3716</v>
      </c>
      <c r="C18224" t="s">
        <v>40</v>
      </c>
      <c r="D18224" t="s">
        <v>26</v>
      </c>
      <c r="E18224" t="s">
        <v>74</v>
      </c>
      <c r="F18224" s="1">
        <v>57</v>
      </c>
      <c r="G18224">
        <v>6</v>
      </c>
      <c r="H18224">
        <v>12</v>
      </c>
      <c r="I18224" s="2">
        <v>5</v>
      </c>
      <c r="J18224">
        <v>0</v>
      </c>
      <c r="K18224">
        <v>0</v>
      </c>
      <c r="L18224">
        <v>0</v>
      </c>
      <c r="M18224">
        <v>3</v>
      </c>
      <c r="N18224">
        <v>6</v>
      </c>
      <c r="O18224" t="s">
        <v>84</v>
      </c>
      <c r="P18224" s="1">
        <v>4</v>
      </c>
      <c r="Q18224" s="1">
        <v>5</v>
      </c>
      <c r="R18224" s="1">
        <v>9</v>
      </c>
      <c r="S18224" s="1">
        <v>3</v>
      </c>
      <c r="T18224" s="1">
        <v>2</v>
      </c>
      <c r="U18224" s="1">
        <v>0</v>
      </c>
      <c r="V18224" s="1">
        <v>1</v>
      </c>
      <c r="W18224" s="1">
        <v>8</v>
      </c>
      <c r="X18224" s="1">
        <v>15</v>
      </c>
    </row>
    <row r="18225" spans="1:24" x14ac:dyDescent="0.35">
      <c r="A18225">
        <v>1994</v>
      </c>
      <c r="B18225" t="s">
        <v>3716</v>
      </c>
      <c r="C18225" t="s">
        <v>40</v>
      </c>
      <c r="D18225" t="s">
        <v>26</v>
      </c>
      <c r="E18225" t="s">
        <v>121</v>
      </c>
      <c r="F18225" s="1">
        <v>10</v>
      </c>
      <c r="G18225">
        <v>0</v>
      </c>
      <c r="H18225">
        <v>0</v>
      </c>
      <c r="I18225" s="2" t="s">
        <v>5627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 s="1">
        <v>0</v>
      </c>
      <c r="Q18225" s="1">
        <v>1</v>
      </c>
      <c r="R18225" s="1">
        <v>1</v>
      </c>
      <c r="S18225" s="1">
        <v>1</v>
      </c>
      <c r="T18225" s="1">
        <v>0</v>
      </c>
      <c r="U18225" s="1">
        <v>0</v>
      </c>
      <c r="V18225" s="1">
        <v>0</v>
      </c>
      <c r="W18225" s="1">
        <v>2</v>
      </c>
      <c r="X18225" s="1">
        <v>0</v>
      </c>
    </row>
    <row r="18226" spans="1:24" x14ac:dyDescent="0.35">
      <c r="A18226">
        <v>1994</v>
      </c>
      <c r="B18226" t="s">
        <v>3257</v>
      </c>
      <c r="C18226" t="s">
        <v>25</v>
      </c>
      <c r="D18226" t="s">
        <v>26</v>
      </c>
      <c r="E18226" t="s">
        <v>27</v>
      </c>
      <c r="F18226" s="1">
        <v>2127</v>
      </c>
      <c r="G18226">
        <v>351</v>
      </c>
      <c r="H18226">
        <v>845</v>
      </c>
      <c r="I18226" s="2">
        <v>415</v>
      </c>
      <c r="J18226">
        <v>33</v>
      </c>
      <c r="K18226">
        <v>148</v>
      </c>
      <c r="L18226" t="s">
        <v>2086</v>
      </c>
      <c r="M18226">
        <v>231</v>
      </c>
      <c r="N18226">
        <v>331</v>
      </c>
      <c r="O18226" t="s">
        <v>1195</v>
      </c>
      <c r="P18226" s="1">
        <v>115</v>
      </c>
      <c r="Q18226" s="1">
        <v>195</v>
      </c>
      <c r="R18226" s="1">
        <v>310</v>
      </c>
      <c r="S18226" s="1">
        <v>138</v>
      </c>
      <c r="T18226" s="1">
        <v>103</v>
      </c>
      <c r="U18226" s="1">
        <v>52</v>
      </c>
      <c r="V18226" s="1">
        <v>129</v>
      </c>
      <c r="W18226" s="1">
        <v>221</v>
      </c>
      <c r="X18226" s="1">
        <v>966</v>
      </c>
    </row>
    <row r="18227" spans="1:24" x14ac:dyDescent="0.35">
      <c r="A18227">
        <v>1994</v>
      </c>
      <c r="B18227" t="s">
        <v>3717</v>
      </c>
      <c r="C18227" t="s">
        <v>25</v>
      </c>
      <c r="D18227" t="s">
        <v>26</v>
      </c>
      <c r="E18227" t="s">
        <v>71</v>
      </c>
      <c r="F18227" s="1">
        <v>126</v>
      </c>
      <c r="G18227">
        <v>20</v>
      </c>
      <c r="H18227">
        <v>51</v>
      </c>
      <c r="I18227" s="2">
        <v>392</v>
      </c>
      <c r="J18227">
        <v>2</v>
      </c>
      <c r="K18227">
        <v>2</v>
      </c>
      <c r="L18227" t="s">
        <v>38</v>
      </c>
      <c r="M18227">
        <v>16</v>
      </c>
      <c r="N18227">
        <v>25</v>
      </c>
      <c r="O18227" t="s">
        <v>743</v>
      </c>
      <c r="P18227" s="1">
        <v>8</v>
      </c>
      <c r="Q18227" s="1">
        <v>14</v>
      </c>
      <c r="R18227" s="1">
        <v>22</v>
      </c>
      <c r="S18227" s="1">
        <v>11</v>
      </c>
      <c r="T18227" s="1">
        <v>7</v>
      </c>
      <c r="U18227" s="1">
        <v>1</v>
      </c>
      <c r="V18227" s="1">
        <v>5</v>
      </c>
      <c r="W18227" s="1">
        <v>16</v>
      </c>
      <c r="X18227" s="1">
        <v>58</v>
      </c>
    </row>
    <row r="18228" spans="1:24" x14ac:dyDescent="0.35">
      <c r="A18228">
        <v>1994</v>
      </c>
      <c r="B18228" t="s">
        <v>3717</v>
      </c>
      <c r="C18228" t="s">
        <v>25</v>
      </c>
      <c r="D18228" t="s">
        <v>26</v>
      </c>
      <c r="E18228" t="s">
        <v>63</v>
      </c>
      <c r="F18228" s="1">
        <v>20</v>
      </c>
      <c r="G18228">
        <v>4</v>
      </c>
      <c r="H18228">
        <v>9</v>
      </c>
      <c r="I18228" s="2">
        <v>444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 s="1">
        <v>3</v>
      </c>
      <c r="Q18228" s="1">
        <v>1</v>
      </c>
      <c r="R18228" s="1">
        <v>4</v>
      </c>
      <c r="S18228" s="1">
        <v>2</v>
      </c>
      <c r="T18228" s="1">
        <v>2</v>
      </c>
      <c r="U18228" s="1">
        <v>0</v>
      </c>
      <c r="V18228" s="1">
        <v>2</v>
      </c>
      <c r="W18228" s="1">
        <v>3</v>
      </c>
      <c r="X18228" s="1">
        <v>8</v>
      </c>
    </row>
    <row r="18229" spans="1:24" x14ac:dyDescent="0.35">
      <c r="A18229">
        <v>1994</v>
      </c>
      <c r="B18229" t="s">
        <v>3717</v>
      </c>
      <c r="C18229" t="s">
        <v>25</v>
      </c>
      <c r="D18229" t="s">
        <v>26</v>
      </c>
      <c r="E18229" t="s">
        <v>121</v>
      </c>
      <c r="F18229" s="1">
        <v>58</v>
      </c>
      <c r="G18229">
        <v>10</v>
      </c>
      <c r="H18229">
        <v>28</v>
      </c>
      <c r="I18229" s="2">
        <v>357</v>
      </c>
      <c r="J18229">
        <v>2</v>
      </c>
      <c r="K18229">
        <v>2</v>
      </c>
      <c r="L18229" t="s">
        <v>38</v>
      </c>
      <c r="M18229">
        <v>9</v>
      </c>
      <c r="N18229">
        <v>11</v>
      </c>
      <c r="O18229" t="s">
        <v>500</v>
      </c>
      <c r="P18229" s="1">
        <v>3</v>
      </c>
      <c r="Q18229" s="1">
        <v>7</v>
      </c>
      <c r="R18229" s="1">
        <v>10</v>
      </c>
      <c r="S18229" s="1">
        <v>3</v>
      </c>
      <c r="T18229" s="1">
        <v>0</v>
      </c>
      <c r="U18229" s="1">
        <v>0</v>
      </c>
      <c r="V18229" s="1">
        <v>0</v>
      </c>
      <c r="W18229" s="1">
        <v>9</v>
      </c>
      <c r="X18229" s="1">
        <v>31</v>
      </c>
    </row>
    <row r="18230" spans="1:24" x14ac:dyDescent="0.35">
      <c r="A18230">
        <v>1994</v>
      </c>
      <c r="B18230" t="s">
        <v>3717</v>
      </c>
      <c r="C18230" t="s">
        <v>25</v>
      </c>
      <c r="D18230" t="s">
        <v>26</v>
      </c>
      <c r="E18230" t="s">
        <v>68</v>
      </c>
      <c r="F18230" s="1">
        <v>48</v>
      </c>
      <c r="G18230">
        <v>6</v>
      </c>
      <c r="H18230">
        <v>14</v>
      </c>
      <c r="I18230" s="2">
        <v>429</v>
      </c>
      <c r="J18230">
        <v>0</v>
      </c>
      <c r="K18230">
        <v>0</v>
      </c>
      <c r="L18230">
        <v>0</v>
      </c>
      <c r="M18230">
        <v>7</v>
      </c>
      <c r="N18230">
        <v>14</v>
      </c>
      <c r="O18230" t="s">
        <v>84</v>
      </c>
      <c r="P18230" s="1">
        <v>2</v>
      </c>
      <c r="Q18230" s="1">
        <v>6</v>
      </c>
      <c r="R18230" s="1">
        <v>8</v>
      </c>
      <c r="S18230" s="1">
        <v>6</v>
      </c>
      <c r="T18230" s="1">
        <v>5</v>
      </c>
      <c r="U18230" s="1">
        <v>1</v>
      </c>
      <c r="V18230" s="1">
        <v>3</v>
      </c>
      <c r="W18230" s="1">
        <v>4</v>
      </c>
      <c r="X18230" s="1">
        <v>19</v>
      </c>
    </row>
    <row r="18231" spans="1:24" x14ac:dyDescent="0.35">
      <c r="A18231">
        <v>1994</v>
      </c>
      <c r="B18231" t="s">
        <v>3466</v>
      </c>
      <c r="C18231" t="s">
        <v>40</v>
      </c>
      <c r="D18231" t="s">
        <v>26</v>
      </c>
      <c r="E18231" t="s">
        <v>216</v>
      </c>
      <c r="F18231" s="1">
        <v>1838</v>
      </c>
      <c r="G18231">
        <v>329</v>
      </c>
      <c r="H18231">
        <v>748</v>
      </c>
      <c r="I18231" s="2">
        <v>44</v>
      </c>
      <c r="J18231">
        <v>14</v>
      </c>
      <c r="K18231">
        <v>45</v>
      </c>
      <c r="L18231" t="s">
        <v>335</v>
      </c>
      <c r="M18231">
        <v>221</v>
      </c>
      <c r="N18231">
        <v>281</v>
      </c>
      <c r="O18231" t="s">
        <v>830</v>
      </c>
      <c r="P18231" s="1">
        <v>87</v>
      </c>
      <c r="Q18231" s="1">
        <v>239</v>
      </c>
      <c r="R18231" s="1">
        <v>326</v>
      </c>
      <c r="S18231" s="1">
        <v>79</v>
      </c>
      <c r="T18231" s="1">
        <v>40</v>
      </c>
      <c r="U18231" s="1">
        <v>32</v>
      </c>
      <c r="V18231" s="1">
        <v>89</v>
      </c>
      <c r="W18231" s="1">
        <v>232</v>
      </c>
      <c r="X18231" s="1">
        <v>893</v>
      </c>
    </row>
    <row r="18232" spans="1:24" x14ac:dyDescent="0.35">
      <c r="A18232">
        <v>1994</v>
      </c>
      <c r="B18232" t="s">
        <v>2990</v>
      </c>
      <c r="C18232" t="s">
        <v>40</v>
      </c>
      <c r="D18232" t="s">
        <v>26</v>
      </c>
      <c r="E18232" t="s">
        <v>3475</v>
      </c>
      <c r="F18232" s="1">
        <v>2795</v>
      </c>
      <c r="G18232">
        <v>540</v>
      </c>
      <c r="H18232">
        <v>1159</v>
      </c>
      <c r="I18232" s="2">
        <v>466</v>
      </c>
      <c r="J18232">
        <v>40</v>
      </c>
      <c r="K18232">
        <v>148</v>
      </c>
      <c r="L18232" t="s">
        <v>483</v>
      </c>
      <c r="M18232">
        <v>213</v>
      </c>
      <c r="N18232">
        <v>311</v>
      </c>
      <c r="O18232" t="s">
        <v>1553</v>
      </c>
      <c r="P18232" s="1">
        <v>189</v>
      </c>
      <c r="Q18232" s="1">
        <v>539</v>
      </c>
      <c r="R18232" s="1">
        <v>728</v>
      </c>
      <c r="S18232" s="1">
        <v>276</v>
      </c>
      <c r="T18232" s="1">
        <v>172</v>
      </c>
      <c r="U18232" s="1">
        <v>51</v>
      </c>
      <c r="V18232" s="1">
        <v>247</v>
      </c>
      <c r="W18232" s="1">
        <v>174</v>
      </c>
      <c r="X18232" s="1">
        <v>1333</v>
      </c>
    </row>
    <row r="18233" spans="1:24" x14ac:dyDescent="0.35">
      <c r="A18233">
        <v>1994</v>
      </c>
      <c r="B18233" t="s">
        <v>3259</v>
      </c>
      <c r="C18233" t="s">
        <v>40</v>
      </c>
      <c r="D18233" t="s">
        <v>26</v>
      </c>
      <c r="E18233" t="s">
        <v>41</v>
      </c>
      <c r="F18233" s="1">
        <v>877</v>
      </c>
      <c r="G18233">
        <v>115</v>
      </c>
      <c r="H18233">
        <v>230</v>
      </c>
      <c r="I18233" s="2">
        <v>5</v>
      </c>
      <c r="J18233">
        <v>0</v>
      </c>
      <c r="K18233">
        <v>0</v>
      </c>
      <c r="L18233">
        <v>0</v>
      </c>
      <c r="M18233">
        <v>71</v>
      </c>
      <c r="N18233">
        <v>104</v>
      </c>
      <c r="O18233" t="s">
        <v>922</v>
      </c>
      <c r="P18233" s="1">
        <v>62</v>
      </c>
      <c r="Q18233" s="1">
        <v>137</v>
      </c>
      <c r="R18233" s="1">
        <v>199</v>
      </c>
      <c r="S18233" s="1">
        <v>34</v>
      </c>
      <c r="T18233" s="1">
        <v>20</v>
      </c>
      <c r="U18233" s="1">
        <v>12</v>
      </c>
      <c r="V18233" s="1">
        <v>41</v>
      </c>
      <c r="W18233" s="1">
        <v>91</v>
      </c>
      <c r="X18233" s="1">
        <v>301</v>
      </c>
    </row>
    <row r="18234" spans="1:24" x14ac:dyDescent="0.35">
      <c r="A18234">
        <v>1994</v>
      </c>
      <c r="B18234" t="s">
        <v>3650</v>
      </c>
      <c r="C18234" t="s">
        <v>35</v>
      </c>
      <c r="D18234" t="s">
        <v>26</v>
      </c>
      <c r="E18234" t="s">
        <v>109</v>
      </c>
      <c r="F18234" s="1">
        <v>640</v>
      </c>
      <c r="G18234">
        <v>74</v>
      </c>
      <c r="H18234">
        <v>177</v>
      </c>
      <c r="I18234" s="2">
        <v>418</v>
      </c>
      <c r="J18234">
        <v>6</v>
      </c>
      <c r="K18234">
        <v>16</v>
      </c>
      <c r="L18234" t="s">
        <v>64</v>
      </c>
      <c r="M18234">
        <v>33</v>
      </c>
      <c r="N18234">
        <v>45</v>
      </c>
      <c r="O18234" t="s">
        <v>1189</v>
      </c>
      <c r="P18234" s="1">
        <v>36</v>
      </c>
      <c r="Q18234" s="1">
        <v>72</v>
      </c>
      <c r="R18234" s="1">
        <v>108</v>
      </c>
      <c r="S18234" s="1">
        <v>30</v>
      </c>
      <c r="T18234" s="1">
        <v>13</v>
      </c>
      <c r="U18234" s="1">
        <v>15</v>
      </c>
      <c r="V18234" s="1">
        <v>39</v>
      </c>
      <c r="W18234" s="1">
        <v>61</v>
      </c>
      <c r="X18234" s="1">
        <v>187</v>
      </c>
    </row>
    <row r="18235" spans="1:24" x14ac:dyDescent="0.35">
      <c r="A18235">
        <v>1994</v>
      </c>
      <c r="B18235" t="s">
        <v>2900</v>
      </c>
      <c r="C18235" t="s">
        <v>35</v>
      </c>
      <c r="D18235" t="s">
        <v>26</v>
      </c>
      <c r="E18235" t="s">
        <v>60</v>
      </c>
      <c r="F18235" s="1">
        <v>1808</v>
      </c>
      <c r="G18235">
        <v>313</v>
      </c>
      <c r="H18235">
        <v>726</v>
      </c>
      <c r="I18235" s="2">
        <v>431</v>
      </c>
      <c r="J18235">
        <v>32</v>
      </c>
      <c r="K18235">
        <v>118</v>
      </c>
      <c r="L18235" t="s">
        <v>132</v>
      </c>
      <c r="M18235">
        <v>156</v>
      </c>
      <c r="N18235">
        <v>210</v>
      </c>
      <c r="O18235" t="s">
        <v>770</v>
      </c>
      <c r="P18235" s="1">
        <v>98</v>
      </c>
      <c r="Q18235" s="1">
        <v>199</v>
      </c>
      <c r="R18235" s="1">
        <v>297</v>
      </c>
      <c r="S18235" s="1">
        <v>252</v>
      </c>
      <c r="T18235" s="1">
        <v>81</v>
      </c>
      <c r="U18235" s="1">
        <v>33</v>
      </c>
      <c r="V18235" s="1">
        <v>167</v>
      </c>
      <c r="W18235" s="1">
        <v>122</v>
      </c>
      <c r="X18235" s="1">
        <v>814</v>
      </c>
    </row>
    <row r="18236" spans="1:24" x14ac:dyDescent="0.35">
      <c r="A18236">
        <v>1994</v>
      </c>
      <c r="B18236" t="s">
        <v>3651</v>
      </c>
      <c r="C18236" t="s">
        <v>45</v>
      </c>
      <c r="D18236" t="s">
        <v>26</v>
      </c>
      <c r="E18236" t="s">
        <v>3130</v>
      </c>
      <c r="F18236" s="1">
        <v>983</v>
      </c>
      <c r="G18236">
        <v>105</v>
      </c>
      <c r="H18236">
        <v>263</v>
      </c>
      <c r="I18236" s="2">
        <v>399</v>
      </c>
      <c r="J18236">
        <v>27</v>
      </c>
      <c r="K18236">
        <v>75</v>
      </c>
      <c r="L18236" t="s">
        <v>386</v>
      </c>
      <c r="M18236">
        <v>11</v>
      </c>
      <c r="N18236">
        <v>15</v>
      </c>
      <c r="O18236" t="s">
        <v>1189</v>
      </c>
      <c r="P18236" s="1">
        <v>16</v>
      </c>
      <c r="Q18236" s="1">
        <v>74</v>
      </c>
      <c r="R18236" s="1">
        <v>90</v>
      </c>
      <c r="S18236" s="1">
        <v>163</v>
      </c>
      <c r="T18236" s="1">
        <v>39</v>
      </c>
      <c r="U18236" s="1">
        <v>1</v>
      </c>
      <c r="V18236" s="1">
        <v>40</v>
      </c>
      <c r="W18236" s="1">
        <v>84</v>
      </c>
      <c r="X18236" s="1">
        <v>248</v>
      </c>
    </row>
    <row r="18237" spans="1:24" x14ac:dyDescent="0.35">
      <c r="A18237">
        <v>1994</v>
      </c>
      <c r="B18237" t="s">
        <v>3652</v>
      </c>
      <c r="C18237" t="s">
        <v>35</v>
      </c>
      <c r="D18237" t="s">
        <v>26</v>
      </c>
      <c r="E18237" t="s">
        <v>71</v>
      </c>
      <c r="F18237" s="1">
        <v>1214</v>
      </c>
      <c r="G18237">
        <v>227</v>
      </c>
      <c r="H18237">
        <v>512</v>
      </c>
      <c r="I18237" s="2">
        <v>443</v>
      </c>
      <c r="J18237">
        <v>7</v>
      </c>
      <c r="K18237">
        <v>28</v>
      </c>
      <c r="L18237" t="s">
        <v>329</v>
      </c>
      <c r="M18237">
        <v>94</v>
      </c>
      <c r="N18237">
        <v>120</v>
      </c>
      <c r="O18237" t="s">
        <v>193</v>
      </c>
      <c r="P18237" s="1">
        <v>76</v>
      </c>
      <c r="Q18237" s="1">
        <v>110</v>
      </c>
      <c r="R18237" s="1">
        <v>186</v>
      </c>
      <c r="S18237" s="1">
        <v>82</v>
      </c>
      <c r="T18237" s="1">
        <v>50</v>
      </c>
      <c r="U18237" s="1">
        <v>15</v>
      </c>
      <c r="V18237" s="1">
        <v>84</v>
      </c>
      <c r="W18237" s="1">
        <v>134</v>
      </c>
      <c r="X18237" s="1">
        <v>555</v>
      </c>
    </row>
    <row r="18238" spans="1:24" x14ac:dyDescent="0.35">
      <c r="A18238">
        <v>1994</v>
      </c>
      <c r="B18238" t="s">
        <v>3652</v>
      </c>
      <c r="C18238" t="s">
        <v>35</v>
      </c>
      <c r="D18238" t="s">
        <v>26</v>
      </c>
      <c r="E18238" t="s">
        <v>77</v>
      </c>
      <c r="F18238" s="1">
        <v>379</v>
      </c>
      <c r="G18238">
        <v>63</v>
      </c>
      <c r="H18238">
        <v>128</v>
      </c>
      <c r="I18238" s="2">
        <v>492</v>
      </c>
      <c r="J18238">
        <v>1</v>
      </c>
      <c r="K18238">
        <v>3</v>
      </c>
      <c r="L18238" t="s">
        <v>93</v>
      </c>
      <c r="M18238">
        <v>30</v>
      </c>
      <c r="N18238">
        <v>37</v>
      </c>
      <c r="O18238" t="s">
        <v>573</v>
      </c>
      <c r="P18238" s="1">
        <v>28</v>
      </c>
      <c r="Q18238" s="1">
        <v>32</v>
      </c>
      <c r="R18238" s="1">
        <v>60</v>
      </c>
      <c r="S18238" s="1">
        <v>31</v>
      </c>
      <c r="T18238" s="1">
        <v>20</v>
      </c>
      <c r="U18238" s="1">
        <v>1</v>
      </c>
      <c r="V18238" s="1">
        <v>29</v>
      </c>
      <c r="W18238" s="1">
        <v>59</v>
      </c>
      <c r="X18238" s="1">
        <v>157</v>
      </c>
    </row>
    <row r="18239" spans="1:24" x14ac:dyDescent="0.35">
      <c r="A18239">
        <v>1994</v>
      </c>
      <c r="B18239" t="s">
        <v>3652</v>
      </c>
      <c r="C18239" t="s">
        <v>35</v>
      </c>
      <c r="D18239" t="s">
        <v>26</v>
      </c>
      <c r="E18239" t="s">
        <v>31</v>
      </c>
      <c r="F18239" s="1">
        <v>835</v>
      </c>
      <c r="G18239">
        <v>164</v>
      </c>
      <c r="H18239">
        <v>384</v>
      </c>
      <c r="I18239" s="2">
        <v>427</v>
      </c>
      <c r="J18239">
        <v>6</v>
      </c>
      <c r="K18239">
        <v>25</v>
      </c>
      <c r="L18239" t="s">
        <v>1583</v>
      </c>
      <c r="M18239">
        <v>64</v>
      </c>
      <c r="N18239">
        <v>83</v>
      </c>
      <c r="O18239" t="s">
        <v>509</v>
      </c>
      <c r="P18239" s="1">
        <v>48</v>
      </c>
      <c r="Q18239" s="1">
        <v>78</v>
      </c>
      <c r="R18239" s="1">
        <v>126</v>
      </c>
      <c r="S18239" s="1">
        <v>51</v>
      </c>
      <c r="T18239" s="1">
        <v>30</v>
      </c>
      <c r="U18239" s="1">
        <v>14</v>
      </c>
      <c r="V18239" s="1">
        <v>55</v>
      </c>
      <c r="W18239" s="1">
        <v>75</v>
      </c>
      <c r="X18239" s="1">
        <v>398</v>
      </c>
    </row>
    <row r="18240" spans="1:24" x14ac:dyDescent="0.35">
      <c r="A18240">
        <v>1994</v>
      </c>
      <c r="B18240" t="s">
        <v>3654</v>
      </c>
      <c r="C18240" t="s">
        <v>25</v>
      </c>
      <c r="D18240" t="s">
        <v>26</v>
      </c>
      <c r="E18240" t="s">
        <v>68</v>
      </c>
      <c r="F18240" s="1">
        <v>88</v>
      </c>
      <c r="G18240">
        <v>9</v>
      </c>
      <c r="H18240">
        <v>31</v>
      </c>
      <c r="I18240" s="2">
        <v>29</v>
      </c>
      <c r="J18240">
        <v>3</v>
      </c>
      <c r="K18240">
        <v>9</v>
      </c>
      <c r="L18240" t="s">
        <v>93</v>
      </c>
      <c r="M18240">
        <v>23</v>
      </c>
      <c r="N18240">
        <v>25</v>
      </c>
      <c r="O18240" t="s">
        <v>344</v>
      </c>
      <c r="P18240" s="1">
        <v>3</v>
      </c>
      <c r="Q18240" s="1">
        <v>7</v>
      </c>
      <c r="R18240" s="1">
        <v>10</v>
      </c>
      <c r="S18240" s="1">
        <v>8</v>
      </c>
      <c r="T18240" s="1">
        <v>4</v>
      </c>
      <c r="U18240" s="1">
        <v>0</v>
      </c>
      <c r="V18240" s="1">
        <v>6</v>
      </c>
      <c r="W18240" s="1">
        <v>8</v>
      </c>
      <c r="X18240" s="1">
        <v>44</v>
      </c>
    </row>
    <row r="18241" spans="1:24" x14ac:dyDescent="0.35">
      <c r="A18241">
        <v>1994</v>
      </c>
      <c r="B18241" t="s">
        <v>3260</v>
      </c>
      <c r="C18241" t="s">
        <v>25</v>
      </c>
      <c r="D18241" t="s">
        <v>26</v>
      </c>
      <c r="E18241" t="s">
        <v>92</v>
      </c>
      <c r="F18241" s="1">
        <v>1617</v>
      </c>
      <c r="G18241">
        <v>272</v>
      </c>
      <c r="H18241">
        <v>617</v>
      </c>
      <c r="I18241" s="2">
        <v>441</v>
      </c>
      <c r="J18241">
        <v>16</v>
      </c>
      <c r="K18241">
        <v>50</v>
      </c>
      <c r="L18241" t="s">
        <v>145</v>
      </c>
      <c r="M18241">
        <v>85</v>
      </c>
      <c r="N18241">
        <v>119</v>
      </c>
      <c r="O18241" t="s">
        <v>376</v>
      </c>
      <c r="P18241" s="1">
        <v>106</v>
      </c>
      <c r="Q18241" s="1">
        <v>89</v>
      </c>
      <c r="R18241" s="1">
        <v>195</v>
      </c>
      <c r="S18241" s="1">
        <v>148</v>
      </c>
      <c r="T18241" s="1">
        <v>59</v>
      </c>
      <c r="U18241" s="1">
        <v>14</v>
      </c>
      <c r="V18241" s="1">
        <v>76</v>
      </c>
      <c r="W18241" s="1">
        <v>128</v>
      </c>
      <c r="X18241" s="1">
        <v>645</v>
      </c>
    </row>
    <row r="18242" spans="1:24" x14ac:dyDescent="0.35">
      <c r="A18242">
        <v>1994</v>
      </c>
      <c r="B18242" t="s">
        <v>3540</v>
      </c>
      <c r="C18242" t="s">
        <v>25</v>
      </c>
      <c r="D18242" t="s">
        <v>26</v>
      </c>
      <c r="E18242" t="s">
        <v>74</v>
      </c>
      <c r="F18242" s="1">
        <v>10</v>
      </c>
      <c r="G18242">
        <v>2</v>
      </c>
      <c r="H18242">
        <v>3</v>
      </c>
      <c r="I18242" s="2">
        <v>667</v>
      </c>
      <c r="J18242">
        <v>0</v>
      </c>
      <c r="K18242">
        <v>0</v>
      </c>
      <c r="L18242">
        <v>0</v>
      </c>
      <c r="M18242">
        <v>2</v>
      </c>
      <c r="N18242">
        <v>2</v>
      </c>
      <c r="O18242" t="s">
        <v>38</v>
      </c>
      <c r="P18242" s="1">
        <v>0</v>
      </c>
      <c r="Q18242" s="1">
        <v>1</v>
      </c>
      <c r="R18242" s="1">
        <v>1</v>
      </c>
      <c r="S18242" s="1">
        <v>0</v>
      </c>
      <c r="T18242" s="1">
        <v>2</v>
      </c>
      <c r="U18242" s="1">
        <v>0</v>
      </c>
      <c r="V18242" s="1">
        <v>0</v>
      </c>
      <c r="W18242" s="1">
        <v>0</v>
      </c>
      <c r="X18242" s="1">
        <v>6</v>
      </c>
    </row>
    <row r="18243" spans="1:24" x14ac:dyDescent="0.35">
      <c r="A18243">
        <v>1994</v>
      </c>
      <c r="B18243" t="s">
        <v>3056</v>
      </c>
      <c r="C18243" t="s">
        <v>35</v>
      </c>
      <c r="D18243" t="s">
        <v>26</v>
      </c>
      <c r="E18243" t="s">
        <v>125</v>
      </c>
      <c r="F18243" s="1">
        <v>820</v>
      </c>
      <c r="G18243">
        <v>167</v>
      </c>
      <c r="H18243">
        <v>355</v>
      </c>
      <c r="I18243" s="2">
        <v>47</v>
      </c>
      <c r="J18243">
        <v>50</v>
      </c>
      <c r="K18243">
        <v>109</v>
      </c>
      <c r="L18243" t="s">
        <v>2317</v>
      </c>
      <c r="M18243">
        <v>50</v>
      </c>
      <c r="N18243">
        <v>72</v>
      </c>
      <c r="O18243" t="s">
        <v>294</v>
      </c>
      <c r="P18243" s="1">
        <v>43</v>
      </c>
      <c r="Q18243" s="1">
        <v>68</v>
      </c>
      <c r="R18243" s="1">
        <v>111</v>
      </c>
      <c r="S18243" s="1">
        <v>31</v>
      </c>
      <c r="T18243" s="1">
        <v>21</v>
      </c>
      <c r="U18243" s="1">
        <v>20</v>
      </c>
      <c r="V18243" s="1">
        <v>37</v>
      </c>
      <c r="W18243" s="1">
        <v>76</v>
      </c>
      <c r="X18243" s="1">
        <v>434</v>
      </c>
    </row>
    <row r="18244" spans="1:24" x14ac:dyDescent="0.35">
      <c r="A18244">
        <v>1994</v>
      </c>
      <c r="B18244" t="s">
        <v>3655</v>
      </c>
      <c r="C18244" t="s">
        <v>67</v>
      </c>
      <c r="D18244" t="s">
        <v>26</v>
      </c>
      <c r="E18244" t="s">
        <v>63</v>
      </c>
      <c r="F18244" s="1">
        <v>384</v>
      </c>
      <c r="G18244">
        <v>29</v>
      </c>
      <c r="H18244">
        <v>53</v>
      </c>
      <c r="I18244" s="2">
        <v>547</v>
      </c>
      <c r="J18244">
        <v>0</v>
      </c>
      <c r="K18244">
        <v>0</v>
      </c>
      <c r="L18244">
        <v>0</v>
      </c>
      <c r="M18244">
        <v>18</v>
      </c>
      <c r="N18244">
        <v>30</v>
      </c>
      <c r="O18244" t="s">
        <v>457</v>
      </c>
      <c r="P18244" s="1">
        <v>33</v>
      </c>
      <c r="Q18244" s="1">
        <v>63</v>
      </c>
      <c r="R18244" s="1">
        <v>96</v>
      </c>
      <c r="S18244" s="1">
        <v>9</v>
      </c>
      <c r="T18244" s="1">
        <v>7</v>
      </c>
      <c r="U18244" s="1">
        <v>35</v>
      </c>
      <c r="V18244" s="1">
        <v>13</v>
      </c>
      <c r="W18244" s="1">
        <v>55</v>
      </c>
      <c r="X18244" s="1">
        <v>76</v>
      </c>
    </row>
    <row r="18245" spans="1:24" x14ac:dyDescent="0.35">
      <c r="A18245">
        <v>1994</v>
      </c>
      <c r="B18245" t="s">
        <v>3598</v>
      </c>
      <c r="C18245" t="s">
        <v>40</v>
      </c>
      <c r="D18245" t="s">
        <v>26</v>
      </c>
      <c r="E18245" t="s">
        <v>71</v>
      </c>
      <c r="F18245" s="1">
        <v>1221</v>
      </c>
      <c r="G18245">
        <v>187</v>
      </c>
      <c r="H18245">
        <v>388</v>
      </c>
      <c r="I18245" s="2">
        <v>482</v>
      </c>
      <c r="J18245">
        <v>0</v>
      </c>
      <c r="K18245">
        <v>2</v>
      </c>
      <c r="L18245" t="s">
        <v>65</v>
      </c>
      <c r="M18245">
        <v>92</v>
      </c>
      <c r="N18245">
        <v>166</v>
      </c>
      <c r="O18245" t="s">
        <v>1139</v>
      </c>
      <c r="P18245" s="1">
        <v>120</v>
      </c>
      <c r="Q18245" s="1">
        <v>153</v>
      </c>
      <c r="R18245" s="1">
        <v>273</v>
      </c>
      <c r="S18245" s="1">
        <v>72</v>
      </c>
      <c r="T18245" s="1">
        <v>38</v>
      </c>
      <c r="U18245" s="1">
        <v>11</v>
      </c>
      <c r="V18245" s="1">
        <v>93</v>
      </c>
      <c r="W18245" s="1">
        <v>123</v>
      </c>
      <c r="X18245" s="1">
        <v>466</v>
      </c>
    </row>
    <row r="18246" spans="1:24" x14ac:dyDescent="0.35">
      <c r="A18246">
        <v>1994</v>
      </c>
      <c r="B18246" t="s">
        <v>3598</v>
      </c>
      <c r="C18246" t="s">
        <v>40</v>
      </c>
      <c r="D18246" t="s">
        <v>26</v>
      </c>
      <c r="E18246" t="s">
        <v>92</v>
      </c>
      <c r="F18246" s="1">
        <v>126</v>
      </c>
      <c r="G18246">
        <v>19</v>
      </c>
      <c r="H18246">
        <v>39</v>
      </c>
      <c r="I18246" s="2">
        <v>487</v>
      </c>
      <c r="J18246">
        <v>0</v>
      </c>
      <c r="K18246">
        <v>0</v>
      </c>
      <c r="L18246">
        <v>0</v>
      </c>
      <c r="M18246">
        <v>13</v>
      </c>
      <c r="N18246">
        <v>25</v>
      </c>
      <c r="O18246" t="s">
        <v>2156</v>
      </c>
      <c r="P18246" s="1">
        <v>12</v>
      </c>
      <c r="Q18246" s="1">
        <v>16</v>
      </c>
      <c r="R18246" s="1">
        <v>28</v>
      </c>
      <c r="S18246" s="1">
        <v>12</v>
      </c>
      <c r="T18246" s="1">
        <v>5</v>
      </c>
      <c r="U18246" s="1">
        <v>1</v>
      </c>
      <c r="V18246" s="1">
        <v>6</v>
      </c>
      <c r="W18246" s="1">
        <v>17</v>
      </c>
      <c r="X18246" s="1">
        <v>51</v>
      </c>
    </row>
    <row r="18247" spans="1:24" x14ac:dyDescent="0.35">
      <c r="A18247">
        <v>1994</v>
      </c>
      <c r="B18247" t="s">
        <v>3598</v>
      </c>
      <c r="C18247" t="s">
        <v>40</v>
      </c>
      <c r="D18247" t="s">
        <v>26</v>
      </c>
      <c r="E18247" t="s">
        <v>95</v>
      </c>
      <c r="F18247" s="1">
        <v>1095</v>
      </c>
      <c r="G18247">
        <v>168</v>
      </c>
      <c r="H18247">
        <v>349</v>
      </c>
      <c r="I18247" s="2">
        <v>481</v>
      </c>
      <c r="J18247">
        <v>0</v>
      </c>
      <c r="K18247">
        <v>2</v>
      </c>
      <c r="L18247" t="s">
        <v>65</v>
      </c>
      <c r="M18247">
        <v>79</v>
      </c>
      <c r="N18247">
        <v>141</v>
      </c>
      <c r="O18247" t="s">
        <v>1421</v>
      </c>
      <c r="P18247" s="1">
        <v>108</v>
      </c>
      <c r="Q18247" s="1">
        <v>137</v>
      </c>
      <c r="R18247" s="1">
        <v>245</v>
      </c>
      <c r="S18247" s="1">
        <v>60</v>
      </c>
      <c r="T18247" s="1">
        <v>33</v>
      </c>
      <c r="U18247" s="1">
        <v>10</v>
      </c>
      <c r="V18247" s="1">
        <v>87</v>
      </c>
      <c r="W18247" s="1">
        <v>106</v>
      </c>
      <c r="X18247" s="1">
        <v>415</v>
      </c>
    </row>
    <row r="18248" spans="1:24" x14ac:dyDescent="0.35">
      <c r="A18248">
        <v>1994</v>
      </c>
      <c r="B18248" t="s">
        <v>3261</v>
      </c>
      <c r="C18248" t="s">
        <v>35</v>
      </c>
      <c r="D18248" t="s">
        <v>26</v>
      </c>
      <c r="E18248" t="s">
        <v>216</v>
      </c>
      <c r="F18248" s="1">
        <v>2149</v>
      </c>
      <c r="G18248">
        <v>268</v>
      </c>
      <c r="H18248">
        <v>588</v>
      </c>
      <c r="I18248" s="2">
        <v>456</v>
      </c>
      <c r="J18248">
        <v>6</v>
      </c>
      <c r="K18248">
        <v>29</v>
      </c>
      <c r="L18248" t="s">
        <v>650</v>
      </c>
      <c r="M18248">
        <v>117</v>
      </c>
      <c r="N18248">
        <v>144</v>
      </c>
      <c r="O18248" t="s">
        <v>196</v>
      </c>
      <c r="P18248" s="1">
        <v>150</v>
      </c>
      <c r="Q18248" s="1">
        <v>239</v>
      </c>
      <c r="R18248" s="1">
        <v>389</v>
      </c>
      <c r="S18248" s="1">
        <v>122</v>
      </c>
      <c r="T18248" s="1">
        <v>99</v>
      </c>
      <c r="U18248" s="1">
        <v>24</v>
      </c>
      <c r="V18248" s="1">
        <v>92</v>
      </c>
      <c r="W18248" s="1">
        <v>212</v>
      </c>
      <c r="X18248" s="1">
        <v>659</v>
      </c>
    </row>
    <row r="18249" spans="1:24" x14ac:dyDescent="0.35">
      <c r="A18249">
        <v>1994</v>
      </c>
      <c r="B18249" t="s">
        <v>3059</v>
      </c>
      <c r="C18249" t="s">
        <v>40</v>
      </c>
      <c r="D18249" t="s">
        <v>26</v>
      </c>
      <c r="E18249" t="s">
        <v>266</v>
      </c>
      <c r="F18249" s="1">
        <v>1447</v>
      </c>
      <c r="G18249">
        <v>216</v>
      </c>
      <c r="H18249">
        <v>398</v>
      </c>
      <c r="I18249" s="2">
        <v>543</v>
      </c>
      <c r="J18249">
        <v>0</v>
      </c>
      <c r="K18249">
        <v>2</v>
      </c>
      <c r="L18249" t="s">
        <v>65</v>
      </c>
      <c r="M18249">
        <v>171</v>
      </c>
      <c r="N18249">
        <v>256</v>
      </c>
      <c r="O18249" t="s">
        <v>2087</v>
      </c>
      <c r="P18249" s="1">
        <v>184</v>
      </c>
      <c r="Q18249" s="1">
        <v>315</v>
      </c>
      <c r="R18249" s="1">
        <v>499</v>
      </c>
      <c r="S18249" s="1">
        <v>46</v>
      </c>
      <c r="T18249" s="1">
        <v>53</v>
      </c>
      <c r="U18249" s="1">
        <v>35</v>
      </c>
      <c r="V18249" s="1">
        <v>78</v>
      </c>
      <c r="W18249" s="1">
        <v>193</v>
      </c>
      <c r="X18249" s="1">
        <v>603</v>
      </c>
    </row>
    <row r="18250" spans="1:24" x14ac:dyDescent="0.35">
      <c r="A18250">
        <v>1994</v>
      </c>
      <c r="B18250" t="s">
        <v>3599</v>
      </c>
      <c r="C18250" t="s">
        <v>45</v>
      </c>
      <c r="D18250" t="s">
        <v>26</v>
      </c>
      <c r="E18250" t="s">
        <v>50</v>
      </c>
      <c r="F18250" s="1">
        <v>1053</v>
      </c>
      <c r="G18250">
        <v>147</v>
      </c>
      <c r="H18250">
        <v>318</v>
      </c>
      <c r="I18250" s="2">
        <v>462</v>
      </c>
      <c r="J18250">
        <v>0</v>
      </c>
      <c r="K18250">
        <v>4</v>
      </c>
      <c r="L18250" t="s">
        <v>65</v>
      </c>
      <c r="M18250">
        <v>64</v>
      </c>
      <c r="N18250">
        <v>87</v>
      </c>
      <c r="O18250" t="s">
        <v>901</v>
      </c>
      <c r="P18250" s="1">
        <v>27</v>
      </c>
      <c r="Q18250" s="1">
        <v>96</v>
      </c>
      <c r="R18250" s="1">
        <v>123</v>
      </c>
      <c r="S18250" s="1">
        <v>173</v>
      </c>
      <c r="T18250" s="1">
        <v>40</v>
      </c>
      <c r="U18250" s="1">
        <v>6</v>
      </c>
      <c r="V18250" s="1">
        <v>87</v>
      </c>
      <c r="W18250" s="1">
        <v>98</v>
      </c>
      <c r="X18250" s="1">
        <v>358</v>
      </c>
    </row>
    <row r="18251" spans="1:24" x14ac:dyDescent="0.35">
      <c r="A18251">
        <v>1994</v>
      </c>
      <c r="B18251" t="s">
        <v>3263</v>
      </c>
      <c r="C18251" t="s">
        <v>25</v>
      </c>
      <c r="D18251" t="s">
        <v>26</v>
      </c>
      <c r="E18251" t="s">
        <v>46</v>
      </c>
      <c r="F18251" s="1">
        <v>2571</v>
      </c>
      <c r="G18251">
        <v>380</v>
      </c>
      <c r="H18251">
        <v>976</v>
      </c>
      <c r="I18251" s="2">
        <v>389</v>
      </c>
      <c r="J18251">
        <v>120</v>
      </c>
      <c r="K18251">
        <v>403</v>
      </c>
      <c r="L18251" t="s">
        <v>279</v>
      </c>
      <c r="M18251">
        <v>143</v>
      </c>
      <c r="N18251">
        <v>191</v>
      </c>
      <c r="O18251" t="s">
        <v>584</v>
      </c>
      <c r="P18251" s="1">
        <v>42</v>
      </c>
      <c r="Q18251" s="1">
        <v>187</v>
      </c>
      <c r="R18251" s="1">
        <v>229</v>
      </c>
      <c r="S18251" s="1">
        <v>380</v>
      </c>
      <c r="T18251" s="1">
        <v>125</v>
      </c>
      <c r="U18251" s="1">
        <v>20</v>
      </c>
      <c r="V18251" s="1">
        <v>185</v>
      </c>
      <c r="W18251" s="1">
        <v>143</v>
      </c>
      <c r="X18251" s="1">
        <v>1023</v>
      </c>
    </row>
    <row r="18252" spans="1:24" x14ac:dyDescent="0.35">
      <c r="A18252">
        <v>1994</v>
      </c>
      <c r="B18252" t="s">
        <v>3188</v>
      </c>
      <c r="C18252" t="s">
        <v>67</v>
      </c>
      <c r="D18252" t="s">
        <v>26</v>
      </c>
      <c r="E18252" t="s">
        <v>121</v>
      </c>
      <c r="F18252" s="1">
        <v>1318</v>
      </c>
      <c r="G18252">
        <v>266</v>
      </c>
      <c r="H18252">
        <v>502</v>
      </c>
      <c r="I18252" s="2">
        <v>53</v>
      </c>
      <c r="J18252">
        <v>2</v>
      </c>
      <c r="K18252">
        <v>13</v>
      </c>
      <c r="L18252" t="s">
        <v>790</v>
      </c>
      <c r="M18252">
        <v>68</v>
      </c>
      <c r="N18252">
        <v>129</v>
      </c>
      <c r="O18252" t="s">
        <v>1395</v>
      </c>
      <c r="P18252" s="1">
        <v>114</v>
      </c>
      <c r="Q18252" s="1">
        <v>194</v>
      </c>
      <c r="R18252" s="1">
        <v>308</v>
      </c>
      <c r="S18252" s="1">
        <v>66</v>
      </c>
      <c r="T18252" s="1">
        <v>28</v>
      </c>
      <c r="U18252" s="1">
        <v>32</v>
      </c>
      <c r="V18252" s="1">
        <v>86</v>
      </c>
      <c r="W18252" s="1">
        <v>168</v>
      </c>
      <c r="X18252" s="1">
        <v>602</v>
      </c>
    </row>
    <row r="18253" spans="1:24" x14ac:dyDescent="0.35">
      <c r="A18253">
        <v>1994</v>
      </c>
      <c r="B18253" t="s">
        <v>2902</v>
      </c>
      <c r="C18253" t="s">
        <v>67</v>
      </c>
      <c r="D18253" t="s">
        <v>26</v>
      </c>
      <c r="E18253" t="s">
        <v>27</v>
      </c>
      <c r="F18253" s="1">
        <v>2560</v>
      </c>
      <c r="G18253">
        <v>435</v>
      </c>
      <c r="H18253">
        <v>869</v>
      </c>
      <c r="I18253" s="2">
        <v>501</v>
      </c>
      <c r="J18253">
        <v>1</v>
      </c>
      <c r="K18253">
        <v>5</v>
      </c>
      <c r="L18253" t="s">
        <v>91</v>
      </c>
      <c r="M18253">
        <v>234</v>
      </c>
      <c r="N18253">
        <v>411</v>
      </c>
      <c r="O18253" t="s">
        <v>1183</v>
      </c>
      <c r="P18253" s="1">
        <v>277</v>
      </c>
      <c r="Q18253" s="1">
        <v>344</v>
      </c>
      <c r="R18253" s="1">
        <v>621</v>
      </c>
      <c r="S18253" s="1">
        <v>163</v>
      </c>
      <c r="T18253" s="1">
        <v>60</v>
      </c>
      <c r="U18253" s="1">
        <v>114</v>
      </c>
      <c r="V18253" s="1">
        <v>162</v>
      </c>
      <c r="W18253" s="1">
        <v>231</v>
      </c>
      <c r="X18253" s="1">
        <v>1105</v>
      </c>
    </row>
    <row r="18254" spans="1:24" x14ac:dyDescent="0.35">
      <c r="A18254">
        <v>1994</v>
      </c>
      <c r="B18254" t="s">
        <v>3468</v>
      </c>
      <c r="C18254" t="s">
        <v>25</v>
      </c>
      <c r="D18254" t="s">
        <v>26</v>
      </c>
      <c r="E18254" t="s">
        <v>2695</v>
      </c>
      <c r="F18254" s="1">
        <v>1690</v>
      </c>
      <c r="G18254">
        <v>273</v>
      </c>
      <c r="H18254">
        <v>567</v>
      </c>
      <c r="I18254" s="2">
        <v>481</v>
      </c>
      <c r="J18254">
        <v>6</v>
      </c>
      <c r="K18254">
        <v>31</v>
      </c>
      <c r="L18254" t="s">
        <v>1674</v>
      </c>
      <c r="M18254">
        <v>175</v>
      </c>
      <c r="N18254">
        <v>211</v>
      </c>
      <c r="O18254" t="s">
        <v>844</v>
      </c>
      <c r="P18254" s="1">
        <v>60</v>
      </c>
      <c r="Q18254" s="1">
        <v>124</v>
      </c>
      <c r="R18254" s="1">
        <v>184</v>
      </c>
      <c r="S18254" s="1">
        <v>194</v>
      </c>
      <c r="T18254" s="1">
        <v>73</v>
      </c>
      <c r="U18254" s="1">
        <v>19</v>
      </c>
      <c r="V18254" s="1">
        <v>70</v>
      </c>
      <c r="W18254" s="1">
        <v>145</v>
      </c>
      <c r="X18254" s="1">
        <v>727</v>
      </c>
    </row>
    <row r="18255" spans="1:24" x14ac:dyDescent="0.35">
      <c r="A18255">
        <v>1994</v>
      </c>
      <c r="B18255" t="s">
        <v>3189</v>
      </c>
      <c r="C18255" t="s">
        <v>25</v>
      </c>
      <c r="D18255" t="s">
        <v>26</v>
      </c>
      <c r="E18255" t="s">
        <v>174</v>
      </c>
      <c r="F18255" s="1">
        <v>1949</v>
      </c>
      <c r="G18255">
        <v>309</v>
      </c>
      <c r="H18255">
        <v>634</v>
      </c>
      <c r="I18255" s="2">
        <v>487</v>
      </c>
      <c r="J18255">
        <v>15</v>
      </c>
      <c r="K18255">
        <v>43</v>
      </c>
      <c r="L18255" t="s">
        <v>246</v>
      </c>
      <c r="M18255">
        <v>140</v>
      </c>
      <c r="N18255">
        <v>170</v>
      </c>
      <c r="O18255" t="s">
        <v>146</v>
      </c>
      <c r="P18255" s="1">
        <v>27</v>
      </c>
      <c r="Q18255" s="1">
        <v>134</v>
      </c>
      <c r="R18255" s="1">
        <v>161</v>
      </c>
      <c r="S18255" s="1">
        <v>320</v>
      </c>
      <c r="T18255" s="1">
        <v>64</v>
      </c>
      <c r="U18255" s="1">
        <v>1</v>
      </c>
      <c r="V18255" s="1">
        <v>102</v>
      </c>
      <c r="W18255" s="1">
        <v>168</v>
      </c>
      <c r="X18255" s="1">
        <v>773</v>
      </c>
    </row>
    <row r="18256" spans="1:24" x14ac:dyDescent="0.35">
      <c r="A18256">
        <v>1994</v>
      </c>
      <c r="B18256" t="s">
        <v>2996</v>
      </c>
      <c r="C18256" t="s">
        <v>67</v>
      </c>
      <c r="D18256" t="s">
        <v>26</v>
      </c>
      <c r="E18256" t="s">
        <v>92</v>
      </c>
      <c r="F18256" s="1">
        <v>2685</v>
      </c>
      <c r="G18256">
        <v>453</v>
      </c>
      <c r="H18256">
        <v>895</v>
      </c>
      <c r="I18256" s="2">
        <v>506</v>
      </c>
      <c r="J18256">
        <v>9</v>
      </c>
      <c r="K18256">
        <v>47</v>
      </c>
      <c r="L18256" t="s">
        <v>2321</v>
      </c>
      <c r="M18256">
        <v>208</v>
      </c>
      <c r="N18256">
        <v>303</v>
      </c>
      <c r="O18256" t="s">
        <v>977</v>
      </c>
      <c r="P18256" s="1">
        <v>282</v>
      </c>
      <c r="Q18256" s="1">
        <v>569</v>
      </c>
      <c r="R18256" s="1">
        <v>851</v>
      </c>
      <c r="S18256" s="1">
        <v>307</v>
      </c>
      <c r="T18256" s="1">
        <v>92</v>
      </c>
      <c r="U18256" s="1">
        <v>112</v>
      </c>
      <c r="V18256" s="1">
        <v>191</v>
      </c>
      <c r="W18256" s="1">
        <v>288</v>
      </c>
      <c r="X18256" s="1">
        <v>1123</v>
      </c>
    </row>
    <row r="18257" spans="1:24" x14ac:dyDescent="0.35">
      <c r="A18257">
        <v>1994</v>
      </c>
      <c r="B18257" t="s">
        <v>3126</v>
      </c>
      <c r="C18257" t="s">
        <v>35</v>
      </c>
      <c r="D18257" t="s">
        <v>26</v>
      </c>
      <c r="E18257" t="s">
        <v>95</v>
      </c>
      <c r="F18257" s="1">
        <v>1356</v>
      </c>
      <c r="G18257">
        <v>226</v>
      </c>
      <c r="H18257">
        <v>580</v>
      </c>
      <c r="I18257" s="2">
        <v>39</v>
      </c>
      <c r="J18257">
        <v>38</v>
      </c>
      <c r="K18257">
        <v>132</v>
      </c>
      <c r="L18257" t="s">
        <v>698</v>
      </c>
      <c r="M18257">
        <v>148</v>
      </c>
      <c r="N18257">
        <v>233</v>
      </c>
      <c r="O18257" t="s">
        <v>1756</v>
      </c>
      <c r="P18257" s="1">
        <v>71</v>
      </c>
      <c r="Q18257" s="1">
        <v>164</v>
      </c>
      <c r="R18257" s="1">
        <v>235</v>
      </c>
      <c r="S18257" s="1">
        <v>132</v>
      </c>
      <c r="T18257" s="1">
        <v>52</v>
      </c>
      <c r="U18257" s="1">
        <v>23</v>
      </c>
      <c r="V18257" s="1">
        <v>145</v>
      </c>
      <c r="W18257" s="1">
        <v>200</v>
      </c>
      <c r="X18257" s="1">
        <v>638</v>
      </c>
    </row>
    <row r="18258" spans="1:24" x14ac:dyDescent="0.35">
      <c r="A18258">
        <v>1994</v>
      </c>
      <c r="B18258" t="s">
        <v>3656</v>
      </c>
      <c r="C18258" t="s">
        <v>25</v>
      </c>
      <c r="D18258" t="s">
        <v>26</v>
      </c>
      <c r="E18258" t="s">
        <v>216</v>
      </c>
      <c r="F18258" s="1">
        <v>559</v>
      </c>
      <c r="G18258">
        <v>63</v>
      </c>
      <c r="H18258">
        <v>156</v>
      </c>
      <c r="I18258" s="2">
        <v>404</v>
      </c>
      <c r="J18258">
        <v>19</v>
      </c>
      <c r="K18258">
        <v>54</v>
      </c>
      <c r="L18258" t="s">
        <v>1003</v>
      </c>
      <c r="M18258">
        <v>31</v>
      </c>
      <c r="N18258">
        <v>40</v>
      </c>
      <c r="O18258" t="s">
        <v>806</v>
      </c>
      <c r="P18258" s="1">
        <v>20</v>
      </c>
      <c r="Q18258" s="1">
        <v>41</v>
      </c>
      <c r="R18258" s="1">
        <v>61</v>
      </c>
      <c r="S18258" s="1">
        <v>31</v>
      </c>
      <c r="T18258" s="1">
        <v>16</v>
      </c>
      <c r="U18258" s="1">
        <v>12</v>
      </c>
      <c r="V18258" s="1">
        <v>17</v>
      </c>
      <c r="W18258" s="1">
        <v>90</v>
      </c>
      <c r="X18258" s="1">
        <v>176</v>
      </c>
    </row>
    <row r="18259" spans="1:24" x14ac:dyDescent="0.35">
      <c r="A18259">
        <v>1994</v>
      </c>
      <c r="B18259" t="s">
        <v>3718</v>
      </c>
      <c r="C18259" t="s">
        <v>40</v>
      </c>
      <c r="D18259" t="s">
        <v>26</v>
      </c>
      <c r="E18259" t="s">
        <v>236</v>
      </c>
      <c r="F18259" s="1">
        <v>884</v>
      </c>
      <c r="G18259">
        <v>100</v>
      </c>
      <c r="H18259">
        <v>169</v>
      </c>
      <c r="I18259" s="2">
        <v>592</v>
      </c>
      <c r="J18259">
        <v>0</v>
      </c>
      <c r="K18259">
        <v>0</v>
      </c>
      <c r="L18259">
        <v>0</v>
      </c>
      <c r="M18259">
        <v>47</v>
      </c>
      <c r="N18259">
        <v>86</v>
      </c>
      <c r="O18259" t="s">
        <v>2289</v>
      </c>
      <c r="P18259" s="1">
        <v>76</v>
      </c>
      <c r="Q18259" s="1">
        <v>157</v>
      </c>
      <c r="R18259" s="1">
        <v>233</v>
      </c>
      <c r="S18259" s="1">
        <v>19</v>
      </c>
      <c r="T18259" s="1">
        <v>19</v>
      </c>
      <c r="U18259" s="1">
        <v>23</v>
      </c>
      <c r="V18259" s="1">
        <v>44</v>
      </c>
      <c r="W18259" s="1">
        <v>129</v>
      </c>
      <c r="X18259" s="1">
        <v>247</v>
      </c>
    </row>
    <row r="18260" spans="1:24" x14ac:dyDescent="0.35">
      <c r="A18260">
        <v>1994</v>
      </c>
      <c r="B18260" t="s">
        <v>3541</v>
      </c>
      <c r="C18260" t="s">
        <v>40</v>
      </c>
      <c r="D18260" t="s">
        <v>26</v>
      </c>
      <c r="E18260" t="s">
        <v>95</v>
      </c>
      <c r="F18260" s="1">
        <v>2557</v>
      </c>
      <c r="G18260">
        <v>552</v>
      </c>
      <c r="H18260">
        <v>1102</v>
      </c>
      <c r="I18260" s="2">
        <v>501</v>
      </c>
      <c r="J18260">
        <v>0</v>
      </c>
      <c r="K18260">
        <v>0</v>
      </c>
      <c r="L18260">
        <v>0</v>
      </c>
      <c r="M18260">
        <v>215</v>
      </c>
      <c r="N18260">
        <v>266</v>
      </c>
      <c r="O18260" t="s">
        <v>244</v>
      </c>
      <c r="P18260" s="1">
        <v>159</v>
      </c>
      <c r="Q18260" s="1">
        <v>401</v>
      </c>
      <c r="R18260" s="1">
        <v>560</v>
      </c>
      <c r="S18260" s="1">
        <v>139</v>
      </c>
      <c r="T18260" s="1">
        <v>37</v>
      </c>
      <c r="U18260" s="1">
        <v>52</v>
      </c>
      <c r="V18260" s="1">
        <v>124</v>
      </c>
      <c r="W18260" s="1">
        <v>290</v>
      </c>
      <c r="X18260" s="1">
        <v>1319</v>
      </c>
    </row>
    <row r="18261" spans="1:24" x14ac:dyDescent="0.35">
      <c r="A18261">
        <v>1994</v>
      </c>
      <c r="B18261" t="s">
        <v>3264</v>
      </c>
      <c r="C18261" t="s">
        <v>67</v>
      </c>
      <c r="D18261" t="s">
        <v>26</v>
      </c>
      <c r="E18261" t="s">
        <v>60</v>
      </c>
      <c r="F18261" s="1">
        <v>397</v>
      </c>
      <c r="G18261">
        <v>47</v>
      </c>
      <c r="H18261">
        <v>112</v>
      </c>
      <c r="I18261" s="2">
        <v>42</v>
      </c>
      <c r="J18261">
        <v>0</v>
      </c>
      <c r="K18261">
        <v>1</v>
      </c>
      <c r="L18261" t="s">
        <v>65</v>
      </c>
      <c r="M18261">
        <v>23</v>
      </c>
      <c r="N18261">
        <v>32</v>
      </c>
      <c r="O18261" t="s">
        <v>485</v>
      </c>
      <c r="P18261" s="1">
        <v>40</v>
      </c>
      <c r="Q18261" s="1">
        <v>86</v>
      </c>
      <c r="R18261" s="1">
        <v>126</v>
      </c>
      <c r="S18261" s="1">
        <v>34</v>
      </c>
      <c r="T18261" s="1">
        <v>8</v>
      </c>
      <c r="U18261" s="1">
        <v>11</v>
      </c>
      <c r="V18261" s="1">
        <v>42</v>
      </c>
      <c r="W18261" s="1">
        <v>61</v>
      </c>
      <c r="X18261" s="1">
        <v>117</v>
      </c>
    </row>
    <row r="18262" spans="1:24" x14ac:dyDescent="0.35">
      <c r="A18262">
        <v>1994</v>
      </c>
      <c r="B18262" t="s">
        <v>3542</v>
      </c>
      <c r="C18262" t="s">
        <v>25</v>
      </c>
      <c r="D18262" t="s">
        <v>26</v>
      </c>
      <c r="E18262" t="s">
        <v>174</v>
      </c>
      <c r="F18262" s="1">
        <v>2488</v>
      </c>
      <c r="G18262">
        <v>394</v>
      </c>
      <c r="H18262">
        <v>837</v>
      </c>
      <c r="I18262" s="2">
        <v>471</v>
      </c>
      <c r="J18262">
        <v>22</v>
      </c>
      <c r="K18262">
        <v>68</v>
      </c>
      <c r="L18262" t="s">
        <v>620</v>
      </c>
      <c r="M18262">
        <v>145</v>
      </c>
      <c r="N18262">
        <v>171</v>
      </c>
      <c r="O18262" t="s">
        <v>235</v>
      </c>
      <c r="P18262" s="1">
        <v>68</v>
      </c>
      <c r="Q18262" s="1">
        <v>174</v>
      </c>
      <c r="R18262" s="1">
        <v>242</v>
      </c>
      <c r="S18262" s="1">
        <v>347</v>
      </c>
      <c r="T18262" s="1">
        <v>71</v>
      </c>
      <c r="U18262" s="1">
        <v>46</v>
      </c>
      <c r="V18262" s="1">
        <v>153</v>
      </c>
      <c r="W18262" s="1">
        <v>187</v>
      </c>
      <c r="X18262" s="1">
        <v>955</v>
      </c>
    </row>
    <row r="18263" spans="1:24" x14ac:dyDescent="0.35">
      <c r="A18263">
        <v>1994</v>
      </c>
      <c r="B18263" t="s">
        <v>3405</v>
      </c>
      <c r="C18263" t="s">
        <v>35</v>
      </c>
      <c r="D18263" t="s">
        <v>26</v>
      </c>
      <c r="E18263" t="s">
        <v>98</v>
      </c>
      <c r="F18263" s="1">
        <v>697</v>
      </c>
      <c r="G18263">
        <v>124</v>
      </c>
      <c r="H18263">
        <v>283</v>
      </c>
      <c r="I18263" s="2">
        <v>438</v>
      </c>
      <c r="J18263">
        <v>3</v>
      </c>
      <c r="K18263">
        <v>15</v>
      </c>
      <c r="L18263" t="s">
        <v>91</v>
      </c>
      <c r="M18263">
        <v>120</v>
      </c>
      <c r="N18263">
        <v>158</v>
      </c>
      <c r="O18263" t="s">
        <v>250</v>
      </c>
      <c r="P18263" s="1">
        <v>50</v>
      </c>
      <c r="Q18263" s="1">
        <v>86</v>
      </c>
      <c r="R18263" s="1">
        <v>136</v>
      </c>
      <c r="S18263" s="1">
        <v>39</v>
      </c>
      <c r="T18263" s="1">
        <v>18</v>
      </c>
      <c r="U18263" s="1">
        <v>20</v>
      </c>
      <c r="V18263" s="1">
        <v>54</v>
      </c>
      <c r="W18263" s="1">
        <v>96</v>
      </c>
      <c r="X18263" s="1">
        <v>371</v>
      </c>
    </row>
    <row r="18264" spans="1:24" x14ac:dyDescent="0.35">
      <c r="A18264">
        <v>1994</v>
      </c>
      <c r="B18264" t="s">
        <v>3469</v>
      </c>
      <c r="C18264" t="s">
        <v>35</v>
      </c>
      <c r="D18264" t="s">
        <v>26</v>
      </c>
      <c r="E18264" t="s">
        <v>68</v>
      </c>
      <c r="F18264" s="1">
        <v>1971</v>
      </c>
      <c r="G18264">
        <v>387</v>
      </c>
      <c r="H18264">
        <v>839</v>
      </c>
      <c r="I18264" s="2">
        <v>461</v>
      </c>
      <c r="J18264">
        <v>10</v>
      </c>
      <c r="K18264">
        <v>41</v>
      </c>
      <c r="L18264" t="s">
        <v>139</v>
      </c>
      <c r="M18264">
        <v>144</v>
      </c>
      <c r="N18264">
        <v>213</v>
      </c>
      <c r="O18264" t="s">
        <v>1174</v>
      </c>
      <c r="P18264" s="1">
        <v>142</v>
      </c>
      <c r="Q18264" s="1">
        <v>258</v>
      </c>
      <c r="R18264" s="1">
        <v>400</v>
      </c>
      <c r="S18264" s="1">
        <v>126</v>
      </c>
      <c r="T18264" s="1">
        <v>48</v>
      </c>
      <c r="U18264" s="1">
        <v>39</v>
      </c>
      <c r="V18264" s="1">
        <v>116</v>
      </c>
      <c r="W18264" s="1">
        <v>193</v>
      </c>
      <c r="X18264" s="1">
        <v>928</v>
      </c>
    </row>
    <row r="18265" spans="1:24" x14ac:dyDescent="0.35">
      <c r="A18265">
        <v>1993</v>
      </c>
      <c r="B18265" t="s">
        <v>3192</v>
      </c>
      <c r="C18265" t="s">
        <v>40</v>
      </c>
      <c r="D18265" t="s">
        <v>26</v>
      </c>
      <c r="E18265" t="s">
        <v>92</v>
      </c>
      <c r="F18265" s="1">
        <v>2819</v>
      </c>
      <c r="G18265">
        <v>379</v>
      </c>
      <c r="H18265">
        <v>706</v>
      </c>
      <c r="I18265" s="2">
        <v>537</v>
      </c>
      <c r="J18265">
        <v>16</v>
      </c>
      <c r="K18265">
        <v>46</v>
      </c>
      <c r="L18265" t="s">
        <v>445</v>
      </c>
      <c r="M18265">
        <v>277</v>
      </c>
      <c r="N18265">
        <v>375</v>
      </c>
      <c r="O18265" t="s">
        <v>983</v>
      </c>
      <c r="P18265" s="1">
        <v>287</v>
      </c>
      <c r="Q18265" s="1">
        <v>424</v>
      </c>
      <c r="R18265" s="1">
        <v>711</v>
      </c>
      <c r="S18265" s="1">
        <v>116</v>
      </c>
      <c r="T18265" s="1">
        <v>88</v>
      </c>
      <c r="U18265" s="1">
        <v>39</v>
      </c>
      <c r="V18265" s="1">
        <v>116</v>
      </c>
      <c r="W18265" s="1">
        <v>149</v>
      </c>
      <c r="X18265" s="1">
        <v>1051</v>
      </c>
    </row>
    <row r="18266" spans="1:24" x14ac:dyDescent="0.35">
      <c r="A18266">
        <v>1993</v>
      </c>
      <c r="B18266" t="s">
        <v>3193</v>
      </c>
      <c r="C18266" t="s">
        <v>40</v>
      </c>
      <c r="D18266" t="s">
        <v>26</v>
      </c>
      <c r="E18266" t="s">
        <v>36</v>
      </c>
      <c r="F18266" s="1">
        <v>1549</v>
      </c>
      <c r="G18266">
        <v>188</v>
      </c>
      <c r="H18266">
        <v>376</v>
      </c>
      <c r="I18266" s="2">
        <v>5</v>
      </c>
      <c r="J18266">
        <v>0</v>
      </c>
      <c r="K18266">
        <v>1</v>
      </c>
      <c r="L18266" t="s">
        <v>65</v>
      </c>
      <c r="M18266">
        <v>166</v>
      </c>
      <c r="N18266">
        <v>237</v>
      </c>
      <c r="O18266" t="s">
        <v>494</v>
      </c>
      <c r="P18266" s="1">
        <v>171</v>
      </c>
      <c r="Q18266" s="1">
        <v>261</v>
      </c>
      <c r="R18266" s="1">
        <v>432</v>
      </c>
      <c r="S18266" s="1">
        <v>80</v>
      </c>
      <c r="T18266" s="1">
        <v>57</v>
      </c>
      <c r="U18266" s="1">
        <v>16</v>
      </c>
      <c r="V18266" s="1">
        <v>100</v>
      </c>
      <c r="W18266" s="1">
        <v>195</v>
      </c>
      <c r="X18266" s="1">
        <v>542</v>
      </c>
    </row>
    <row r="18267" spans="1:24" x14ac:dyDescent="0.35">
      <c r="A18267">
        <v>1993</v>
      </c>
      <c r="B18267" t="s">
        <v>3602</v>
      </c>
      <c r="C18267" t="s">
        <v>40</v>
      </c>
      <c r="D18267" t="s">
        <v>26</v>
      </c>
      <c r="E18267" t="s">
        <v>71</v>
      </c>
      <c r="F18267" s="1">
        <v>1311</v>
      </c>
      <c r="G18267">
        <v>245</v>
      </c>
      <c r="H18267">
        <v>473</v>
      </c>
      <c r="I18267" s="2">
        <v>518</v>
      </c>
      <c r="J18267">
        <v>0</v>
      </c>
      <c r="K18267">
        <v>1</v>
      </c>
      <c r="L18267" t="s">
        <v>65</v>
      </c>
      <c r="M18267">
        <v>88</v>
      </c>
      <c r="N18267">
        <v>116</v>
      </c>
      <c r="O18267" t="s">
        <v>250</v>
      </c>
      <c r="P18267" s="1">
        <v>126</v>
      </c>
      <c r="Q18267" s="1">
        <v>211</v>
      </c>
      <c r="R18267" s="1">
        <v>337</v>
      </c>
      <c r="S18267" s="1">
        <v>27</v>
      </c>
      <c r="T18267" s="1">
        <v>25</v>
      </c>
      <c r="U18267" s="1">
        <v>26</v>
      </c>
      <c r="V18267" s="1">
        <v>97</v>
      </c>
      <c r="W18267" s="1">
        <v>189</v>
      </c>
      <c r="X18267" s="1">
        <v>578</v>
      </c>
    </row>
    <row r="18268" spans="1:24" x14ac:dyDescent="0.35">
      <c r="A18268">
        <v>1993</v>
      </c>
      <c r="B18268" t="s">
        <v>3602</v>
      </c>
      <c r="C18268" t="s">
        <v>40</v>
      </c>
      <c r="D18268" t="s">
        <v>26</v>
      </c>
      <c r="E18268" t="s">
        <v>27</v>
      </c>
      <c r="F18268" s="1">
        <v>159</v>
      </c>
      <c r="G18268">
        <v>26</v>
      </c>
      <c r="H18268">
        <v>56</v>
      </c>
      <c r="I18268" s="2">
        <v>464</v>
      </c>
      <c r="J18268">
        <v>0</v>
      </c>
      <c r="K18268">
        <v>1</v>
      </c>
      <c r="L18268" t="s">
        <v>65</v>
      </c>
      <c r="M18268">
        <v>12</v>
      </c>
      <c r="N18268">
        <v>16</v>
      </c>
      <c r="O18268" t="s">
        <v>214</v>
      </c>
      <c r="P18268" s="1">
        <v>12</v>
      </c>
      <c r="Q18268" s="1">
        <v>25</v>
      </c>
      <c r="R18268" s="1">
        <v>37</v>
      </c>
      <c r="S18268" s="1">
        <v>10</v>
      </c>
      <c r="T18268" s="1">
        <v>6</v>
      </c>
      <c r="U18268" s="1">
        <v>4</v>
      </c>
      <c r="V18268" s="1">
        <v>13</v>
      </c>
      <c r="W18268" s="1">
        <v>24</v>
      </c>
      <c r="X18268" s="1">
        <v>64</v>
      </c>
    </row>
    <row r="18269" spans="1:24" x14ac:dyDescent="0.35">
      <c r="A18269">
        <v>1993</v>
      </c>
      <c r="B18269" t="s">
        <v>3602</v>
      </c>
      <c r="C18269" t="s">
        <v>40</v>
      </c>
      <c r="D18269" t="s">
        <v>26</v>
      </c>
      <c r="E18269" t="s">
        <v>68</v>
      </c>
      <c r="F18269" s="1">
        <v>1152</v>
      </c>
      <c r="G18269">
        <v>219</v>
      </c>
      <c r="H18269">
        <v>417</v>
      </c>
      <c r="I18269" s="2">
        <v>525</v>
      </c>
      <c r="J18269">
        <v>0</v>
      </c>
      <c r="K18269">
        <v>0</v>
      </c>
      <c r="L18269">
        <v>0</v>
      </c>
      <c r="M18269">
        <v>76</v>
      </c>
      <c r="N18269">
        <v>100</v>
      </c>
      <c r="O18269" t="s">
        <v>89</v>
      </c>
      <c r="P18269" s="1">
        <v>114</v>
      </c>
      <c r="Q18269" s="1">
        <v>186</v>
      </c>
      <c r="R18269" s="1">
        <v>300</v>
      </c>
      <c r="S18269" s="1">
        <v>17</v>
      </c>
      <c r="T18269" s="1">
        <v>19</v>
      </c>
      <c r="U18269" s="1">
        <v>22</v>
      </c>
      <c r="V18269" s="1">
        <v>84</v>
      </c>
      <c r="W18269" s="1">
        <v>165</v>
      </c>
      <c r="X18269" s="1">
        <v>514</v>
      </c>
    </row>
    <row r="18270" spans="1:24" x14ac:dyDescent="0.35">
      <c r="A18270">
        <v>1993</v>
      </c>
      <c r="B18270" t="s">
        <v>3719</v>
      </c>
      <c r="C18270" t="s">
        <v>67</v>
      </c>
      <c r="D18270" t="s">
        <v>26</v>
      </c>
      <c r="E18270" t="s">
        <v>71</v>
      </c>
      <c r="F18270" s="1">
        <v>29</v>
      </c>
      <c r="G18270">
        <v>5</v>
      </c>
      <c r="H18270">
        <v>13</v>
      </c>
      <c r="I18270" s="2">
        <v>385</v>
      </c>
      <c r="J18270">
        <v>0</v>
      </c>
      <c r="K18270">
        <v>0</v>
      </c>
      <c r="L18270">
        <v>0</v>
      </c>
      <c r="M18270">
        <v>3</v>
      </c>
      <c r="N18270">
        <v>4</v>
      </c>
      <c r="O18270" t="s">
        <v>214</v>
      </c>
      <c r="P18270" s="1">
        <v>3</v>
      </c>
      <c r="Q18270" s="1">
        <v>7</v>
      </c>
      <c r="R18270" s="1">
        <v>10</v>
      </c>
      <c r="S18270" s="1">
        <v>4</v>
      </c>
      <c r="T18270" s="1">
        <v>1</v>
      </c>
      <c r="U18270" s="1">
        <v>3</v>
      </c>
      <c r="V18270" s="1">
        <v>3</v>
      </c>
      <c r="W18270" s="1">
        <v>6</v>
      </c>
      <c r="X18270" s="1">
        <v>13</v>
      </c>
    </row>
    <row r="18271" spans="1:24" x14ac:dyDescent="0.35">
      <c r="A18271">
        <v>1993</v>
      </c>
      <c r="B18271" t="s">
        <v>3719</v>
      </c>
      <c r="C18271" t="s">
        <v>67</v>
      </c>
      <c r="D18271" t="s">
        <v>26</v>
      </c>
      <c r="E18271" t="s">
        <v>27</v>
      </c>
      <c r="F18271" s="1">
        <v>26</v>
      </c>
      <c r="G18271">
        <v>3</v>
      </c>
      <c r="H18271">
        <v>9</v>
      </c>
      <c r="I18271" s="2">
        <v>333</v>
      </c>
      <c r="J18271">
        <v>0</v>
      </c>
      <c r="K18271">
        <v>0</v>
      </c>
      <c r="L18271">
        <v>0</v>
      </c>
      <c r="M18271">
        <v>2</v>
      </c>
      <c r="N18271">
        <v>2</v>
      </c>
      <c r="O18271" t="s">
        <v>38</v>
      </c>
      <c r="P18271" s="1">
        <v>1</v>
      </c>
      <c r="Q18271" s="1">
        <v>5</v>
      </c>
      <c r="R18271" s="1">
        <v>6</v>
      </c>
      <c r="S18271" s="1">
        <v>4</v>
      </c>
      <c r="T18271" s="1">
        <v>1</v>
      </c>
      <c r="U18271" s="1">
        <v>3</v>
      </c>
      <c r="V18271" s="1">
        <v>3</v>
      </c>
      <c r="W18271" s="1">
        <v>6</v>
      </c>
      <c r="X18271" s="1">
        <v>8</v>
      </c>
    </row>
    <row r="18272" spans="1:24" x14ac:dyDescent="0.35">
      <c r="A18272">
        <v>1993</v>
      </c>
      <c r="B18272" t="s">
        <v>3719</v>
      </c>
      <c r="C18272" t="s">
        <v>67</v>
      </c>
      <c r="D18272" t="s">
        <v>26</v>
      </c>
      <c r="E18272" t="s">
        <v>3475</v>
      </c>
      <c r="F18272" s="1">
        <v>3</v>
      </c>
      <c r="G18272">
        <v>2</v>
      </c>
      <c r="H18272">
        <v>4</v>
      </c>
      <c r="I18272" s="2">
        <v>5</v>
      </c>
      <c r="J18272">
        <v>0</v>
      </c>
      <c r="K18272">
        <v>0</v>
      </c>
      <c r="L18272">
        <v>0</v>
      </c>
      <c r="M18272">
        <v>1</v>
      </c>
      <c r="N18272">
        <v>2</v>
      </c>
      <c r="O18272" t="s">
        <v>84</v>
      </c>
      <c r="P18272" s="1">
        <v>2</v>
      </c>
      <c r="Q18272" s="1">
        <v>2</v>
      </c>
      <c r="R18272" s="1">
        <v>4</v>
      </c>
      <c r="S18272" s="1">
        <v>0</v>
      </c>
      <c r="T18272" s="1">
        <v>0</v>
      </c>
      <c r="U18272" s="1">
        <v>0</v>
      </c>
      <c r="V18272" s="1">
        <v>0</v>
      </c>
      <c r="W18272" s="1">
        <v>0</v>
      </c>
      <c r="X18272" s="1">
        <v>5</v>
      </c>
    </row>
    <row r="18273" spans="1:24" x14ac:dyDescent="0.35">
      <c r="A18273">
        <v>1993</v>
      </c>
      <c r="B18273" t="s">
        <v>3658</v>
      </c>
      <c r="C18273" t="s">
        <v>40</v>
      </c>
      <c r="D18273" t="s">
        <v>26</v>
      </c>
      <c r="E18273" t="s">
        <v>98</v>
      </c>
      <c r="F18273" s="1">
        <v>415</v>
      </c>
      <c r="G18273">
        <v>57</v>
      </c>
      <c r="H18273">
        <v>122</v>
      </c>
      <c r="I18273" s="2">
        <v>467</v>
      </c>
      <c r="J18273">
        <v>5</v>
      </c>
      <c r="K18273">
        <v>11</v>
      </c>
      <c r="L18273" t="s">
        <v>391</v>
      </c>
      <c r="M18273">
        <v>36</v>
      </c>
      <c r="N18273">
        <v>47</v>
      </c>
      <c r="O18273" t="s">
        <v>268</v>
      </c>
      <c r="P18273" s="1">
        <v>25</v>
      </c>
      <c r="Q18273" s="1">
        <v>66</v>
      </c>
      <c r="R18273" s="1">
        <v>91</v>
      </c>
      <c r="S18273" s="1">
        <v>14</v>
      </c>
      <c r="T18273" s="1">
        <v>4</v>
      </c>
      <c r="U18273" s="1">
        <v>12</v>
      </c>
      <c r="V18273" s="1">
        <v>21</v>
      </c>
      <c r="W18273" s="1">
        <v>63</v>
      </c>
      <c r="X18273" s="1">
        <v>155</v>
      </c>
    </row>
    <row r="18274" spans="1:24" x14ac:dyDescent="0.35">
      <c r="A18274">
        <v>1993</v>
      </c>
      <c r="B18274" t="s">
        <v>3720</v>
      </c>
      <c r="C18274" t="s">
        <v>35</v>
      </c>
      <c r="D18274" t="s">
        <v>26</v>
      </c>
      <c r="E18274" t="s">
        <v>92</v>
      </c>
      <c r="F18274" s="1">
        <v>109</v>
      </c>
      <c r="G18274">
        <v>14</v>
      </c>
      <c r="H18274">
        <v>42</v>
      </c>
      <c r="I18274" s="2">
        <v>333</v>
      </c>
      <c r="J18274">
        <v>0</v>
      </c>
      <c r="K18274">
        <v>3</v>
      </c>
      <c r="L18274" t="s">
        <v>65</v>
      </c>
      <c r="M18274">
        <v>6</v>
      </c>
      <c r="N18274">
        <v>8</v>
      </c>
      <c r="O18274" t="s">
        <v>214</v>
      </c>
      <c r="P18274" s="1">
        <v>10</v>
      </c>
      <c r="Q18274" s="1">
        <v>13</v>
      </c>
      <c r="R18274" s="1">
        <v>23</v>
      </c>
      <c r="S18274" s="1">
        <v>7</v>
      </c>
      <c r="T18274" s="1">
        <v>4</v>
      </c>
      <c r="U18274" s="1">
        <v>2</v>
      </c>
      <c r="V18274" s="1">
        <v>5</v>
      </c>
      <c r="W18274" s="1">
        <v>14</v>
      </c>
      <c r="X18274" s="1">
        <v>34</v>
      </c>
    </row>
    <row r="18275" spans="1:24" x14ac:dyDescent="0.35">
      <c r="A18275">
        <v>1993</v>
      </c>
      <c r="B18275" t="s">
        <v>3721</v>
      </c>
      <c r="C18275" t="s">
        <v>40</v>
      </c>
      <c r="D18275" t="s">
        <v>26</v>
      </c>
      <c r="E18275" t="s">
        <v>71</v>
      </c>
      <c r="F18275" s="1">
        <v>76</v>
      </c>
      <c r="G18275">
        <v>19</v>
      </c>
      <c r="H18275">
        <v>39</v>
      </c>
      <c r="I18275" s="2">
        <v>487</v>
      </c>
      <c r="J18275">
        <v>0</v>
      </c>
      <c r="K18275">
        <v>2</v>
      </c>
      <c r="L18275" t="s">
        <v>65</v>
      </c>
      <c r="M18275">
        <v>3</v>
      </c>
      <c r="N18275">
        <v>4</v>
      </c>
      <c r="O18275" t="s">
        <v>214</v>
      </c>
      <c r="P18275" s="1">
        <v>7</v>
      </c>
      <c r="Q18275" s="1">
        <v>12</v>
      </c>
      <c r="R18275" s="1">
        <v>19</v>
      </c>
      <c r="S18275" s="1">
        <v>3</v>
      </c>
      <c r="T18275" s="1">
        <v>2</v>
      </c>
      <c r="U18275" s="1">
        <v>2</v>
      </c>
      <c r="V18275" s="1">
        <v>7</v>
      </c>
      <c r="W18275" s="1">
        <v>11</v>
      </c>
      <c r="X18275" s="1">
        <v>41</v>
      </c>
    </row>
    <row r="18276" spans="1:24" x14ac:dyDescent="0.35">
      <c r="A18276">
        <v>1993</v>
      </c>
      <c r="B18276" t="s">
        <v>3721</v>
      </c>
      <c r="C18276" t="s">
        <v>40</v>
      </c>
      <c r="D18276" t="s">
        <v>26</v>
      </c>
      <c r="E18276" t="s">
        <v>189</v>
      </c>
      <c r="F18276" s="1">
        <v>35</v>
      </c>
      <c r="G18276">
        <v>11</v>
      </c>
      <c r="H18276">
        <v>18</v>
      </c>
      <c r="I18276" s="2">
        <v>611</v>
      </c>
      <c r="J18276">
        <v>0</v>
      </c>
      <c r="K18276">
        <v>1</v>
      </c>
      <c r="L18276" t="s">
        <v>65</v>
      </c>
      <c r="M18276">
        <v>0</v>
      </c>
      <c r="N18276">
        <v>0</v>
      </c>
      <c r="O18276">
        <v>0</v>
      </c>
      <c r="P18276" s="1">
        <v>2</v>
      </c>
      <c r="Q18276" s="1">
        <v>6</v>
      </c>
      <c r="R18276" s="1">
        <v>8</v>
      </c>
      <c r="S18276" s="1">
        <v>1</v>
      </c>
      <c r="T18276" s="1">
        <v>1</v>
      </c>
      <c r="U18276" s="1">
        <v>1</v>
      </c>
      <c r="V18276" s="1">
        <v>5</v>
      </c>
      <c r="W18276" s="1">
        <v>7</v>
      </c>
      <c r="X18276" s="1">
        <v>22</v>
      </c>
    </row>
    <row r="18277" spans="1:24" x14ac:dyDescent="0.35">
      <c r="A18277">
        <v>1993</v>
      </c>
      <c r="B18277" t="s">
        <v>3721</v>
      </c>
      <c r="C18277" t="s">
        <v>35</v>
      </c>
      <c r="D18277" t="s">
        <v>26</v>
      </c>
      <c r="E18277" t="s">
        <v>109</v>
      </c>
      <c r="F18277" s="1">
        <v>1</v>
      </c>
      <c r="G18277">
        <v>0</v>
      </c>
      <c r="H18277">
        <v>1</v>
      </c>
      <c r="I18277" s="2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 s="1">
        <v>0</v>
      </c>
      <c r="Q18277" s="1">
        <v>0</v>
      </c>
      <c r="R18277" s="1">
        <v>0</v>
      </c>
      <c r="S18277" s="1">
        <v>0</v>
      </c>
      <c r="T18277" s="1">
        <v>0</v>
      </c>
      <c r="U18277" s="1">
        <v>0</v>
      </c>
      <c r="V18277" s="1">
        <v>0</v>
      </c>
      <c r="W18277" s="1">
        <v>0</v>
      </c>
      <c r="X18277" s="1">
        <v>0</v>
      </c>
    </row>
    <row r="18278" spans="1:24" x14ac:dyDescent="0.35">
      <c r="A18278">
        <v>1993</v>
      </c>
      <c r="B18278" t="s">
        <v>3721</v>
      </c>
      <c r="C18278" t="s">
        <v>35</v>
      </c>
      <c r="D18278" t="s">
        <v>26</v>
      </c>
      <c r="E18278" t="s">
        <v>27</v>
      </c>
      <c r="F18278" s="1">
        <v>25</v>
      </c>
      <c r="G18278">
        <v>4</v>
      </c>
      <c r="H18278">
        <v>11</v>
      </c>
      <c r="I18278" s="2">
        <v>364</v>
      </c>
      <c r="J18278">
        <v>0</v>
      </c>
      <c r="K18278">
        <v>0</v>
      </c>
      <c r="L18278">
        <v>0</v>
      </c>
      <c r="M18278">
        <v>3</v>
      </c>
      <c r="N18278">
        <v>4</v>
      </c>
      <c r="O18278" t="s">
        <v>214</v>
      </c>
      <c r="P18278" s="1">
        <v>3</v>
      </c>
      <c r="Q18278" s="1">
        <v>3</v>
      </c>
      <c r="R18278" s="1">
        <v>6</v>
      </c>
      <c r="S18278" s="1">
        <v>2</v>
      </c>
      <c r="T18278" s="1">
        <v>1</v>
      </c>
      <c r="U18278" s="1">
        <v>0</v>
      </c>
      <c r="V18278" s="1">
        <v>2</v>
      </c>
      <c r="W18278" s="1">
        <v>4</v>
      </c>
      <c r="X18278" s="1">
        <v>11</v>
      </c>
    </row>
    <row r="18279" spans="1:24" x14ac:dyDescent="0.35">
      <c r="A18279">
        <v>1993</v>
      </c>
      <c r="B18279" t="s">
        <v>3721</v>
      </c>
      <c r="C18279" t="s">
        <v>40</v>
      </c>
      <c r="D18279" t="s">
        <v>26</v>
      </c>
      <c r="E18279" t="s">
        <v>36</v>
      </c>
      <c r="F18279" s="1">
        <v>15</v>
      </c>
      <c r="G18279">
        <v>4</v>
      </c>
      <c r="H18279">
        <v>9</v>
      </c>
      <c r="I18279" s="2">
        <v>444</v>
      </c>
      <c r="J18279">
        <v>0</v>
      </c>
      <c r="K18279">
        <v>1</v>
      </c>
      <c r="L18279" t="s">
        <v>65</v>
      </c>
      <c r="M18279">
        <v>0</v>
      </c>
      <c r="N18279">
        <v>0</v>
      </c>
      <c r="O18279">
        <v>0</v>
      </c>
      <c r="P18279" s="1">
        <v>2</v>
      </c>
      <c r="Q18279" s="1">
        <v>3</v>
      </c>
      <c r="R18279" s="1">
        <v>5</v>
      </c>
      <c r="S18279" s="1">
        <v>0</v>
      </c>
      <c r="T18279" s="1">
        <v>0</v>
      </c>
      <c r="U18279" s="1">
        <v>1</v>
      </c>
      <c r="V18279" s="1">
        <v>0</v>
      </c>
      <c r="W18279" s="1">
        <v>0</v>
      </c>
      <c r="X18279" s="1">
        <v>8</v>
      </c>
    </row>
    <row r="18280" spans="1:24" x14ac:dyDescent="0.35">
      <c r="A18280">
        <v>1993</v>
      </c>
      <c r="B18280" t="s">
        <v>2697</v>
      </c>
      <c r="C18280" t="s">
        <v>67</v>
      </c>
      <c r="D18280" t="s">
        <v>26</v>
      </c>
      <c r="E18280" t="s">
        <v>3130</v>
      </c>
      <c r="F18280" s="1">
        <v>2644</v>
      </c>
      <c r="G18280">
        <v>572</v>
      </c>
      <c r="H18280">
        <v>1119</v>
      </c>
      <c r="I18280" s="2">
        <v>511</v>
      </c>
      <c r="J18280">
        <v>0</v>
      </c>
      <c r="K18280">
        <v>3</v>
      </c>
      <c r="L18280" t="s">
        <v>65</v>
      </c>
      <c r="M18280">
        <v>495</v>
      </c>
      <c r="N18280">
        <v>634</v>
      </c>
      <c r="O18280" t="s">
        <v>52</v>
      </c>
      <c r="P18280" s="1">
        <v>263</v>
      </c>
      <c r="Q18280" s="1">
        <v>542</v>
      </c>
      <c r="R18280" s="1">
        <v>805</v>
      </c>
      <c r="S18280" s="1">
        <v>76</v>
      </c>
      <c r="T18280" s="1">
        <v>27</v>
      </c>
      <c r="U18280" s="1">
        <v>271</v>
      </c>
      <c r="V18280" s="1">
        <v>236</v>
      </c>
      <c r="W18280" s="1">
        <v>286</v>
      </c>
      <c r="X18280" s="1">
        <v>1639</v>
      </c>
    </row>
    <row r="18281" spans="1:24" x14ac:dyDescent="0.35">
      <c r="A18281">
        <v>1993</v>
      </c>
      <c r="B18281" t="s">
        <v>3407</v>
      </c>
      <c r="C18281" t="s">
        <v>67</v>
      </c>
      <c r="D18281" t="s">
        <v>26</v>
      </c>
      <c r="E18281" t="s">
        <v>121</v>
      </c>
      <c r="F18281" s="1">
        <v>174</v>
      </c>
      <c r="G18281">
        <v>19</v>
      </c>
      <c r="H18281">
        <v>42</v>
      </c>
      <c r="I18281" s="2">
        <v>452</v>
      </c>
      <c r="J18281">
        <v>0</v>
      </c>
      <c r="K18281">
        <v>0</v>
      </c>
      <c r="L18281">
        <v>0</v>
      </c>
      <c r="M18281">
        <v>7</v>
      </c>
      <c r="N18281">
        <v>13</v>
      </c>
      <c r="O18281" t="s">
        <v>536</v>
      </c>
      <c r="P18281" s="1">
        <v>15</v>
      </c>
      <c r="Q18281" s="1">
        <v>29</v>
      </c>
      <c r="R18281" s="1">
        <v>44</v>
      </c>
      <c r="S18281" s="1">
        <v>5</v>
      </c>
      <c r="T18281" s="1">
        <v>0</v>
      </c>
      <c r="U18281" s="1">
        <v>9</v>
      </c>
      <c r="V18281" s="1">
        <v>18</v>
      </c>
      <c r="W18281" s="1">
        <v>40</v>
      </c>
      <c r="X18281" s="1">
        <v>45</v>
      </c>
    </row>
    <row r="18282" spans="1:24" x14ac:dyDescent="0.35">
      <c r="A18282">
        <v>1993</v>
      </c>
      <c r="B18282" t="s">
        <v>3545</v>
      </c>
      <c r="C18282" t="s">
        <v>25</v>
      </c>
      <c r="D18282" t="s">
        <v>26</v>
      </c>
      <c r="E18282" t="s">
        <v>71</v>
      </c>
      <c r="F18282" s="1">
        <v>2006</v>
      </c>
      <c r="G18282">
        <v>247</v>
      </c>
      <c r="H18282">
        <v>539</v>
      </c>
      <c r="I18282" s="2">
        <v>458</v>
      </c>
      <c r="J18282">
        <v>40</v>
      </c>
      <c r="K18282">
        <v>122</v>
      </c>
      <c r="L18282" t="s">
        <v>1127</v>
      </c>
      <c r="M18282">
        <v>84</v>
      </c>
      <c r="N18282">
        <v>128</v>
      </c>
      <c r="O18282" t="s">
        <v>1114</v>
      </c>
      <c r="P18282" s="1">
        <v>107</v>
      </c>
      <c r="Q18282" s="1">
        <v>162</v>
      </c>
      <c r="R18282" s="1">
        <v>269</v>
      </c>
      <c r="S18282" s="1">
        <v>263</v>
      </c>
      <c r="T18282" s="1">
        <v>155</v>
      </c>
      <c r="U18282" s="1">
        <v>18</v>
      </c>
      <c r="V18282" s="1">
        <v>133</v>
      </c>
      <c r="W18282" s="1">
        <v>218</v>
      </c>
      <c r="X18282" s="1">
        <v>618</v>
      </c>
    </row>
    <row r="18283" spans="1:24" x14ac:dyDescent="0.35">
      <c r="A18283">
        <v>1993</v>
      </c>
      <c r="B18283" t="s">
        <v>3545</v>
      </c>
      <c r="C18283" t="s">
        <v>25</v>
      </c>
      <c r="D18283" t="s">
        <v>26</v>
      </c>
      <c r="E18283" t="s">
        <v>27</v>
      </c>
      <c r="F18283" s="1">
        <v>1065</v>
      </c>
      <c r="G18283">
        <v>139</v>
      </c>
      <c r="H18283">
        <v>290</v>
      </c>
      <c r="I18283" s="2">
        <v>479</v>
      </c>
      <c r="J18283">
        <v>17</v>
      </c>
      <c r="K18283">
        <v>55</v>
      </c>
      <c r="L18283" t="s">
        <v>720</v>
      </c>
      <c r="M18283">
        <v>44</v>
      </c>
      <c r="N18283">
        <v>70</v>
      </c>
      <c r="O18283" t="s">
        <v>964</v>
      </c>
      <c r="P18283" s="1">
        <v>47</v>
      </c>
      <c r="Q18283" s="1">
        <v>90</v>
      </c>
      <c r="R18283" s="1">
        <v>137</v>
      </c>
      <c r="S18283" s="1">
        <v>156</v>
      </c>
      <c r="T18283" s="1">
        <v>90</v>
      </c>
      <c r="U18283" s="1">
        <v>9</v>
      </c>
      <c r="V18283" s="1">
        <v>77</v>
      </c>
      <c r="W18283" s="1">
        <v>120</v>
      </c>
      <c r="X18283" s="1">
        <v>339</v>
      </c>
    </row>
    <row r="18284" spans="1:24" x14ac:dyDescent="0.35">
      <c r="A18284">
        <v>1993</v>
      </c>
      <c r="B18284" t="s">
        <v>3545</v>
      </c>
      <c r="C18284" t="s">
        <v>25</v>
      </c>
      <c r="D18284" t="s">
        <v>26</v>
      </c>
      <c r="E18284" t="s">
        <v>74</v>
      </c>
      <c r="F18284" s="1">
        <v>941</v>
      </c>
      <c r="G18284">
        <v>108</v>
      </c>
      <c r="H18284">
        <v>249</v>
      </c>
      <c r="I18284" s="2">
        <v>434</v>
      </c>
      <c r="J18284">
        <v>23</v>
      </c>
      <c r="K18284">
        <v>67</v>
      </c>
      <c r="L18284" t="s">
        <v>417</v>
      </c>
      <c r="M18284">
        <v>40</v>
      </c>
      <c r="N18284">
        <v>58</v>
      </c>
      <c r="O18284" t="s">
        <v>439</v>
      </c>
      <c r="P18284" s="1">
        <v>60</v>
      </c>
      <c r="Q18284" s="1">
        <v>72</v>
      </c>
      <c r="R18284" s="1">
        <v>132</v>
      </c>
      <c r="S18284" s="1">
        <v>107</v>
      </c>
      <c r="T18284" s="1">
        <v>65</v>
      </c>
      <c r="U18284" s="1">
        <v>9</v>
      </c>
      <c r="V18284" s="1">
        <v>56</v>
      </c>
      <c r="W18284" s="1">
        <v>98</v>
      </c>
      <c r="X18284" s="1">
        <v>279</v>
      </c>
    </row>
    <row r="18285" spans="1:24" x14ac:dyDescent="0.35">
      <c r="A18285">
        <v>1993</v>
      </c>
      <c r="B18285" t="s">
        <v>3659</v>
      </c>
      <c r="C18285" t="s">
        <v>35</v>
      </c>
      <c r="D18285" t="s">
        <v>26</v>
      </c>
      <c r="E18285" t="s">
        <v>71</v>
      </c>
      <c r="F18285" s="1">
        <v>422</v>
      </c>
      <c r="G18285">
        <v>73</v>
      </c>
      <c r="H18285">
        <v>163</v>
      </c>
      <c r="I18285" s="2">
        <v>448</v>
      </c>
      <c r="J18285">
        <v>0</v>
      </c>
      <c r="K18285">
        <v>2</v>
      </c>
      <c r="L18285" t="s">
        <v>65</v>
      </c>
      <c r="M18285">
        <v>41</v>
      </c>
      <c r="N18285">
        <v>54</v>
      </c>
      <c r="O18285" t="s">
        <v>250</v>
      </c>
      <c r="P18285" s="1">
        <v>38</v>
      </c>
      <c r="Q18285" s="1">
        <v>43</v>
      </c>
      <c r="R18285" s="1">
        <v>81</v>
      </c>
      <c r="S18285" s="1">
        <v>24</v>
      </c>
      <c r="T18285" s="1">
        <v>17</v>
      </c>
      <c r="U18285" s="1">
        <v>7</v>
      </c>
      <c r="V18285" s="1">
        <v>26</v>
      </c>
      <c r="W18285" s="1">
        <v>64</v>
      </c>
      <c r="X18285" s="1">
        <v>187</v>
      </c>
    </row>
    <row r="18286" spans="1:24" x14ac:dyDescent="0.35">
      <c r="A18286">
        <v>1993</v>
      </c>
      <c r="B18286" t="s">
        <v>3659</v>
      </c>
      <c r="C18286" t="s">
        <v>35</v>
      </c>
      <c r="D18286" t="s">
        <v>26</v>
      </c>
      <c r="E18286" t="s">
        <v>36</v>
      </c>
      <c r="F18286" s="1">
        <v>15</v>
      </c>
      <c r="G18286">
        <v>0</v>
      </c>
      <c r="H18286">
        <v>3</v>
      </c>
      <c r="I18286" s="2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 s="1">
        <v>0</v>
      </c>
      <c r="Q18286" s="1">
        <v>1</v>
      </c>
      <c r="R18286" s="1">
        <v>1</v>
      </c>
      <c r="S18286" s="1">
        <v>0</v>
      </c>
      <c r="T18286" s="1">
        <v>2</v>
      </c>
      <c r="U18286" s="1">
        <v>0</v>
      </c>
      <c r="V18286" s="1">
        <v>2</v>
      </c>
      <c r="W18286" s="1">
        <v>3</v>
      </c>
      <c r="X18286" s="1">
        <v>0</v>
      </c>
    </row>
    <row r="18287" spans="1:24" x14ac:dyDescent="0.35">
      <c r="A18287">
        <v>1993</v>
      </c>
      <c r="B18287" t="s">
        <v>3659</v>
      </c>
      <c r="C18287" t="s">
        <v>35</v>
      </c>
      <c r="D18287" t="s">
        <v>26</v>
      </c>
      <c r="E18287" t="s">
        <v>121</v>
      </c>
      <c r="F18287" s="1">
        <v>407</v>
      </c>
      <c r="G18287">
        <v>73</v>
      </c>
      <c r="H18287">
        <v>160</v>
      </c>
      <c r="I18287" s="2">
        <v>456</v>
      </c>
      <c r="J18287">
        <v>0</v>
      </c>
      <c r="K18287">
        <v>2</v>
      </c>
      <c r="L18287" t="s">
        <v>65</v>
      </c>
      <c r="M18287">
        <v>41</v>
      </c>
      <c r="N18287">
        <v>54</v>
      </c>
      <c r="O18287" t="s">
        <v>250</v>
      </c>
      <c r="P18287" s="1">
        <v>38</v>
      </c>
      <c r="Q18287" s="1">
        <v>42</v>
      </c>
      <c r="R18287" s="1">
        <v>80</v>
      </c>
      <c r="S18287" s="1">
        <v>24</v>
      </c>
      <c r="T18287" s="1">
        <v>15</v>
      </c>
      <c r="U18287" s="1">
        <v>7</v>
      </c>
      <c r="V18287" s="1">
        <v>24</v>
      </c>
      <c r="W18287" s="1">
        <v>61</v>
      </c>
      <c r="X18287" s="1">
        <v>187</v>
      </c>
    </row>
    <row r="18288" spans="1:24" x14ac:dyDescent="0.35">
      <c r="A18288">
        <v>1993</v>
      </c>
      <c r="B18288" t="s">
        <v>3268</v>
      </c>
      <c r="C18288" t="s">
        <v>67</v>
      </c>
      <c r="D18288" t="s">
        <v>26</v>
      </c>
      <c r="E18288" t="s">
        <v>236</v>
      </c>
      <c r="F18288" s="1">
        <v>1861</v>
      </c>
      <c r="G18288">
        <v>149</v>
      </c>
      <c r="H18288">
        <v>351</v>
      </c>
      <c r="I18288" s="2">
        <v>425</v>
      </c>
      <c r="J18288">
        <v>1</v>
      </c>
      <c r="K18288">
        <v>5</v>
      </c>
      <c r="L18288" t="s">
        <v>91</v>
      </c>
      <c r="M18288">
        <v>87</v>
      </c>
      <c r="N18288">
        <v>114</v>
      </c>
      <c r="O18288" t="s">
        <v>827</v>
      </c>
      <c r="P18288" s="1">
        <v>136</v>
      </c>
      <c r="Q18288" s="1">
        <v>300</v>
      </c>
      <c r="R18288" s="1">
        <v>436</v>
      </c>
      <c r="S18288" s="1">
        <v>79</v>
      </c>
      <c r="T18288" s="1">
        <v>46</v>
      </c>
      <c r="U18288" s="1">
        <v>141</v>
      </c>
      <c r="V18288" s="1">
        <v>89</v>
      </c>
      <c r="W18288" s="1">
        <v>261</v>
      </c>
      <c r="X18288" s="1">
        <v>386</v>
      </c>
    </row>
    <row r="18289" spans="1:24" x14ac:dyDescent="0.35">
      <c r="A18289">
        <v>1993</v>
      </c>
      <c r="B18289" t="s">
        <v>3269</v>
      </c>
      <c r="C18289" t="s">
        <v>40</v>
      </c>
      <c r="D18289" t="s">
        <v>26</v>
      </c>
      <c r="E18289" t="s">
        <v>27</v>
      </c>
      <c r="F18289" s="1">
        <v>2285</v>
      </c>
      <c r="G18289">
        <v>347</v>
      </c>
      <c r="H18289">
        <v>802</v>
      </c>
      <c r="I18289" s="2">
        <v>433</v>
      </c>
      <c r="J18289">
        <v>0</v>
      </c>
      <c r="K18289">
        <v>2</v>
      </c>
      <c r="L18289" t="s">
        <v>65</v>
      </c>
      <c r="M18289">
        <v>112</v>
      </c>
      <c r="N18289">
        <v>172</v>
      </c>
      <c r="O18289" t="s">
        <v>1175</v>
      </c>
      <c r="P18289" s="1">
        <v>180</v>
      </c>
      <c r="Q18289" s="1">
        <v>332</v>
      </c>
      <c r="R18289" s="1">
        <v>512</v>
      </c>
      <c r="S18289" s="1">
        <v>91</v>
      </c>
      <c r="T18289" s="1">
        <v>57</v>
      </c>
      <c r="U18289" s="1">
        <v>73</v>
      </c>
      <c r="V18289" s="1">
        <v>140</v>
      </c>
      <c r="W18289" s="1">
        <v>237</v>
      </c>
      <c r="X18289" s="1">
        <v>806</v>
      </c>
    </row>
    <row r="18290" spans="1:24" x14ac:dyDescent="0.35">
      <c r="A18290">
        <v>1993</v>
      </c>
      <c r="B18290" t="s">
        <v>3547</v>
      </c>
      <c r="C18290" t="s">
        <v>40</v>
      </c>
      <c r="D18290" t="s">
        <v>26</v>
      </c>
      <c r="E18290" t="s">
        <v>95</v>
      </c>
      <c r="F18290" s="1">
        <v>1764</v>
      </c>
      <c r="G18290">
        <v>229</v>
      </c>
      <c r="H18290">
        <v>497</v>
      </c>
      <c r="I18290" s="2">
        <v>461</v>
      </c>
      <c r="J18290">
        <v>0</v>
      </c>
      <c r="K18290">
        <v>7</v>
      </c>
      <c r="L18290" t="s">
        <v>65</v>
      </c>
      <c r="M18290">
        <v>143</v>
      </c>
      <c r="N18290">
        <v>241</v>
      </c>
      <c r="O18290" t="s">
        <v>1219</v>
      </c>
      <c r="P18290" s="1">
        <v>188</v>
      </c>
      <c r="Q18290" s="1">
        <v>267</v>
      </c>
      <c r="R18290" s="1">
        <v>455</v>
      </c>
      <c r="S18290" s="1">
        <v>96</v>
      </c>
      <c r="T18290" s="1">
        <v>86</v>
      </c>
      <c r="U18290" s="1">
        <v>17</v>
      </c>
      <c r="V18290" s="1">
        <v>105</v>
      </c>
      <c r="W18290" s="1">
        <v>183</v>
      </c>
      <c r="X18290" s="1">
        <v>601</v>
      </c>
    </row>
    <row r="18291" spans="1:24" x14ac:dyDescent="0.35">
      <c r="A18291">
        <v>1993</v>
      </c>
      <c r="B18291" t="s">
        <v>3408</v>
      </c>
      <c r="C18291" t="s">
        <v>25</v>
      </c>
      <c r="D18291" t="s">
        <v>26</v>
      </c>
      <c r="E18291" t="s">
        <v>63</v>
      </c>
      <c r="F18291" s="1">
        <v>1761</v>
      </c>
      <c r="G18291">
        <v>268</v>
      </c>
      <c r="H18291">
        <v>569</v>
      </c>
      <c r="I18291" s="2">
        <v>471</v>
      </c>
      <c r="J18291">
        <v>15</v>
      </c>
      <c r="K18291">
        <v>48</v>
      </c>
      <c r="L18291" t="s">
        <v>351</v>
      </c>
      <c r="M18291">
        <v>67</v>
      </c>
      <c r="N18291">
        <v>84</v>
      </c>
      <c r="O18291" t="s">
        <v>1644</v>
      </c>
      <c r="P18291" s="1">
        <v>36</v>
      </c>
      <c r="Q18291" s="1">
        <v>158</v>
      </c>
      <c r="R18291" s="1">
        <v>194</v>
      </c>
      <c r="S18291" s="1">
        <v>175</v>
      </c>
      <c r="T18291" s="1">
        <v>54</v>
      </c>
      <c r="U18291" s="1">
        <v>14</v>
      </c>
      <c r="V18291" s="1">
        <v>84</v>
      </c>
      <c r="W18291" s="1">
        <v>131</v>
      </c>
      <c r="X18291" s="1">
        <v>618</v>
      </c>
    </row>
    <row r="18292" spans="1:24" x14ac:dyDescent="0.35">
      <c r="A18292">
        <v>1993</v>
      </c>
      <c r="B18292" t="s">
        <v>3063</v>
      </c>
      <c r="C18292" t="s">
        <v>40</v>
      </c>
      <c r="D18292" t="s">
        <v>26</v>
      </c>
      <c r="E18292" t="s">
        <v>77</v>
      </c>
      <c r="F18292" s="1">
        <v>2482</v>
      </c>
      <c r="G18292">
        <v>316</v>
      </c>
      <c r="H18292">
        <v>629</v>
      </c>
      <c r="I18292" s="2">
        <v>502</v>
      </c>
      <c r="J18292">
        <v>0</v>
      </c>
      <c r="K18292">
        <v>0</v>
      </c>
      <c r="L18292">
        <v>0</v>
      </c>
      <c r="M18292">
        <v>199</v>
      </c>
      <c r="N18292">
        <v>292</v>
      </c>
      <c r="O18292" t="s">
        <v>978</v>
      </c>
      <c r="P18292" s="1">
        <v>231</v>
      </c>
      <c r="Q18292" s="1">
        <v>409</v>
      </c>
      <c r="R18292" s="1">
        <v>640</v>
      </c>
      <c r="S18292" s="1">
        <v>170</v>
      </c>
      <c r="T18292" s="1">
        <v>43</v>
      </c>
      <c r="U18292" s="1">
        <v>19</v>
      </c>
      <c r="V18292" s="1">
        <v>137</v>
      </c>
      <c r="W18292" s="1">
        <v>240</v>
      </c>
      <c r="X18292" s="1">
        <v>831</v>
      </c>
    </row>
    <row r="18293" spans="1:24" x14ac:dyDescent="0.35">
      <c r="A18293">
        <v>1993</v>
      </c>
      <c r="B18293" t="s">
        <v>2916</v>
      </c>
      <c r="C18293" t="s">
        <v>25</v>
      </c>
      <c r="D18293" t="s">
        <v>26</v>
      </c>
      <c r="E18293" t="s">
        <v>92</v>
      </c>
      <c r="F18293" s="1">
        <v>1656</v>
      </c>
      <c r="G18293">
        <v>297</v>
      </c>
      <c r="H18293">
        <v>634</v>
      </c>
      <c r="I18293" s="2">
        <v>468</v>
      </c>
      <c r="J18293">
        <v>46</v>
      </c>
      <c r="K18293">
        <v>118</v>
      </c>
      <c r="L18293" t="s">
        <v>259</v>
      </c>
      <c r="M18293">
        <v>162</v>
      </c>
      <c r="N18293">
        <v>206</v>
      </c>
      <c r="O18293" t="s">
        <v>830</v>
      </c>
      <c r="P18293" s="1">
        <v>64</v>
      </c>
      <c r="Q18293" s="1">
        <v>115</v>
      </c>
      <c r="R18293" s="1">
        <v>179</v>
      </c>
      <c r="S18293" s="1">
        <v>166</v>
      </c>
      <c r="T18293" s="1">
        <v>60</v>
      </c>
      <c r="U18293" s="1">
        <v>14</v>
      </c>
      <c r="V18293" s="1">
        <v>123</v>
      </c>
      <c r="W18293" s="1">
        <v>193</v>
      </c>
      <c r="X18293" s="1">
        <v>802</v>
      </c>
    </row>
    <row r="18294" spans="1:24" x14ac:dyDescent="0.35">
      <c r="A18294">
        <v>1993</v>
      </c>
      <c r="B18294" t="s">
        <v>3722</v>
      </c>
      <c r="C18294" t="s">
        <v>40</v>
      </c>
      <c r="D18294" t="s">
        <v>26</v>
      </c>
      <c r="E18294" t="s">
        <v>27</v>
      </c>
      <c r="F18294" s="1">
        <v>37</v>
      </c>
      <c r="G18294">
        <v>8</v>
      </c>
      <c r="H18294">
        <v>18</v>
      </c>
      <c r="I18294" s="2">
        <v>444</v>
      </c>
      <c r="J18294">
        <v>0</v>
      </c>
      <c r="K18294">
        <v>0</v>
      </c>
      <c r="L18294">
        <v>0</v>
      </c>
      <c r="M18294">
        <v>1</v>
      </c>
      <c r="N18294">
        <v>3</v>
      </c>
      <c r="O18294" t="s">
        <v>93</v>
      </c>
      <c r="P18294" s="1">
        <v>2</v>
      </c>
      <c r="Q18294" s="1">
        <v>6</v>
      </c>
      <c r="R18294" s="1">
        <v>8</v>
      </c>
      <c r="S18294" s="1">
        <v>2</v>
      </c>
      <c r="T18294" s="1">
        <v>2</v>
      </c>
      <c r="U18294" s="1">
        <v>2</v>
      </c>
      <c r="V18294" s="1">
        <v>5</v>
      </c>
      <c r="W18294" s="1">
        <v>5</v>
      </c>
      <c r="X18294" s="1">
        <v>17</v>
      </c>
    </row>
    <row r="18295" spans="1:24" x14ac:dyDescent="0.35">
      <c r="A18295">
        <v>1993</v>
      </c>
      <c r="B18295" t="s">
        <v>3270</v>
      </c>
      <c r="C18295" t="s">
        <v>40</v>
      </c>
      <c r="D18295" t="s">
        <v>26</v>
      </c>
      <c r="E18295" t="s">
        <v>174</v>
      </c>
      <c r="F18295" s="1">
        <v>1947</v>
      </c>
      <c r="G18295">
        <v>379</v>
      </c>
      <c r="H18295">
        <v>705</v>
      </c>
      <c r="I18295" s="2">
        <v>538</v>
      </c>
      <c r="J18295">
        <v>0</v>
      </c>
      <c r="K18295">
        <v>5</v>
      </c>
      <c r="L18295" t="s">
        <v>65</v>
      </c>
      <c r="M18295">
        <v>174</v>
      </c>
      <c r="N18295">
        <v>224</v>
      </c>
      <c r="O18295" t="s">
        <v>1333</v>
      </c>
      <c r="P18295" s="1">
        <v>107</v>
      </c>
      <c r="Q18295" s="1">
        <v>281</v>
      </c>
      <c r="R18295" s="1">
        <v>388</v>
      </c>
      <c r="S18295" s="1">
        <v>97</v>
      </c>
      <c r="T18295" s="1">
        <v>35</v>
      </c>
      <c r="U18295" s="1">
        <v>87</v>
      </c>
      <c r="V18295" s="1">
        <v>96</v>
      </c>
      <c r="W18295" s="1">
        <v>264</v>
      </c>
      <c r="X18295" s="1">
        <v>932</v>
      </c>
    </row>
    <row r="18296" spans="1:24" x14ac:dyDescent="0.35">
      <c r="A18296">
        <v>1993</v>
      </c>
      <c r="B18296" t="s">
        <v>3272</v>
      </c>
      <c r="C18296" t="s">
        <v>40</v>
      </c>
      <c r="D18296" t="s">
        <v>26</v>
      </c>
      <c r="E18296" t="s">
        <v>236</v>
      </c>
      <c r="F18296" s="1">
        <v>1742</v>
      </c>
      <c r="G18296">
        <v>359</v>
      </c>
      <c r="H18296">
        <v>774</v>
      </c>
      <c r="I18296" s="2">
        <v>464</v>
      </c>
      <c r="J18296">
        <v>0</v>
      </c>
      <c r="K18296">
        <v>1</v>
      </c>
      <c r="L18296" t="s">
        <v>65</v>
      </c>
      <c r="M18296">
        <v>274</v>
      </c>
      <c r="N18296">
        <v>325</v>
      </c>
      <c r="O18296" t="s">
        <v>1117</v>
      </c>
      <c r="P18296" s="1">
        <v>136</v>
      </c>
      <c r="Q18296" s="1">
        <v>336</v>
      </c>
      <c r="R18296" s="1">
        <v>472</v>
      </c>
      <c r="S18296" s="1">
        <v>116</v>
      </c>
      <c r="T18296" s="1">
        <v>37</v>
      </c>
      <c r="U18296" s="1">
        <v>54</v>
      </c>
      <c r="V18296" s="1">
        <v>157</v>
      </c>
      <c r="W18296" s="1">
        <v>123</v>
      </c>
      <c r="X18296" s="1">
        <v>992</v>
      </c>
    </row>
    <row r="18297" spans="1:24" x14ac:dyDescent="0.35">
      <c r="A18297">
        <v>1993</v>
      </c>
      <c r="B18297" t="s">
        <v>3002</v>
      </c>
      <c r="C18297" t="s">
        <v>45</v>
      </c>
      <c r="D18297" t="s">
        <v>26</v>
      </c>
      <c r="E18297" t="s">
        <v>174</v>
      </c>
      <c r="F18297" s="1">
        <v>2030</v>
      </c>
      <c r="G18297">
        <v>256</v>
      </c>
      <c r="H18297">
        <v>510</v>
      </c>
      <c r="I18297" s="2">
        <v>502</v>
      </c>
      <c r="J18297">
        <v>0</v>
      </c>
      <c r="K18297">
        <v>8</v>
      </c>
      <c r="L18297" t="s">
        <v>65</v>
      </c>
      <c r="M18297">
        <v>144</v>
      </c>
      <c r="N18297">
        <v>182</v>
      </c>
      <c r="O18297" t="s">
        <v>717</v>
      </c>
      <c r="P18297" s="1">
        <v>20</v>
      </c>
      <c r="Q18297" s="1">
        <v>126</v>
      </c>
      <c r="R18297" s="1">
        <v>146</v>
      </c>
      <c r="S18297" s="1">
        <v>561</v>
      </c>
      <c r="T18297" s="1">
        <v>85</v>
      </c>
      <c r="U18297" s="1">
        <v>16</v>
      </c>
      <c r="V18297" s="1">
        <v>145</v>
      </c>
      <c r="W18297" s="1">
        <v>141</v>
      </c>
      <c r="X18297" s="1">
        <v>656</v>
      </c>
    </row>
    <row r="18298" spans="1:24" x14ac:dyDescent="0.35">
      <c r="A18298">
        <v>1993</v>
      </c>
      <c r="B18298" t="s">
        <v>3273</v>
      </c>
      <c r="C18298" t="s">
        <v>45</v>
      </c>
      <c r="D18298" t="s">
        <v>26</v>
      </c>
      <c r="E18298" t="s">
        <v>60</v>
      </c>
      <c r="F18298" s="1">
        <v>2492</v>
      </c>
      <c r="G18298">
        <v>408</v>
      </c>
      <c r="H18298">
        <v>818</v>
      </c>
      <c r="I18298" s="2">
        <v>499</v>
      </c>
      <c r="J18298">
        <v>63</v>
      </c>
      <c r="K18298">
        <v>139</v>
      </c>
      <c r="L18298" t="s">
        <v>1020</v>
      </c>
      <c r="M18298">
        <v>130</v>
      </c>
      <c r="N18298">
        <v>151</v>
      </c>
      <c r="O18298" t="s">
        <v>632</v>
      </c>
      <c r="P18298" s="1">
        <v>27</v>
      </c>
      <c r="Q18298" s="1">
        <v>122</v>
      </c>
      <c r="R18298" s="1">
        <v>149</v>
      </c>
      <c r="S18298" s="1">
        <v>330</v>
      </c>
      <c r="T18298" s="1">
        <v>66</v>
      </c>
      <c r="U18298" s="1">
        <v>6</v>
      </c>
      <c r="V18298" s="1">
        <v>83</v>
      </c>
      <c r="W18298" s="1">
        <v>169</v>
      </c>
      <c r="X18298" s="1">
        <v>1009</v>
      </c>
    </row>
    <row r="18299" spans="1:24" x14ac:dyDescent="0.35">
      <c r="A18299">
        <v>1993</v>
      </c>
      <c r="B18299" t="s">
        <v>3723</v>
      </c>
      <c r="C18299" t="s">
        <v>35</v>
      </c>
      <c r="D18299" t="s">
        <v>26</v>
      </c>
      <c r="E18299" t="s">
        <v>121</v>
      </c>
      <c r="F18299" s="1">
        <v>6</v>
      </c>
      <c r="G18299">
        <v>1</v>
      </c>
      <c r="H18299">
        <v>2</v>
      </c>
      <c r="I18299" s="2">
        <v>5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 s="1">
        <v>2</v>
      </c>
      <c r="Q18299" s="1">
        <v>0</v>
      </c>
      <c r="R18299" s="1">
        <v>2</v>
      </c>
      <c r="S18299" s="1">
        <v>0</v>
      </c>
      <c r="T18299" s="1">
        <v>0</v>
      </c>
      <c r="U18299" s="1">
        <v>0</v>
      </c>
      <c r="V18299" s="1">
        <v>0</v>
      </c>
      <c r="W18299" s="1">
        <v>1</v>
      </c>
      <c r="X18299" s="1">
        <v>2</v>
      </c>
    </row>
    <row r="18300" spans="1:24" x14ac:dyDescent="0.35">
      <c r="A18300">
        <v>1993</v>
      </c>
      <c r="B18300" t="s">
        <v>3724</v>
      </c>
      <c r="C18300" t="s">
        <v>25</v>
      </c>
      <c r="D18300" t="s">
        <v>26</v>
      </c>
      <c r="E18300" t="s">
        <v>68</v>
      </c>
      <c r="F18300" s="1">
        <v>41</v>
      </c>
      <c r="G18300">
        <v>3</v>
      </c>
      <c r="H18300">
        <v>13</v>
      </c>
      <c r="I18300" s="2">
        <v>231</v>
      </c>
      <c r="J18300">
        <v>0</v>
      </c>
      <c r="K18300">
        <v>1</v>
      </c>
      <c r="L18300" t="s">
        <v>65</v>
      </c>
      <c r="M18300">
        <v>11</v>
      </c>
      <c r="N18300">
        <v>14</v>
      </c>
      <c r="O18300" t="s">
        <v>830</v>
      </c>
      <c r="P18300" s="1">
        <v>0</v>
      </c>
      <c r="Q18300" s="1">
        <v>1</v>
      </c>
      <c r="R18300" s="1">
        <v>1</v>
      </c>
      <c r="S18300" s="1">
        <v>10</v>
      </c>
      <c r="T18300" s="1">
        <v>2</v>
      </c>
      <c r="U18300" s="1">
        <v>1</v>
      </c>
      <c r="V18300" s="1">
        <v>3</v>
      </c>
      <c r="W18300" s="1">
        <v>1</v>
      </c>
      <c r="X18300" s="1">
        <v>17</v>
      </c>
    </row>
    <row r="18301" spans="1:24" x14ac:dyDescent="0.35">
      <c r="A18301">
        <v>1993</v>
      </c>
      <c r="B18301" t="s">
        <v>3275</v>
      </c>
      <c r="C18301" t="s">
        <v>67</v>
      </c>
      <c r="D18301" t="s">
        <v>26</v>
      </c>
      <c r="E18301" t="s">
        <v>71</v>
      </c>
      <c r="F18301" s="1">
        <v>754</v>
      </c>
      <c r="G18301">
        <v>133</v>
      </c>
      <c r="H18301">
        <v>271</v>
      </c>
      <c r="I18301" s="2">
        <v>491</v>
      </c>
      <c r="J18301">
        <v>0</v>
      </c>
      <c r="K18301">
        <v>0</v>
      </c>
      <c r="L18301">
        <v>0</v>
      </c>
      <c r="M18301">
        <v>69</v>
      </c>
      <c r="N18301">
        <v>104</v>
      </c>
      <c r="O18301" t="s">
        <v>1369</v>
      </c>
      <c r="P18301" s="1">
        <v>51</v>
      </c>
      <c r="Q18301" s="1">
        <v>158</v>
      </c>
      <c r="R18301" s="1">
        <v>209</v>
      </c>
      <c r="S18301" s="1">
        <v>22</v>
      </c>
      <c r="T18301" s="1">
        <v>31</v>
      </c>
      <c r="U18301" s="1">
        <v>48</v>
      </c>
      <c r="V18301" s="1">
        <v>78</v>
      </c>
      <c r="W18301" s="1">
        <v>134</v>
      </c>
      <c r="X18301" s="1">
        <v>335</v>
      </c>
    </row>
    <row r="18302" spans="1:24" x14ac:dyDescent="0.35">
      <c r="A18302">
        <v>1993</v>
      </c>
      <c r="B18302" t="s">
        <v>3275</v>
      </c>
      <c r="C18302" t="s">
        <v>67</v>
      </c>
      <c r="D18302" t="s">
        <v>26</v>
      </c>
      <c r="E18302" t="s">
        <v>2695</v>
      </c>
      <c r="F18302" s="1">
        <v>448</v>
      </c>
      <c r="G18302">
        <v>81</v>
      </c>
      <c r="H18302">
        <v>163</v>
      </c>
      <c r="I18302" s="2">
        <v>497</v>
      </c>
      <c r="J18302">
        <v>0</v>
      </c>
      <c r="K18302">
        <v>0</v>
      </c>
      <c r="L18302">
        <v>0</v>
      </c>
      <c r="M18302">
        <v>47</v>
      </c>
      <c r="N18302">
        <v>67</v>
      </c>
      <c r="O18302" t="s">
        <v>1186</v>
      </c>
      <c r="P18302" s="1">
        <v>27</v>
      </c>
      <c r="Q18302" s="1">
        <v>86</v>
      </c>
      <c r="R18302" s="1">
        <v>113</v>
      </c>
      <c r="S18302" s="1">
        <v>12</v>
      </c>
      <c r="T18302" s="1">
        <v>17</v>
      </c>
      <c r="U18302" s="1">
        <v>35</v>
      </c>
      <c r="V18302" s="1">
        <v>42</v>
      </c>
      <c r="W18302" s="1">
        <v>73</v>
      </c>
      <c r="X18302" s="1">
        <v>209</v>
      </c>
    </row>
    <row r="18303" spans="1:24" x14ac:dyDescent="0.35">
      <c r="A18303">
        <v>1993</v>
      </c>
      <c r="B18303" t="s">
        <v>3275</v>
      </c>
      <c r="C18303" t="s">
        <v>67</v>
      </c>
      <c r="D18303" t="s">
        <v>26</v>
      </c>
      <c r="E18303" t="s">
        <v>92</v>
      </c>
      <c r="F18303" s="1">
        <v>306</v>
      </c>
      <c r="G18303">
        <v>52</v>
      </c>
      <c r="H18303">
        <v>108</v>
      </c>
      <c r="I18303" s="2">
        <v>481</v>
      </c>
      <c r="J18303">
        <v>0</v>
      </c>
      <c r="K18303">
        <v>0</v>
      </c>
      <c r="L18303">
        <v>0</v>
      </c>
      <c r="M18303">
        <v>22</v>
      </c>
      <c r="N18303">
        <v>37</v>
      </c>
      <c r="O18303" t="s">
        <v>1124</v>
      </c>
      <c r="P18303" s="1">
        <v>24</v>
      </c>
      <c r="Q18303" s="1">
        <v>72</v>
      </c>
      <c r="R18303" s="1">
        <v>96</v>
      </c>
      <c r="S18303" s="1">
        <v>10</v>
      </c>
      <c r="T18303" s="1">
        <v>14</v>
      </c>
      <c r="U18303" s="1">
        <v>13</v>
      </c>
      <c r="V18303" s="1">
        <v>36</v>
      </c>
      <c r="W18303" s="1">
        <v>61</v>
      </c>
      <c r="X18303" s="1">
        <v>126</v>
      </c>
    </row>
    <row r="18304" spans="1:24" x14ac:dyDescent="0.35">
      <c r="A18304">
        <v>1993</v>
      </c>
      <c r="B18304" t="s">
        <v>3725</v>
      </c>
      <c r="C18304" t="s">
        <v>35</v>
      </c>
      <c r="D18304" t="s">
        <v>26</v>
      </c>
      <c r="E18304" t="s">
        <v>2419</v>
      </c>
      <c r="F18304" s="1">
        <v>430</v>
      </c>
      <c r="G18304">
        <v>91</v>
      </c>
      <c r="H18304">
        <v>177</v>
      </c>
      <c r="I18304" s="2">
        <v>514</v>
      </c>
      <c r="J18304">
        <v>2</v>
      </c>
      <c r="K18304">
        <v>7</v>
      </c>
      <c r="L18304" t="s">
        <v>275</v>
      </c>
      <c r="M18304">
        <v>39</v>
      </c>
      <c r="N18304">
        <v>57</v>
      </c>
      <c r="O18304" t="s">
        <v>107</v>
      </c>
      <c r="P18304" s="1">
        <v>35</v>
      </c>
      <c r="Q18304" s="1">
        <v>41</v>
      </c>
      <c r="R18304" s="1">
        <v>76</v>
      </c>
      <c r="S18304" s="1">
        <v>18</v>
      </c>
      <c r="T18304" s="1">
        <v>11</v>
      </c>
      <c r="U18304" s="1">
        <v>3</v>
      </c>
      <c r="V18304" s="1">
        <v>21</v>
      </c>
      <c r="W18304" s="1">
        <v>53</v>
      </c>
      <c r="X18304" s="1">
        <v>223</v>
      </c>
    </row>
    <row r="18305" spans="1:24" x14ac:dyDescent="0.35">
      <c r="A18305">
        <v>1993</v>
      </c>
      <c r="B18305" t="s">
        <v>3608</v>
      </c>
      <c r="C18305" t="s">
        <v>67</v>
      </c>
      <c r="D18305" t="s">
        <v>26</v>
      </c>
      <c r="E18305" t="s">
        <v>60</v>
      </c>
      <c r="F18305" s="1">
        <v>1253</v>
      </c>
      <c r="G18305">
        <v>141</v>
      </c>
      <c r="H18305">
        <v>343</v>
      </c>
      <c r="I18305" s="2">
        <v>411</v>
      </c>
      <c r="J18305">
        <v>0</v>
      </c>
      <c r="K18305">
        <v>0</v>
      </c>
      <c r="L18305">
        <v>0</v>
      </c>
      <c r="M18305">
        <v>72</v>
      </c>
      <c r="N18305">
        <v>98</v>
      </c>
      <c r="O18305" t="s">
        <v>994</v>
      </c>
      <c r="P18305" s="1">
        <v>83</v>
      </c>
      <c r="Q18305" s="1">
        <v>150</v>
      </c>
      <c r="R18305" s="1">
        <v>233</v>
      </c>
      <c r="S18305" s="1">
        <v>83</v>
      </c>
      <c r="T18305" s="1">
        <v>20</v>
      </c>
      <c r="U18305" s="1">
        <v>10</v>
      </c>
      <c r="V18305" s="1">
        <v>62</v>
      </c>
      <c r="W18305" s="1">
        <v>154</v>
      </c>
      <c r="X18305" s="1">
        <v>354</v>
      </c>
    </row>
    <row r="18306" spans="1:24" x14ac:dyDescent="0.35">
      <c r="A18306">
        <v>1993</v>
      </c>
      <c r="B18306" t="s">
        <v>3662</v>
      </c>
      <c r="C18306" t="s">
        <v>67</v>
      </c>
      <c r="D18306" t="s">
        <v>26</v>
      </c>
      <c r="E18306" t="s">
        <v>74</v>
      </c>
      <c r="F18306" s="1">
        <v>1933</v>
      </c>
      <c r="G18306">
        <v>292</v>
      </c>
      <c r="H18306">
        <v>574</v>
      </c>
      <c r="I18306" s="2">
        <v>509</v>
      </c>
      <c r="J18306">
        <v>10</v>
      </c>
      <c r="K18306">
        <v>27</v>
      </c>
      <c r="L18306" t="s">
        <v>115</v>
      </c>
      <c r="M18306">
        <v>93</v>
      </c>
      <c r="N18306">
        <v>104</v>
      </c>
      <c r="O18306" t="s">
        <v>768</v>
      </c>
      <c r="P18306" s="1">
        <v>110</v>
      </c>
      <c r="Q18306" s="1">
        <v>309</v>
      </c>
      <c r="R18306" s="1">
        <v>419</v>
      </c>
      <c r="S18306" s="1">
        <v>127</v>
      </c>
      <c r="T18306" s="1">
        <v>46</v>
      </c>
      <c r="U18306" s="1">
        <v>40</v>
      </c>
      <c r="V18306" s="1">
        <v>59</v>
      </c>
      <c r="W18306" s="1">
        <v>212</v>
      </c>
      <c r="X18306" s="1">
        <v>687</v>
      </c>
    </row>
    <row r="18307" spans="1:24" x14ac:dyDescent="0.35">
      <c r="A18307">
        <v>1993</v>
      </c>
      <c r="B18307" t="s">
        <v>3196</v>
      </c>
      <c r="C18307" t="s">
        <v>40</v>
      </c>
      <c r="D18307" t="s">
        <v>26</v>
      </c>
      <c r="E18307" t="s">
        <v>121</v>
      </c>
      <c r="F18307" s="1">
        <v>1201</v>
      </c>
      <c r="G18307">
        <v>247</v>
      </c>
      <c r="H18307">
        <v>493</v>
      </c>
      <c r="I18307" s="2">
        <v>501</v>
      </c>
      <c r="J18307">
        <v>1</v>
      </c>
      <c r="K18307">
        <v>11</v>
      </c>
      <c r="L18307" t="s">
        <v>309</v>
      </c>
      <c r="M18307">
        <v>117</v>
      </c>
      <c r="N18307">
        <v>183</v>
      </c>
      <c r="O18307" t="s">
        <v>539</v>
      </c>
      <c r="P18307" s="1">
        <v>108</v>
      </c>
      <c r="Q18307" s="1">
        <v>156</v>
      </c>
      <c r="R18307" s="1">
        <v>264</v>
      </c>
      <c r="S18307" s="1">
        <v>144</v>
      </c>
      <c r="T18307" s="1">
        <v>35</v>
      </c>
      <c r="U18307" s="1">
        <v>28</v>
      </c>
      <c r="V18307" s="1">
        <v>106</v>
      </c>
      <c r="W18307" s="1">
        <v>105</v>
      </c>
      <c r="X18307" s="1">
        <v>612</v>
      </c>
    </row>
    <row r="18308" spans="1:24" x14ac:dyDescent="0.35">
      <c r="A18308">
        <v>1993</v>
      </c>
      <c r="B18308" t="s">
        <v>3003</v>
      </c>
      <c r="C18308" t="s">
        <v>45</v>
      </c>
      <c r="D18308" t="s">
        <v>26</v>
      </c>
      <c r="E18308" t="s">
        <v>98</v>
      </c>
      <c r="F18308" s="1">
        <v>2232</v>
      </c>
      <c r="G18308">
        <v>318</v>
      </c>
      <c r="H18308">
        <v>686</v>
      </c>
      <c r="I18308" s="2">
        <v>464</v>
      </c>
      <c r="J18308">
        <v>42</v>
      </c>
      <c r="K18308">
        <v>137</v>
      </c>
      <c r="L18308" t="s">
        <v>296</v>
      </c>
      <c r="M18308">
        <v>177</v>
      </c>
      <c r="N18308">
        <v>220</v>
      </c>
      <c r="O18308" t="s">
        <v>653</v>
      </c>
      <c r="P18308" s="1">
        <v>58</v>
      </c>
      <c r="Q18308" s="1">
        <v>108</v>
      </c>
      <c r="R18308" s="1">
        <v>166</v>
      </c>
      <c r="S18308" s="1">
        <v>373</v>
      </c>
      <c r="T18308" s="1">
        <v>80</v>
      </c>
      <c r="U18308" s="1">
        <v>11</v>
      </c>
      <c r="V18308" s="1">
        <v>108</v>
      </c>
      <c r="W18308" s="1">
        <v>199</v>
      </c>
      <c r="X18308" s="1">
        <v>855</v>
      </c>
    </row>
    <row r="18309" spans="1:24" x14ac:dyDescent="0.35">
      <c r="A18309">
        <v>1993</v>
      </c>
      <c r="B18309" t="s">
        <v>3338</v>
      </c>
      <c r="C18309" t="s">
        <v>40</v>
      </c>
      <c r="D18309" t="s">
        <v>26</v>
      </c>
      <c r="E18309" t="s">
        <v>63</v>
      </c>
      <c r="F18309" s="1">
        <v>240</v>
      </c>
      <c r="G18309">
        <v>40</v>
      </c>
      <c r="H18309">
        <v>78</v>
      </c>
      <c r="I18309" s="2">
        <v>513</v>
      </c>
      <c r="J18309">
        <v>0</v>
      </c>
      <c r="K18309">
        <v>1</v>
      </c>
      <c r="L18309" t="s">
        <v>65</v>
      </c>
      <c r="M18309">
        <v>16</v>
      </c>
      <c r="N18309">
        <v>20</v>
      </c>
      <c r="O18309" t="s">
        <v>187</v>
      </c>
      <c r="P18309" s="1">
        <v>24</v>
      </c>
      <c r="Q18309" s="1">
        <v>32</v>
      </c>
      <c r="R18309" s="1">
        <v>56</v>
      </c>
      <c r="S18309" s="1">
        <v>5</v>
      </c>
      <c r="T18309" s="1">
        <v>14</v>
      </c>
      <c r="U18309" s="1">
        <v>17</v>
      </c>
      <c r="V18309" s="1">
        <v>25</v>
      </c>
      <c r="W18309" s="1">
        <v>48</v>
      </c>
      <c r="X18309" s="1">
        <v>96</v>
      </c>
    </row>
    <row r="18310" spans="1:24" x14ac:dyDescent="0.35">
      <c r="A18310">
        <v>1993</v>
      </c>
      <c r="B18310" t="s">
        <v>3726</v>
      </c>
      <c r="C18310" t="s">
        <v>67</v>
      </c>
      <c r="D18310" t="s">
        <v>26</v>
      </c>
      <c r="E18310" t="s">
        <v>36</v>
      </c>
      <c r="F18310" s="1">
        <v>283</v>
      </c>
      <c r="G18310">
        <v>30</v>
      </c>
      <c r="H18310">
        <v>80</v>
      </c>
      <c r="I18310" s="2">
        <v>375</v>
      </c>
      <c r="J18310">
        <v>2</v>
      </c>
      <c r="K18310">
        <v>6</v>
      </c>
      <c r="L18310" t="s">
        <v>93</v>
      </c>
      <c r="M18310">
        <v>9</v>
      </c>
      <c r="N18310">
        <v>13</v>
      </c>
      <c r="O18310" t="s">
        <v>520</v>
      </c>
      <c r="P18310" s="1">
        <v>20</v>
      </c>
      <c r="Q18310" s="1">
        <v>35</v>
      </c>
      <c r="R18310" s="1">
        <v>55</v>
      </c>
      <c r="S18310" s="1">
        <v>5</v>
      </c>
      <c r="T18310" s="1">
        <v>5</v>
      </c>
      <c r="U18310" s="1">
        <v>10</v>
      </c>
      <c r="V18310" s="1">
        <v>12</v>
      </c>
      <c r="W18310" s="1">
        <v>61</v>
      </c>
      <c r="X18310" s="1">
        <v>71</v>
      </c>
    </row>
    <row r="18311" spans="1:24" x14ac:dyDescent="0.35">
      <c r="A18311">
        <v>1993</v>
      </c>
      <c r="B18311" t="s">
        <v>3339</v>
      </c>
      <c r="C18311" t="s">
        <v>35</v>
      </c>
      <c r="D18311" t="s">
        <v>26</v>
      </c>
      <c r="E18311" t="s">
        <v>27</v>
      </c>
      <c r="F18311" s="1">
        <v>2729</v>
      </c>
      <c r="G18311">
        <v>554</v>
      </c>
      <c r="H18311">
        <v>1083</v>
      </c>
      <c r="I18311" s="2">
        <v>512</v>
      </c>
      <c r="J18311">
        <v>37</v>
      </c>
      <c r="K18311">
        <v>106</v>
      </c>
      <c r="L18311" t="s">
        <v>246</v>
      </c>
      <c r="M18311">
        <v>237</v>
      </c>
      <c r="N18311">
        <v>300</v>
      </c>
      <c r="O18311" t="s">
        <v>180</v>
      </c>
      <c r="P18311" s="1">
        <v>123</v>
      </c>
      <c r="Q18311" s="1">
        <v>259</v>
      </c>
      <c r="R18311" s="1">
        <v>382</v>
      </c>
      <c r="S18311" s="1">
        <v>214</v>
      </c>
      <c r="T18311" s="1">
        <v>129</v>
      </c>
      <c r="U18311" s="1">
        <v>45</v>
      </c>
      <c r="V18311" s="1">
        <v>175</v>
      </c>
      <c r="W18311" s="1">
        <v>242</v>
      </c>
      <c r="X18311" s="1">
        <v>1382</v>
      </c>
    </row>
    <row r="18312" spans="1:24" x14ac:dyDescent="0.35">
      <c r="A18312">
        <v>1993</v>
      </c>
      <c r="B18312" t="s">
        <v>3727</v>
      </c>
      <c r="C18312" t="s">
        <v>25</v>
      </c>
      <c r="D18312" t="s">
        <v>26</v>
      </c>
      <c r="E18312" t="s">
        <v>77</v>
      </c>
      <c r="F18312" s="1">
        <v>55</v>
      </c>
      <c r="G18312">
        <v>14</v>
      </c>
      <c r="H18312">
        <v>33</v>
      </c>
      <c r="I18312" s="2">
        <v>424</v>
      </c>
      <c r="J18312">
        <v>2</v>
      </c>
      <c r="K18312">
        <v>8</v>
      </c>
      <c r="L18312" t="s">
        <v>329</v>
      </c>
      <c r="M18312">
        <v>3</v>
      </c>
      <c r="N18312">
        <v>8</v>
      </c>
      <c r="O18312" t="s">
        <v>64</v>
      </c>
      <c r="P18312" s="1">
        <v>3</v>
      </c>
      <c r="Q18312" s="1">
        <v>8</v>
      </c>
      <c r="R18312" s="1">
        <v>11</v>
      </c>
      <c r="S18312" s="1">
        <v>5</v>
      </c>
      <c r="T18312" s="1">
        <v>1</v>
      </c>
      <c r="U18312" s="1">
        <v>0</v>
      </c>
      <c r="V18312" s="1">
        <v>6</v>
      </c>
      <c r="W18312" s="1">
        <v>10</v>
      </c>
      <c r="X18312" s="1">
        <v>33</v>
      </c>
    </row>
    <row r="18313" spans="1:24" x14ac:dyDescent="0.35">
      <c r="A18313">
        <v>1993</v>
      </c>
      <c r="B18313" t="s">
        <v>3409</v>
      </c>
      <c r="C18313" t="s">
        <v>35</v>
      </c>
      <c r="D18313" t="s">
        <v>26</v>
      </c>
      <c r="E18313" t="s">
        <v>135</v>
      </c>
      <c r="F18313" s="1">
        <v>1536</v>
      </c>
      <c r="G18313">
        <v>200</v>
      </c>
      <c r="H18313">
        <v>410</v>
      </c>
      <c r="I18313" s="2">
        <v>488</v>
      </c>
      <c r="J18313">
        <v>0</v>
      </c>
      <c r="K18313">
        <v>2</v>
      </c>
      <c r="L18313" t="s">
        <v>65</v>
      </c>
      <c r="M18313">
        <v>95</v>
      </c>
      <c r="N18313">
        <v>152</v>
      </c>
      <c r="O18313" t="s">
        <v>634</v>
      </c>
      <c r="P18313" s="1">
        <v>92</v>
      </c>
      <c r="Q18313" s="1">
        <v>190</v>
      </c>
      <c r="R18313" s="1">
        <v>282</v>
      </c>
      <c r="S18313" s="1">
        <v>68</v>
      </c>
      <c r="T18313" s="1">
        <v>51</v>
      </c>
      <c r="U18313" s="1">
        <v>58</v>
      </c>
      <c r="V18313" s="1">
        <v>79</v>
      </c>
      <c r="W18313" s="1">
        <v>202</v>
      </c>
      <c r="X18313" s="1">
        <v>495</v>
      </c>
    </row>
    <row r="18314" spans="1:24" x14ac:dyDescent="0.35">
      <c r="A18314">
        <v>1993</v>
      </c>
      <c r="B18314" t="s">
        <v>3277</v>
      </c>
      <c r="C18314" t="s">
        <v>25</v>
      </c>
      <c r="D18314" t="s">
        <v>26</v>
      </c>
      <c r="E18314" t="s">
        <v>266</v>
      </c>
      <c r="F18314" s="1">
        <v>139</v>
      </c>
      <c r="G18314">
        <v>38</v>
      </c>
      <c r="H18314">
        <v>82</v>
      </c>
      <c r="I18314" s="2">
        <v>463</v>
      </c>
      <c r="J18314">
        <v>2</v>
      </c>
      <c r="K18314">
        <v>5</v>
      </c>
      <c r="L18314" t="s">
        <v>162</v>
      </c>
      <c r="M18314">
        <v>15</v>
      </c>
      <c r="N18314">
        <v>25</v>
      </c>
      <c r="O18314" t="s">
        <v>457</v>
      </c>
      <c r="P18314" s="1">
        <v>6</v>
      </c>
      <c r="Q18314" s="1">
        <v>11</v>
      </c>
      <c r="R18314" s="1">
        <v>17</v>
      </c>
      <c r="S18314" s="1">
        <v>10</v>
      </c>
      <c r="T18314" s="1">
        <v>10</v>
      </c>
      <c r="U18314" s="1">
        <v>2</v>
      </c>
      <c r="V18314" s="1">
        <v>18</v>
      </c>
      <c r="W18314" s="1">
        <v>19</v>
      </c>
      <c r="X18314" s="1">
        <v>93</v>
      </c>
    </row>
    <row r="18315" spans="1:24" x14ac:dyDescent="0.35">
      <c r="A18315">
        <v>1993</v>
      </c>
      <c r="B18315" t="s">
        <v>3663</v>
      </c>
      <c r="C18315" t="s">
        <v>67</v>
      </c>
      <c r="D18315" t="s">
        <v>26</v>
      </c>
      <c r="E18315" t="s">
        <v>266</v>
      </c>
      <c r="F18315" s="1">
        <v>2691</v>
      </c>
      <c r="G18315">
        <v>520</v>
      </c>
      <c r="H18315">
        <v>911</v>
      </c>
      <c r="I18315" s="2">
        <v>571</v>
      </c>
      <c r="J18315">
        <v>1</v>
      </c>
      <c r="K18315">
        <v>2</v>
      </c>
      <c r="L18315" t="s">
        <v>84</v>
      </c>
      <c r="M18315">
        <v>391</v>
      </c>
      <c r="N18315">
        <v>492</v>
      </c>
      <c r="O18315" t="s">
        <v>684</v>
      </c>
      <c r="P18315" s="1">
        <v>164</v>
      </c>
      <c r="Q18315" s="1">
        <v>562</v>
      </c>
      <c r="R18315" s="1">
        <v>726</v>
      </c>
      <c r="S18315" s="1">
        <v>312</v>
      </c>
      <c r="T18315" s="1">
        <v>53</v>
      </c>
      <c r="U18315" s="1">
        <v>56</v>
      </c>
      <c r="V18315" s="1">
        <v>150</v>
      </c>
      <c r="W18315" s="1">
        <v>174</v>
      </c>
      <c r="X18315" s="1">
        <v>1432</v>
      </c>
    </row>
    <row r="18316" spans="1:24" x14ac:dyDescent="0.35">
      <c r="A18316">
        <v>1993</v>
      </c>
      <c r="B18316" t="s">
        <v>3411</v>
      </c>
      <c r="C18316" t="s">
        <v>40</v>
      </c>
      <c r="D18316" t="s">
        <v>26</v>
      </c>
      <c r="E18316" t="s">
        <v>27</v>
      </c>
      <c r="F18316" s="1">
        <v>1766</v>
      </c>
      <c r="G18316">
        <v>283</v>
      </c>
      <c r="H18316">
        <v>614</v>
      </c>
      <c r="I18316" s="2">
        <v>461</v>
      </c>
      <c r="J18316">
        <v>85</v>
      </c>
      <c r="K18316">
        <v>230</v>
      </c>
      <c r="L18316" t="s">
        <v>115</v>
      </c>
      <c r="M18316">
        <v>73</v>
      </c>
      <c r="N18316">
        <v>101</v>
      </c>
      <c r="O18316" t="s">
        <v>563</v>
      </c>
      <c r="P18316" s="1">
        <v>59</v>
      </c>
      <c r="Q18316" s="1">
        <v>217</v>
      </c>
      <c r="R18316" s="1">
        <v>276</v>
      </c>
      <c r="S18316" s="1">
        <v>127</v>
      </c>
      <c r="T18316" s="1">
        <v>47</v>
      </c>
      <c r="U18316" s="1">
        <v>74</v>
      </c>
      <c r="V18316" s="1">
        <v>93</v>
      </c>
      <c r="W18316" s="1">
        <v>178</v>
      </c>
      <c r="X18316" s="1">
        <v>724</v>
      </c>
    </row>
    <row r="18317" spans="1:24" x14ac:dyDescent="0.35">
      <c r="A18317">
        <v>1993</v>
      </c>
      <c r="B18317" t="s">
        <v>3728</v>
      </c>
      <c r="C18317" t="s">
        <v>40</v>
      </c>
      <c r="D18317" t="s">
        <v>26</v>
      </c>
      <c r="E18317" t="s">
        <v>135</v>
      </c>
      <c r="F18317" s="1">
        <v>533</v>
      </c>
      <c r="G18317">
        <v>49</v>
      </c>
      <c r="H18317">
        <v>130</v>
      </c>
      <c r="I18317" s="2">
        <v>377</v>
      </c>
      <c r="J18317">
        <v>0</v>
      </c>
      <c r="K18317">
        <v>1</v>
      </c>
      <c r="L18317" t="s">
        <v>65</v>
      </c>
      <c r="M18317">
        <v>37</v>
      </c>
      <c r="N18317">
        <v>39</v>
      </c>
      <c r="O18317" t="s">
        <v>1232</v>
      </c>
      <c r="P18317" s="1">
        <v>27</v>
      </c>
      <c r="Q18317" s="1">
        <v>56</v>
      </c>
      <c r="R18317" s="1">
        <v>83</v>
      </c>
      <c r="S18317" s="1">
        <v>46</v>
      </c>
      <c r="T18317" s="1">
        <v>6</v>
      </c>
      <c r="U18317" s="1">
        <v>11</v>
      </c>
      <c r="V18317" s="1">
        <v>27</v>
      </c>
      <c r="W18317" s="1">
        <v>40</v>
      </c>
      <c r="X18317" s="1">
        <v>135</v>
      </c>
    </row>
    <row r="18318" spans="1:24" x14ac:dyDescent="0.35">
      <c r="A18318">
        <v>1993</v>
      </c>
      <c r="B18318" t="s">
        <v>3131</v>
      </c>
      <c r="C18318" t="s">
        <v>45</v>
      </c>
      <c r="D18318" t="s">
        <v>26</v>
      </c>
      <c r="E18318" t="s">
        <v>3475</v>
      </c>
      <c r="F18318" s="1">
        <v>859</v>
      </c>
      <c r="G18318">
        <v>100</v>
      </c>
      <c r="H18318">
        <v>279</v>
      </c>
      <c r="I18318" s="2">
        <v>358</v>
      </c>
      <c r="J18318">
        <v>8</v>
      </c>
      <c r="K18318">
        <v>48</v>
      </c>
      <c r="L18318" t="s">
        <v>58</v>
      </c>
      <c r="M18318">
        <v>54</v>
      </c>
      <c r="N18318">
        <v>68</v>
      </c>
      <c r="O18318" t="s">
        <v>400</v>
      </c>
      <c r="P18318" s="1">
        <v>28</v>
      </c>
      <c r="Q18318" s="1">
        <v>75</v>
      </c>
      <c r="R18318" s="1">
        <v>103</v>
      </c>
      <c r="S18318" s="1">
        <v>154</v>
      </c>
      <c r="T18318" s="1">
        <v>56</v>
      </c>
      <c r="U18318" s="1">
        <v>3</v>
      </c>
      <c r="V18318" s="1">
        <v>85</v>
      </c>
      <c r="W18318" s="1">
        <v>90</v>
      </c>
      <c r="X18318" s="1">
        <v>262</v>
      </c>
    </row>
    <row r="18319" spans="1:24" x14ac:dyDescent="0.35">
      <c r="A18319">
        <v>1993</v>
      </c>
      <c r="B18319" t="s">
        <v>3729</v>
      </c>
      <c r="C18319" t="s">
        <v>35</v>
      </c>
      <c r="D18319" t="s">
        <v>26</v>
      </c>
      <c r="E18319" t="s">
        <v>31</v>
      </c>
      <c r="F18319" s="1">
        <v>1295</v>
      </c>
      <c r="G18319">
        <v>183</v>
      </c>
      <c r="H18319">
        <v>414</v>
      </c>
      <c r="I18319" s="2">
        <v>442</v>
      </c>
      <c r="J18319">
        <v>1</v>
      </c>
      <c r="K18319">
        <v>7</v>
      </c>
      <c r="L18319" t="s">
        <v>203</v>
      </c>
      <c r="M18319">
        <v>72</v>
      </c>
      <c r="N18319">
        <v>94</v>
      </c>
      <c r="O18319" t="s">
        <v>268</v>
      </c>
      <c r="P18319" s="1">
        <v>66</v>
      </c>
      <c r="Q18319" s="1">
        <v>146</v>
      </c>
      <c r="R18319" s="1">
        <v>212</v>
      </c>
      <c r="S18319" s="1">
        <v>67</v>
      </c>
      <c r="T18319" s="1">
        <v>55</v>
      </c>
      <c r="U18319" s="1">
        <v>34</v>
      </c>
      <c r="V18319" s="1">
        <v>68</v>
      </c>
      <c r="W18319" s="1">
        <v>217</v>
      </c>
      <c r="X18319" s="1">
        <v>439</v>
      </c>
    </row>
    <row r="18320" spans="1:24" x14ac:dyDescent="0.35">
      <c r="A18320">
        <v>1993</v>
      </c>
      <c r="B18320" t="s">
        <v>3068</v>
      </c>
      <c r="C18320" t="s">
        <v>45</v>
      </c>
      <c r="D18320" t="s">
        <v>26</v>
      </c>
      <c r="E18320" t="s">
        <v>98</v>
      </c>
      <c r="F18320" s="1">
        <v>1603</v>
      </c>
      <c r="G18320">
        <v>197</v>
      </c>
      <c r="H18320">
        <v>501</v>
      </c>
      <c r="I18320" s="2">
        <v>393</v>
      </c>
      <c r="J18320">
        <v>43</v>
      </c>
      <c r="K18320">
        <v>130</v>
      </c>
      <c r="L18320" t="s">
        <v>659</v>
      </c>
      <c r="M18320">
        <v>61</v>
      </c>
      <c r="N18320">
        <v>78</v>
      </c>
      <c r="O18320" t="s">
        <v>1239</v>
      </c>
      <c r="P18320" s="1">
        <v>70</v>
      </c>
      <c r="Q18320" s="1">
        <v>187</v>
      </c>
      <c r="R18320" s="1">
        <v>257</v>
      </c>
      <c r="S18320" s="1">
        <v>235</v>
      </c>
      <c r="T18320" s="1">
        <v>48</v>
      </c>
      <c r="U18320" s="1">
        <v>19</v>
      </c>
      <c r="V18320" s="1">
        <v>96</v>
      </c>
      <c r="W18320" s="1">
        <v>163</v>
      </c>
      <c r="X18320" s="1">
        <v>498</v>
      </c>
    </row>
    <row r="18321" spans="1:24" x14ac:dyDescent="0.35">
      <c r="A18321">
        <v>1993</v>
      </c>
      <c r="B18321" t="s">
        <v>3132</v>
      </c>
      <c r="C18321" t="s">
        <v>25</v>
      </c>
      <c r="D18321" t="s">
        <v>26</v>
      </c>
      <c r="E18321" t="s">
        <v>41</v>
      </c>
      <c r="F18321" s="1">
        <v>865</v>
      </c>
      <c r="G18321">
        <v>124</v>
      </c>
      <c r="H18321">
        <v>278</v>
      </c>
      <c r="I18321" s="2">
        <v>446</v>
      </c>
      <c r="J18321">
        <v>0</v>
      </c>
      <c r="K18321">
        <v>4</v>
      </c>
      <c r="L18321" t="s">
        <v>65</v>
      </c>
      <c r="M18321">
        <v>99</v>
      </c>
      <c r="N18321">
        <v>119</v>
      </c>
      <c r="O18321" t="s">
        <v>1033</v>
      </c>
      <c r="P18321" s="1">
        <v>39</v>
      </c>
      <c r="Q18321" s="1">
        <v>85</v>
      </c>
      <c r="R18321" s="1">
        <v>124</v>
      </c>
      <c r="S18321" s="1">
        <v>49</v>
      </c>
      <c r="T18321" s="1">
        <v>24</v>
      </c>
      <c r="U18321" s="1">
        <v>5</v>
      </c>
      <c r="V18321" s="1">
        <v>44</v>
      </c>
      <c r="W18321" s="1">
        <v>82</v>
      </c>
      <c r="X18321" s="1">
        <v>347</v>
      </c>
    </row>
    <row r="18322" spans="1:24" x14ac:dyDescent="0.35">
      <c r="A18322">
        <v>1993</v>
      </c>
      <c r="B18322" t="s">
        <v>3730</v>
      </c>
      <c r="C18322" t="s">
        <v>35</v>
      </c>
      <c r="D18322" t="s">
        <v>26</v>
      </c>
      <c r="E18322" t="s">
        <v>3475</v>
      </c>
      <c r="F18322" s="1">
        <v>1287</v>
      </c>
      <c r="G18322">
        <v>193</v>
      </c>
      <c r="H18322">
        <v>403</v>
      </c>
      <c r="I18322" s="2">
        <v>479</v>
      </c>
      <c r="J18322">
        <v>0</v>
      </c>
      <c r="K18322">
        <v>3</v>
      </c>
      <c r="L18322" t="s">
        <v>65</v>
      </c>
      <c r="M18322">
        <v>92</v>
      </c>
      <c r="N18322">
        <v>126</v>
      </c>
      <c r="O18322" t="s">
        <v>453</v>
      </c>
      <c r="P18322" s="1">
        <v>78</v>
      </c>
      <c r="Q18322" s="1">
        <v>117</v>
      </c>
      <c r="R18322" s="1">
        <v>195</v>
      </c>
      <c r="S18322" s="1">
        <v>89</v>
      </c>
      <c r="T18322" s="1">
        <v>36</v>
      </c>
      <c r="U18322" s="1">
        <v>18</v>
      </c>
      <c r="V18322" s="1">
        <v>70</v>
      </c>
      <c r="W18322" s="1">
        <v>187</v>
      </c>
      <c r="X18322" s="1">
        <v>478</v>
      </c>
    </row>
    <row r="18323" spans="1:24" x14ac:dyDescent="0.35">
      <c r="A18323">
        <v>1993</v>
      </c>
      <c r="B18323" t="s">
        <v>3415</v>
      </c>
      <c r="C18323" t="s">
        <v>40</v>
      </c>
      <c r="D18323" t="s">
        <v>26</v>
      </c>
      <c r="E18323" t="s">
        <v>125</v>
      </c>
      <c r="F18323" s="1">
        <v>2498</v>
      </c>
      <c r="G18323">
        <v>270</v>
      </c>
      <c r="H18323">
        <v>528</v>
      </c>
      <c r="I18323" s="2">
        <v>511</v>
      </c>
      <c r="J18323">
        <v>0</v>
      </c>
      <c r="K18323">
        <v>1</v>
      </c>
      <c r="L18323" t="s">
        <v>65</v>
      </c>
      <c r="M18323">
        <v>138</v>
      </c>
      <c r="N18323">
        <v>214</v>
      </c>
      <c r="O18323" t="s">
        <v>1167</v>
      </c>
      <c r="P18323" s="1">
        <v>232</v>
      </c>
      <c r="Q18323" s="1">
        <v>458</v>
      </c>
      <c r="R18323" s="1">
        <v>690</v>
      </c>
      <c r="S18323" s="1">
        <v>75</v>
      </c>
      <c r="T18323" s="1">
        <v>81</v>
      </c>
      <c r="U18323" s="1">
        <v>61</v>
      </c>
      <c r="V18323" s="1">
        <v>101</v>
      </c>
      <c r="W18323" s="1">
        <v>270</v>
      </c>
      <c r="X18323" s="1">
        <v>678</v>
      </c>
    </row>
    <row r="18324" spans="1:24" x14ac:dyDescent="0.35">
      <c r="A18324">
        <v>1993</v>
      </c>
      <c r="B18324" t="s">
        <v>3550</v>
      </c>
      <c r="C18324" t="s">
        <v>40</v>
      </c>
      <c r="D18324" t="s">
        <v>26</v>
      </c>
      <c r="E18324" t="s">
        <v>121</v>
      </c>
      <c r="F18324" s="1">
        <v>1274</v>
      </c>
      <c r="G18324">
        <v>145</v>
      </c>
      <c r="H18324">
        <v>325</v>
      </c>
      <c r="I18324" s="2">
        <v>446</v>
      </c>
      <c r="J18324">
        <v>2</v>
      </c>
      <c r="K18324">
        <v>7</v>
      </c>
      <c r="L18324" t="s">
        <v>275</v>
      </c>
      <c r="M18324">
        <v>129</v>
      </c>
      <c r="N18324">
        <v>194</v>
      </c>
      <c r="O18324" t="s">
        <v>1801</v>
      </c>
      <c r="P18324" s="1">
        <v>119</v>
      </c>
      <c r="Q18324" s="1">
        <v>196</v>
      </c>
      <c r="R18324" s="1">
        <v>315</v>
      </c>
      <c r="S18324" s="1">
        <v>69</v>
      </c>
      <c r="T18324" s="1">
        <v>44</v>
      </c>
      <c r="U18324" s="1">
        <v>43</v>
      </c>
      <c r="V18324" s="1">
        <v>87</v>
      </c>
      <c r="W18324" s="1">
        <v>253</v>
      </c>
      <c r="X18324" s="1">
        <v>421</v>
      </c>
    </row>
    <row r="18325" spans="1:24" x14ac:dyDescent="0.35">
      <c r="A18325">
        <v>1993</v>
      </c>
      <c r="B18325" t="s">
        <v>3731</v>
      </c>
      <c r="C18325" t="s">
        <v>25</v>
      </c>
      <c r="D18325" t="s">
        <v>26</v>
      </c>
      <c r="E18325" t="s">
        <v>3475</v>
      </c>
      <c r="F18325" s="1">
        <v>45</v>
      </c>
      <c r="G18325">
        <v>9</v>
      </c>
      <c r="H18325">
        <v>18</v>
      </c>
      <c r="I18325" s="2">
        <v>5</v>
      </c>
      <c r="J18325">
        <v>1</v>
      </c>
      <c r="K18325">
        <v>1</v>
      </c>
      <c r="L18325" t="s">
        <v>38</v>
      </c>
      <c r="M18325">
        <v>3</v>
      </c>
      <c r="N18325">
        <v>6</v>
      </c>
      <c r="O18325" t="s">
        <v>84</v>
      </c>
      <c r="P18325" s="1">
        <v>2</v>
      </c>
      <c r="Q18325" s="1">
        <v>2</v>
      </c>
      <c r="R18325" s="1">
        <v>4</v>
      </c>
      <c r="S18325" s="1">
        <v>2</v>
      </c>
      <c r="T18325" s="1">
        <v>1</v>
      </c>
      <c r="U18325" s="1">
        <v>0</v>
      </c>
      <c r="V18325" s="1">
        <v>4</v>
      </c>
      <c r="W18325" s="1">
        <v>5</v>
      </c>
      <c r="X18325" s="1">
        <v>22</v>
      </c>
    </row>
    <row r="18326" spans="1:24" x14ac:dyDescent="0.35">
      <c r="A18326">
        <v>1993</v>
      </c>
      <c r="B18326" t="s">
        <v>3478</v>
      </c>
      <c r="C18326" t="s">
        <v>25</v>
      </c>
      <c r="D18326" t="s">
        <v>26</v>
      </c>
      <c r="E18326" t="s">
        <v>92</v>
      </c>
      <c r="F18326" s="1">
        <v>1677</v>
      </c>
      <c r="G18326">
        <v>296</v>
      </c>
      <c r="H18326">
        <v>659</v>
      </c>
      <c r="I18326" s="2">
        <v>449</v>
      </c>
      <c r="J18326">
        <v>44</v>
      </c>
      <c r="K18326">
        <v>135</v>
      </c>
      <c r="L18326" t="s">
        <v>192</v>
      </c>
      <c r="M18326">
        <v>156</v>
      </c>
      <c r="N18326">
        <v>184</v>
      </c>
      <c r="O18326" t="s">
        <v>235</v>
      </c>
      <c r="P18326" s="1">
        <v>27</v>
      </c>
      <c r="Q18326" s="1">
        <v>107</v>
      </c>
      <c r="R18326" s="1">
        <v>134</v>
      </c>
      <c r="S18326" s="1">
        <v>157</v>
      </c>
      <c r="T18326" s="1">
        <v>55</v>
      </c>
      <c r="U18326" s="1">
        <v>13</v>
      </c>
      <c r="V18326" s="1">
        <v>70</v>
      </c>
      <c r="W18326" s="1">
        <v>98</v>
      </c>
      <c r="X18326" s="1">
        <v>792</v>
      </c>
    </row>
    <row r="18327" spans="1:24" x14ac:dyDescent="0.35">
      <c r="A18327">
        <v>1993</v>
      </c>
      <c r="B18327" t="s">
        <v>3341</v>
      </c>
      <c r="C18327" t="s">
        <v>40</v>
      </c>
      <c r="D18327" t="s">
        <v>26</v>
      </c>
      <c r="E18327" t="s">
        <v>46</v>
      </c>
      <c r="F18327" s="1">
        <v>1800</v>
      </c>
      <c r="G18327">
        <v>240</v>
      </c>
      <c r="H18327">
        <v>444</v>
      </c>
      <c r="I18327" s="2">
        <v>541</v>
      </c>
      <c r="J18327">
        <v>0</v>
      </c>
      <c r="K18327">
        <v>2</v>
      </c>
      <c r="L18327" t="s">
        <v>65</v>
      </c>
      <c r="M18327">
        <v>125</v>
      </c>
      <c r="N18327">
        <v>176</v>
      </c>
      <c r="O18327" t="s">
        <v>733</v>
      </c>
      <c r="P18327" s="1">
        <v>148</v>
      </c>
      <c r="Q18327" s="1">
        <v>306</v>
      </c>
      <c r="R18327" s="1">
        <v>454</v>
      </c>
      <c r="S18327" s="1">
        <v>61</v>
      </c>
      <c r="T18327" s="1">
        <v>47</v>
      </c>
      <c r="U18327" s="1">
        <v>35</v>
      </c>
      <c r="V18327" s="1">
        <v>92</v>
      </c>
      <c r="W18327" s="1">
        <v>190</v>
      </c>
      <c r="X18327" s="1">
        <v>605</v>
      </c>
    </row>
    <row r="18328" spans="1:24" x14ac:dyDescent="0.35">
      <c r="A18328">
        <v>1993</v>
      </c>
      <c r="B18328" t="s">
        <v>3199</v>
      </c>
      <c r="C18328" t="s">
        <v>35</v>
      </c>
      <c r="D18328" t="s">
        <v>26</v>
      </c>
      <c r="E18328" t="s">
        <v>189</v>
      </c>
      <c r="F18328" s="1">
        <v>1607</v>
      </c>
      <c r="G18328">
        <v>381</v>
      </c>
      <c r="H18328">
        <v>662</v>
      </c>
      <c r="I18328" s="2">
        <v>576</v>
      </c>
      <c r="J18328">
        <v>0</v>
      </c>
      <c r="K18328">
        <v>2</v>
      </c>
      <c r="L18328" t="s">
        <v>65</v>
      </c>
      <c r="M18328">
        <v>187</v>
      </c>
      <c r="N18328">
        <v>258</v>
      </c>
      <c r="O18328" t="s">
        <v>937</v>
      </c>
      <c r="P18328" s="1">
        <v>172</v>
      </c>
      <c r="Q18328" s="1">
        <v>236</v>
      </c>
      <c r="R18328" s="1">
        <v>408</v>
      </c>
      <c r="S18328" s="1">
        <v>77</v>
      </c>
      <c r="T18328" s="1">
        <v>54</v>
      </c>
      <c r="U18328" s="1">
        <v>28</v>
      </c>
      <c r="V18328" s="1">
        <v>106</v>
      </c>
      <c r="W18328" s="1">
        <v>103</v>
      </c>
      <c r="X18328" s="1">
        <v>949</v>
      </c>
    </row>
    <row r="18329" spans="1:24" x14ac:dyDescent="0.35">
      <c r="A18329">
        <v>1993</v>
      </c>
      <c r="B18329" t="s">
        <v>3278</v>
      </c>
      <c r="C18329" t="s">
        <v>40</v>
      </c>
      <c r="D18329" t="s">
        <v>26</v>
      </c>
      <c r="E18329" t="s">
        <v>189</v>
      </c>
      <c r="F18329" s="1">
        <v>2859</v>
      </c>
      <c r="G18329">
        <v>716</v>
      </c>
      <c r="H18329">
        <v>1376</v>
      </c>
      <c r="I18329" s="2">
        <v>52</v>
      </c>
      <c r="J18329">
        <v>67</v>
      </c>
      <c r="K18329">
        <v>220</v>
      </c>
      <c r="L18329" t="s">
        <v>1148</v>
      </c>
      <c r="M18329">
        <v>445</v>
      </c>
      <c r="N18329">
        <v>582</v>
      </c>
      <c r="O18329" t="s">
        <v>518</v>
      </c>
      <c r="P18329" s="1">
        <v>237</v>
      </c>
      <c r="Q18329" s="1">
        <v>691</v>
      </c>
      <c r="R18329" s="1">
        <v>928</v>
      </c>
      <c r="S18329" s="1">
        <v>385</v>
      </c>
      <c r="T18329" s="1">
        <v>119</v>
      </c>
      <c r="U18329" s="1">
        <v>74</v>
      </c>
      <c r="V18329" s="1">
        <v>233</v>
      </c>
      <c r="W18329" s="1">
        <v>196</v>
      </c>
      <c r="X18329" s="1">
        <v>1944</v>
      </c>
    </row>
    <row r="18330" spans="1:24" x14ac:dyDescent="0.35">
      <c r="A18330">
        <v>1993</v>
      </c>
      <c r="B18330" t="s">
        <v>3279</v>
      </c>
      <c r="C18330" t="s">
        <v>67</v>
      </c>
      <c r="D18330" t="s">
        <v>26</v>
      </c>
      <c r="E18330" t="s">
        <v>3475</v>
      </c>
      <c r="F18330" s="1">
        <v>1206</v>
      </c>
      <c r="G18330">
        <v>33</v>
      </c>
      <c r="H18330">
        <v>63</v>
      </c>
      <c r="I18330" s="2">
        <v>524</v>
      </c>
      <c r="J18330">
        <v>0</v>
      </c>
      <c r="K18330">
        <v>1</v>
      </c>
      <c r="L18330" t="s">
        <v>65</v>
      </c>
      <c r="M18330">
        <v>22</v>
      </c>
      <c r="N18330">
        <v>38</v>
      </c>
      <c r="O18330" t="s">
        <v>449</v>
      </c>
      <c r="P18330" s="1">
        <v>87</v>
      </c>
      <c r="Q18330" s="1">
        <v>190</v>
      </c>
      <c r="R18330" s="1">
        <v>277</v>
      </c>
      <c r="S18330" s="1">
        <v>42</v>
      </c>
      <c r="T18330" s="1">
        <v>38</v>
      </c>
      <c r="U18330" s="1">
        <v>77</v>
      </c>
      <c r="V18330" s="1">
        <v>38</v>
      </c>
      <c r="W18330" s="1">
        <v>144</v>
      </c>
      <c r="X18330" s="1">
        <v>88</v>
      </c>
    </row>
    <row r="18331" spans="1:24" x14ac:dyDescent="0.35">
      <c r="A18331">
        <v>1993</v>
      </c>
      <c r="B18331" t="s">
        <v>3008</v>
      </c>
      <c r="C18331" t="s">
        <v>40</v>
      </c>
      <c r="D18331" t="s">
        <v>26</v>
      </c>
      <c r="E18331" t="s">
        <v>77</v>
      </c>
      <c r="F18331" s="1">
        <v>2230</v>
      </c>
      <c r="G18331">
        <v>219</v>
      </c>
      <c r="H18331">
        <v>431</v>
      </c>
      <c r="I18331" s="2">
        <v>508</v>
      </c>
      <c r="J18331">
        <v>0</v>
      </c>
      <c r="K18331">
        <v>1</v>
      </c>
      <c r="L18331" t="s">
        <v>65</v>
      </c>
      <c r="M18331">
        <v>127</v>
      </c>
      <c r="N18331">
        <v>176</v>
      </c>
      <c r="O18331" t="s">
        <v>587</v>
      </c>
      <c r="P18331" s="1">
        <v>288</v>
      </c>
      <c r="Q18331" s="1">
        <v>420</v>
      </c>
      <c r="R18331" s="1">
        <v>708</v>
      </c>
      <c r="S18331" s="1">
        <v>126</v>
      </c>
      <c r="T18331" s="1">
        <v>85</v>
      </c>
      <c r="U18331" s="1">
        <v>15</v>
      </c>
      <c r="V18331" s="1">
        <v>124</v>
      </c>
      <c r="W18331" s="1">
        <v>289</v>
      </c>
      <c r="X18331" s="1">
        <v>565</v>
      </c>
    </row>
    <row r="18332" spans="1:24" x14ac:dyDescent="0.35">
      <c r="A18332">
        <v>1993</v>
      </c>
      <c r="B18332" t="s">
        <v>3344</v>
      </c>
      <c r="C18332" t="s">
        <v>67</v>
      </c>
      <c r="D18332" t="s">
        <v>26</v>
      </c>
      <c r="E18332" t="s">
        <v>236</v>
      </c>
      <c r="F18332" s="1">
        <v>568</v>
      </c>
      <c r="G18332">
        <v>80</v>
      </c>
      <c r="H18332">
        <v>164</v>
      </c>
      <c r="I18332" s="2">
        <v>488</v>
      </c>
      <c r="J18332">
        <v>0</v>
      </c>
      <c r="K18332">
        <v>2</v>
      </c>
      <c r="L18332" t="s">
        <v>65</v>
      </c>
      <c r="M18332">
        <v>31</v>
      </c>
      <c r="N18332">
        <v>49</v>
      </c>
      <c r="O18332" t="s">
        <v>198</v>
      </c>
      <c r="P18332" s="1">
        <v>65</v>
      </c>
      <c r="Q18332" s="1">
        <v>140</v>
      </c>
      <c r="R18332" s="1">
        <v>205</v>
      </c>
      <c r="S18332" s="1">
        <v>26</v>
      </c>
      <c r="T18332" s="1">
        <v>13</v>
      </c>
      <c r="U18332" s="1">
        <v>25</v>
      </c>
      <c r="V18332" s="1">
        <v>36</v>
      </c>
      <c r="W18332" s="1">
        <v>92</v>
      </c>
      <c r="X18332" s="1">
        <v>191</v>
      </c>
    </row>
    <row r="18333" spans="1:24" x14ac:dyDescent="0.35">
      <c r="A18333">
        <v>1993</v>
      </c>
      <c r="B18333" t="s">
        <v>2848</v>
      </c>
      <c r="C18333" t="s">
        <v>35</v>
      </c>
      <c r="D18333" t="s">
        <v>26</v>
      </c>
      <c r="E18333" t="s">
        <v>77</v>
      </c>
      <c r="F18333" s="1">
        <v>2172</v>
      </c>
      <c r="G18333">
        <v>358</v>
      </c>
      <c r="H18333">
        <v>764</v>
      </c>
      <c r="I18333" s="2">
        <v>469</v>
      </c>
      <c r="J18333">
        <v>0</v>
      </c>
      <c r="K18333">
        <v>2</v>
      </c>
      <c r="L18333" t="s">
        <v>65</v>
      </c>
      <c r="M18333">
        <v>287</v>
      </c>
      <c r="N18333">
        <v>367</v>
      </c>
      <c r="O18333" t="s">
        <v>1239</v>
      </c>
      <c r="P18333" s="1">
        <v>170</v>
      </c>
      <c r="Q18333" s="1">
        <v>262</v>
      </c>
      <c r="R18333" s="1">
        <v>432</v>
      </c>
      <c r="S18333" s="1">
        <v>142</v>
      </c>
      <c r="T18333" s="1">
        <v>48</v>
      </c>
      <c r="U18333" s="1">
        <v>96</v>
      </c>
      <c r="V18333" s="1">
        <v>155</v>
      </c>
      <c r="W18333" s="1">
        <v>254</v>
      </c>
      <c r="X18333" s="1">
        <v>1003</v>
      </c>
    </row>
    <row r="18334" spans="1:24" x14ac:dyDescent="0.35">
      <c r="A18334">
        <v>1993</v>
      </c>
      <c r="B18334" t="s">
        <v>3666</v>
      </c>
      <c r="C18334" t="s">
        <v>45</v>
      </c>
      <c r="D18334" t="s">
        <v>26</v>
      </c>
      <c r="E18334" t="s">
        <v>71</v>
      </c>
      <c r="F18334" s="1">
        <v>105</v>
      </c>
      <c r="G18334">
        <v>14</v>
      </c>
      <c r="H18334">
        <v>24</v>
      </c>
      <c r="I18334" s="2">
        <v>583</v>
      </c>
      <c r="J18334">
        <v>0</v>
      </c>
      <c r="K18334">
        <v>3</v>
      </c>
      <c r="L18334" t="s">
        <v>65</v>
      </c>
      <c r="M18334">
        <v>16</v>
      </c>
      <c r="N18334">
        <v>21</v>
      </c>
      <c r="O18334" t="s">
        <v>754</v>
      </c>
      <c r="P18334" s="1">
        <v>1</v>
      </c>
      <c r="Q18334" s="1">
        <v>6</v>
      </c>
      <c r="R18334" s="1">
        <v>7</v>
      </c>
      <c r="S18334" s="1">
        <v>16</v>
      </c>
      <c r="T18334" s="1">
        <v>6</v>
      </c>
      <c r="U18334" s="1">
        <v>0</v>
      </c>
      <c r="V18334" s="1">
        <v>8</v>
      </c>
      <c r="W18334" s="1">
        <v>18</v>
      </c>
      <c r="X18334" s="1">
        <v>44</v>
      </c>
    </row>
    <row r="18335" spans="1:24" x14ac:dyDescent="0.35">
      <c r="A18335">
        <v>1993</v>
      </c>
      <c r="B18335" t="s">
        <v>3666</v>
      </c>
      <c r="C18335" t="s">
        <v>45</v>
      </c>
      <c r="D18335" t="s">
        <v>26</v>
      </c>
      <c r="E18335" t="s">
        <v>63</v>
      </c>
      <c r="F18335" s="1">
        <v>102</v>
      </c>
      <c r="G18335">
        <v>13</v>
      </c>
      <c r="H18335">
        <v>23</v>
      </c>
      <c r="I18335" s="2">
        <v>565</v>
      </c>
      <c r="J18335">
        <v>0</v>
      </c>
      <c r="K18335">
        <v>3</v>
      </c>
      <c r="L18335" t="s">
        <v>65</v>
      </c>
      <c r="M18335">
        <v>16</v>
      </c>
      <c r="N18335">
        <v>21</v>
      </c>
      <c r="O18335" t="s">
        <v>754</v>
      </c>
      <c r="P18335" s="1">
        <v>1</v>
      </c>
      <c r="Q18335" s="1">
        <v>6</v>
      </c>
      <c r="R18335" s="1">
        <v>7</v>
      </c>
      <c r="S18335" s="1">
        <v>16</v>
      </c>
      <c r="T18335" s="1">
        <v>6</v>
      </c>
      <c r="U18335" s="1">
        <v>0</v>
      </c>
      <c r="V18335" s="1">
        <v>8</v>
      </c>
      <c r="W18335" s="1">
        <v>17</v>
      </c>
      <c r="X18335" s="1">
        <v>42</v>
      </c>
    </row>
    <row r="18336" spans="1:24" x14ac:dyDescent="0.35">
      <c r="A18336">
        <v>1993</v>
      </c>
      <c r="B18336" t="s">
        <v>3666</v>
      </c>
      <c r="C18336" t="s">
        <v>45</v>
      </c>
      <c r="D18336" t="s">
        <v>26</v>
      </c>
      <c r="E18336" t="s">
        <v>3475</v>
      </c>
      <c r="F18336" s="1">
        <v>3</v>
      </c>
      <c r="G18336">
        <v>1</v>
      </c>
      <c r="H18336">
        <v>1</v>
      </c>
      <c r="I18336" s="2">
        <v>1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 s="1">
        <v>0</v>
      </c>
      <c r="Q18336" s="1">
        <v>0</v>
      </c>
      <c r="R18336" s="1">
        <v>0</v>
      </c>
      <c r="S18336" s="1">
        <v>0</v>
      </c>
      <c r="T18336" s="1">
        <v>0</v>
      </c>
      <c r="U18336" s="1">
        <v>0</v>
      </c>
      <c r="V18336" s="1">
        <v>0</v>
      </c>
      <c r="W18336" s="1">
        <v>1</v>
      </c>
      <c r="X18336" s="1">
        <v>2</v>
      </c>
    </row>
    <row r="18337" spans="1:24" x14ac:dyDescent="0.35">
      <c r="A18337">
        <v>1993</v>
      </c>
      <c r="B18337" t="s">
        <v>3070</v>
      </c>
      <c r="C18337" t="s">
        <v>67</v>
      </c>
      <c r="D18337" t="s">
        <v>26</v>
      </c>
      <c r="E18337" t="s">
        <v>2419</v>
      </c>
      <c r="F18337" s="1">
        <v>1398</v>
      </c>
      <c r="G18337">
        <v>94</v>
      </c>
      <c r="H18337">
        <v>266</v>
      </c>
      <c r="I18337" s="2">
        <v>353</v>
      </c>
      <c r="J18337">
        <v>0</v>
      </c>
      <c r="K18337">
        <v>0</v>
      </c>
      <c r="L18337">
        <v>0</v>
      </c>
      <c r="M18337">
        <v>57</v>
      </c>
      <c r="N18337">
        <v>110</v>
      </c>
      <c r="O18337" t="s">
        <v>3076</v>
      </c>
      <c r="P18337" s="1">
        <v>215</v>
      </c>
      <c r="Q18337" s="1">
        <v>298</v>
      </c>
      <c r="R18337" s="1">
        <v>513</v>
      </c>
      <c r="S18337" s="1">
        <v>16</v>
      </c>
      <c r="T18337" s="1">
        <v>17</v>
      </c>
      <c r="U18337" s="1">
        <v>103</v>
      </c>
      <c r="V18337" s="1">
        <v>54</v>
      </c>
      <c r="W18337" s="1">
        <v>195</v>
      </c>
      <c r="X18337" s="1">
        <v>245</v>
      </c>
    </row>
    <row r="18338" spans="1:24" x14ac:dyDescent="0.35">
      <c r="A18338">
        <v>1993</v>
      </c>
      <c r="B18338" t="s">
        <v>3137</v>
      </c>
      <c r="C18338" t="s">
        <v>40</v>
      </c>
      <c r="D18338" t="s">
        <v>26</v>
      </c>
      <c r="E18338" t="s">
        <v>121</v>
      </c>
      <c r="F18338" s="1">
        <v>1248</v>
      </c>
      <c r="G18338">
        <v>249</v>
      </c>
      <c r="H18338">
        <v>462</v>
      </c>
      <c r="I18338" s="2">
        <v>539</v>
      </c>
      <c r="J18338">
        <v>0</v>
      </c>
      <c r="K18338">
        <v>6</v>
      </c>
      <c r="L18338" t="s">
        <v>65</v>
      </c>
      <c r="M18338">
        <v>150</v>
      </c>
      <c r="N18338">
        <v>207</v>
      </c>
      <c r="O18338" t="s">
        <v>937</v>
      </c>
      <c r="P18338" s="1">
        <v>129</v>
      </c>
      <c r="Q18338" s="1">
        <v>191</v>
      </c>
      <c r="R18338" s="1">
        <v>320</v>
      </c>
      <c r="S18338" s="1">
        <v>40</v>
      </c>
      <c r="T18338" s="1">
        <v>44</v>
      </c>
      <c r="U18338" s="1">
        <v>53</v>
      </c>
      <c r="V18338" s="1">
        <v>102</v>
      </c>
      <c r="W18338" s="1">
        <v>197</v>
      </c>
      <c r="X18338" s="1">
        <v>648</v>
      </c>
    </row>
    <row r="18339" spans="1:24" x14ac:dyDescent="0.35">
      <c r="A18339">
        <v>1993</v>
      </c>
      <c r="B18339" t="s">
        <v>3346</v>
      </c>
      <c r="C18339" t="s">
        <v>35</v>
      </c>
      <c r="D18339" t="s">
        <v>26</v>
      </c>
      <c r="E18339" t="s">
        <v>2419</v>
      </c>
      <c r="F18339" s="1">
        <v>2302</v>
      </c>
      <c r="G18339">
        <v>436</v>
      </c>
      <c r="H18339">
        <v>907</v>
      </c>
      <c r="I18339" s="2">
        <v>481</v>
      </c>
      <c r="J18339">
        <v>17</v>
      </c>
      <c r="K18339">
        <v>76</v>
      </c>
      <c r="L18339" t="s">
        <v>1363</v>
      </c>
      <c r="M18339">
        <v>197</v>
      </c>
      <c r="N18339">
        <v>248</v>
      </c>
      <c r="O18339" t="s">
        <v>400</v>
      </c>
      <c r="P18339" s="1">
        <v>227</v>
      </c>
      <c r="Q18339" s="1">
        <v>227</v>
      </c>
      <c r="R18339" s="1">
        <v>454</v>
      </c>
      <c r="S18339" s="1">
        <v>106</v>
      </c>
      <c r="T18339" s="1">
        <v>144</v>
      </c>
      <c r="U18339" s="1">
        <v>52</v>
      </c>
      <c r="V18339" s="1">
        <v>119</v>
      </c>
      <c r="W18339" s="1">
        <v>171</v>
      </c>
      <c r="X18339" s="1">
        <v>1086</v>
      </c>
    </row>
    <row r="18340" spans="1:24" x14ac:dyDescent="0.35">
      <c r="A18340">
        <v>1993</v>
      </c>
      <c r="B18340" t="s">
        <v>3203</v>
      </c>
      <c r="C18340" t="s">
        <v>35</v>
      </c>
      <c r="D18340" t="s">
        <v>26</v>
      </c>
      <c r="E18340" t="s">
        <v>121</v>
      </c>
      <c r="F18340" s="1">
        <v>1902</v>
      </c>
      <c r="G18340">
        <v>474</v>
      </c>
      <c r="H18340">
        <v>930</v>
      </c>
      <c r="I18340" s="2">
        <v>51</v>
      </c>
      <c r="J18340">
        <v>60</v>
      </c>
      <c r="K18340">
        <v>133</v>
      </c>
      <c r="L18340" t="s">
        <v>864</v>
      </c>
      <c r="M18340">
        <v>183</v>
      </c>
      <c r="N18340">
        <v>226</v>
      </c>
      <c r="O18340" t="s">
        <v>155</v>
      </c>
      <c r="P18340" s="1">
        <v>42</v>
      </c>
      <c r="Q18340" s="1">
        <v>190</v>
      </c>
      <c r="R18340" s="1">
        <v>232</v>
      </c>
      <c r="S18340" s="1">
        <v>166</v>
      </c>
      <c r="T18340" s="1">
        <v>68</v>
      </c>
      <c r="U18340" s="1">
        <v>41</v>
      </c>
      <c r="V18340" s="1">
        <v>139</v>
      </c>
      <c r="W18340" s="1">
        <v>76</v>
      </c>
      <c r="X18340" s="1">
        <v>1191</v>
      </c>
    </row>
    <row r="18341" spans="1:24" x14ac:dyDescent="0.35">
      <c r="A18341">
        <v>1993</v>
      </c>
      <c r="B18341" t="s">
        <v>2277</v>
      </c>
      <c r="C18341" t="s">
        <v>25</v>
      </c>
      <c r="D18341" t="s">
        <v>26</v>
      </c>
      <c r="E18341" t="s">
        <v>135</v>
      </c>
      <c r="F18341" s="1">
        <v>1266</v>
      </c>
      <c r="G18341">
        <v>125</v>
      </c>
      <c r="H18341">
        <v>289</v>
      </c>
      <c r="I18341" s="2">
        <v>433</v>
      </c>
      <c r="J18341">
        <v>2</v>
      </c>
      <c r="K18341">
        <v>14</v>
      </c>
      <c r="L18341" t="s">
        <v>203</v>
      </c>
      <c r="M18341">
        <v>95</v>
      </c>
      <c r="N18341">
        <v>120</v>
      </c>
      <c r="O18341" t="s">
        <v>756</v>
      </c>
      <c r="P18341" s="1">
        <v>32</v>
      </c>
      <c r="Q18341" s="1">
        <v>64</v>
      </c>
      <c r="R18341" s="1">
        <v>96</v>
      </c>
      <c r="S18341" s="1">
        <v>196</v>
      </c>
      <c r="T18341" s="1">
        <v>48</v>
      </c>
      <c r="U18341" s="1">
        <v>16</v>
      </c>
      <c r="V18341" s="1">
        <v>68</v>
      </c>
      <c r="W18341" s="1">
        <v>96</v>
      </c>
      <c r="X18341" s="1">
        <v>347</v>
      </c>
    </row>
    <row r="18342" spans="1:24" x14ac:dyDescent="0.35">
      <c r="A18342">
        <v>1993</v>
      </c>
      <c r="B18342" t="s">
        <v>2925</v>
      </c>
      <c r="C18342" t="s">
        <v>40</v>
      </c>
      <c r="D18342" t="s">
        <v>26</v>
      </c>
      <c r="E18342" t="s">
        <v>135</v>
      </c>
      <c r="F18342" s="1">
        <v>2823</v>
      </c>
      <c r="G18342">
        <v>503</v>
      </c>
      <c r="H18342">
        <v>1061</v>
      </c>
      <c r="I18342" s="2">
        <v>474</v>
      </c>
      <c r="J18342">
        <v>4</v>
      </c>
      <c r="K18342">
        <v>40</v>
      </c>
      <c r="L18342" t="s">
        <v>396</v>
      </c>
      <c r="M18342">
        <v>462</v>
      </c>
      <c r="N18342">
        <v>553</v>
      </c>
      <c r="O18342" t="s">
        <v>387</v>
      </c>
      <c r="P18342" s="1">
        <v>171</v>
      </c>
      <c r="Q18342" s="1">
        <v>537</v>
      </c>
      <c r="R18342" s="1">
        <v>708</v>
      </c>
      <c r="S18342" s="1">
        <v>223</v>
      </c>
      <c r="T18342" s="1">
        <v>105</v>
      </c>
      <c r="U18342" s="1">
        <v>83</v>
      </c>
      <c r="V18342" s="1">
        <v>275</v>
      </c>
      <c r="W18342" s="1">
        <v>290</v>
      </c>
      <c r="X18342" s="1">
        <v>1472</v>
      </c>
    </row>
    <row r="18343" spans="1:24" x14ac:dyDescent="0.35">
      <c r="A18343">
        <v>1993</v>
      </c>
      <c r="B18343" t="s">
        <v>3281</v>
      </c>
      <c r="C18343" t="s">
        <v>35</v>
      </c>
      <c r="D18343" t="s">
        <v>26</v>
      </c>
      <c r="E18343" t="s">
        <v>135</v>
      </c>
      <c r="F18343" s="1">
        <v>2985</v>
      </c>
      <c r="G18343">
        <v>541</v>
      </c>
      <c r="H18343">
        <v>1248</v>
      </c>
      <c r="I18343" s="2">
        <v>433</v>
      </c>
      <c r="J18343">
        <v>118</v>
      </c>
      <c r="K18343">
        <v>332</v>
      </c>
      <c r="L18343" t="s">
        <v>206</v>
      </c>
      <c r="M18343">
        <v>109</v>
      </c>
      <c r="N18343">
        <v>168</v>
      </c>
      <c r="O18343" t="s">
        <v>1750</v>
      </c>
      <c r="P18343" s="1">
        <v>98</v>
      </c>
      <c r="Q18343" s="1">
        <v>335</v>
      </c>
      <c r="R18343" s="1">
        <v>433</v>
      </c>
      <c r="S18343" s="1">
        <v>343</v>
      </c>
      <c r="T18343" s="1">
        <v>67</v>
      </c>
      <c r="U18343" s="1">
        <v>30</v>
      </c>
      <c r="V18343" s="1">
        <v>219</v>
      </c>
      <c r="W18343" s="1">
        <v>198</v>
      </c>
      <c r="X18343" s="1">
        <v>1309</v>
      </c>
    </row>
    <row r="18344" spans="1:24" x14ac:dyDescent="0.35">
      <c r="A18344">
        <v>1993</v>
      </c>
      <c r="B18344" t="s">
        <v>3138</v>
      </c>
      <c r="C18344" t="s">
        <v>35</v>
      </c>
      <c r="D18344" t="s">
        <v>26</v>
      </c>
      <c r="E18344" t="s">
        <v>2419</v>
      </c>
      <c r="F18344" s="1">
        <v>1186</v>
      </c>
      <c r="G18344">
        <v>160</v>
      </c>
      <c r="H18344">
        <v>331</v>
      </c>
      <c r="I18344" s="2">
        <v>483</v>
      </c>
      <c r="J18344">
        <v>0</v>
      </c>
      <c r="K18344">
        <v>5</v>
      </c>
      <c r="L18344" t="s">
        <v>65</v>
      </c>
      <c r="M18344">
        <v>71</v>
      </c>
      <c r="N18344">
        <v>98</v>
      </c>
      <c r="O18344" t="s">
        <v>1208</v>
      </c>
      <c r="P18344" s="1">
        <v>88</v>
      </c>
      <c r="Q18344" s="1">
        <v>144</v>
      </c>
      <c r="R18344" s="1">
        <v>232</v>
      </c>
      <c r="S18344" s="1">
        <v>51</v>
      </c>
      <c r="T18344" s="1">
        <v>20</v>
      </c>
      <c r="U18344" s="1">
        <v>24</v>
      </c>
      <c r="V18344" s="1">
        <v>56</v>
      </c>
      <c r="W18344" s="1">
        <v>112</v>
      </c>
      <c r="X18344" s="1">
        <v>391</v>
      </c>
    </row>
    <row r="18345" spans="1:24" x14ac:dyDescent="0.35">
      <c r="A18345">
        <v>1993</v>
      </c>
      <c r="B18345" t="s">
        <v>2926</v>
      </c>
      <c r="C18345" t="s">
        <v>35</v>
      </c>
      <c r="D18345" t="s">
        <v>26</v>
      </c>
      <c r="E18345" t="s">
        <v>236</v>
      </c>
      <c r="F18345" s="1">
        <v>2654</v>
      </c>
      <c r="G18345">
        <v>494</v>
      </c>
      <c r="H18345">
        <v>1053</v>
      </c>
      <c r="I18345" s="2">
        <v>469</v>
      </c>
      <c r="J18345">
        <v>1</v>
      </c>
      <c r="K18345">
        <v>4</v>
      </c>
      <c r="L18345" t="s">
        <v>329</v>
      </c>
      <c r="M18345">
        <v>291</v>
      </c>
      <c r="N18345">
        <v>408</v>
      </c>
      <c r="O18345" t="s">
        <v>418</v>
      </c>
      <c r="P18345" s="1">
        <v>179</v>
      </c>
      <c r="Q18345" s="1">
        <v>410</v>
      </c>
      <c r="R18345" s="1">
        <v>589</v>
      </c>
      <c r="S18345" s="1">
        <v>147</v>
      </c>
      <c r="T18345" s="1">
        <v>85</v>
      </c>
      <c r="U18345" s="1">
        <v>67</v>
      </c>
      <c r="V18345" s="1">
        <v>176</v>
      </c>
      <c r="W18345" s="1">
        <v>188</v>
      </c>
      <c r="X18345" s="1">
        <v>1280</v>
      </c>
    </row>
    <row r="18346" spans="1:24" x14ac:dyDescent="0.35">
      <c r="A18346">
        <v>1993</v>
      </c>
      <c r="B18346" t="s">
        <v>2772</v>
      </c>
      <c r="C18346" t="s">
        <v>40</v>
      </c>
      <c r="D18346" t="s">
        <v>26</v>
      </c>
      <c r="E18346" t="s">
        <v>125</v>
      </c>
      <c r="F18346" s="1">
        <v>2575</v>
      </c>
      <c r="G18346">
        <v>632</v>
      </c>
      <c r="H18346">
        <v>1336</v>
      </c>
      <c r="I18346" s="2">
        <v>473</v>
      </c>
      <c r="J18346">
        <v>19</v>
      </c>
      <c r="K18346">
        <v>77</v>
      </c>
      <c r="L18346" t="s">
        <v>1089</v>
      </c>
      <c r="M18346">
        <v>287</v>
      </c>
      <c r="N18346">
        <v>416</v>
      </c>
      <c r="O18346" t="s">
        <v>439</v>
      </c>
      <c r="P18346" s="1">
        <v>165</v>
      </c>
      <c r="Q18346" s="1">
        <v>377</v>
      </c>
      <c r="R18346" s="1">
        <v>542</v>
      </c>
      <c r="S18346" s="1">
        <v>182</v>
      </c>
      <c r="T18346" s="1">
        <v>98</v>
      </c>
      <c r="U18346" s="1">
        <v>163</v>
      </c>
      <c r="V18346" s="1">
        <v>173</v>
      </c>
      <c r="W18346" s="1">
        <v>287</v>
      </c>
      <c r="X18346" s="1">
        <v>1570</v>
      </c>
    </row>
    <row r="18347" spans="1:24" x14ac:dyDescent="0.35">
      <c r="A18347">
        <v>1993</v>
      </c>
      <c r="B18347" t="s">
        <v>3419</v>
      </c>
      <c r="C18347" t="s">
        <v>25</v>
      </c>
      <c r="D18347" t="s">
        <v>26</v>
      </c>
      <c r="E18347" t="s">
        <v>125</v>
      </c>
      <c r="F18347" s="1">
        <v>1671</v>
      </c>
      <c r="G18347">
        <v>350</v>
      </c>
      <c r="H18347">
        <v>816</v>
      </c>
      <c r="I18347" s="2">
        <v>429</v>
      </c>
      <c r="J18347">
        <v>31</v>
      </c>
      <c r="K18347">
        <v>133</v>
      </c>
      <c r="L18347" t="s">
        <v>1406</v>
      </c>
      <c r="M18347">
        <v>245</v>
      </c>
      <c r="N18347">
        <v>292</v>
      </c>
      <c r="O18347" t="s">
        <v>352</v>
      </c>
      <c r="P18347" s="1">
        <v>126</v>
      </c>
      <c r="Q18347" s="1">
        <v>183</v>
      </c>
      <c r="R18347" s="1">
        <v>309</v>
      </c>
      <c r="S18347" s="1">
        <v>278</v>
      </c>
      <c r="T18347" s="1">
        <v>95</v>
      </c>
      <c r="U18347" s="1">
        <v>37</v>
      </c>
      <c r="V18347" s="1">
        <v>115</v>
      </c>
      <c r="W18347" s="1">
        <v>159</v>
      </c>
      <c r="X18347" s="1">
        <v>976</v>
      </c>
    </row>
    <row r="18348" spans="1:24" x14ac:dyDescent="0.35">
      <c r="A18348">
        <v>1993</v>
      </c>
      <c r="B18348" t="s">
        <v>3668</v>
      </c>
      <c r="C18348" t="s">
        <v>45</v>
      </c>
      <c r="D18348" t="s">
        <v>26</v>
      </c>
      <c r="E18348" t="s">
        <v>60</v>
      </c>
      <c r="F18348" s="1">
        <v>242</v>
      </c>
      <c r="G18348">
        <v>31</v>
      </c>
      <c r="H18348">
        <v>85</v>
      </c>
      <c r="I18348" s="2">
        <v>365</v>
      </c>
      <c r="J18348">
        <v>1</v>
      </c>
      <c r="K18348">
        <v>3</v>
      </c>
      <c r="L18348" t="s">
        <v>93</v>
      </c>
      <c r="M18348">
        <v>18</v>
      </c>
      <c r="N18348">
        <v>22</v>
      </c>
      <c r="O18348" t="s">
        <v>500</v>
      </c>
      <c r="P18348" s="1">
        <v>19</v>
      </c>
      <c r="Q18348" s="1">
        <v>12</v>
      </c>
      <c r="R18348" s="1">
        <v>31</v>
      </c>
      <c r="S18348" s="1">
        <v>23</v>
      </c>
      <c r="T18348" s="1">
        <v>4</v>
      </c>
      <c r="U18348" s="1">
        <v>2</v>
      </c>
      <c r="V18348" s="1">
        <v>11</v>
      </c>
      <c r="W18348" s="1">
        <v>24</v>
      </c>
      <c r="X18348" s="1">
        <v>81</v>
      </c>
    </row>
    <row r="18349" spans="1:24" x14ac:dyDescent="0.35">
      <c r="A18349">
        <v>1993</v>
      </c>
      <c r="B18349" t="s">
        <v>3480</v>
      </c>
      <c r="C18349" t="s">
        <v>25</v>
      </c>
      <c r="D18349" t="s">
        <v>26</v>
      </c>
      <c r="E18349" t="s">
        <v>266</v>
      </c>
      <c r="F18349" s="1">
        <v>2559</v>
      </c>
      <c r="G18349">
        <v>385</v>
      </c>
      <c r="H18349">
        <v>785</v>
      </c>
      <c r="I18349" s="2">
        <v>49</v>
      </c>
      <c r="J18349">
        <v>93</v>
      </c>
      <c r="K18349">
        <v>244</v>
      </c>
      <c r="L18349" t="s">
        <v>424</v>
      </c>
      <c r="M18349">
        <v>86</v>
      </c>
      <c r="N18349">
        <v>120</v>
      </c>
      <c r="O18349" t="s">
        <v>446</v>
      </c>
      <c r="P18349" s="1">
        <v>113</v>
      </c>
      <c r="Q18349" s="1">
        <v>290</v>
      </c>
      <c r="R18349" s="1">
        <v>403</v>
      </c>
      <c r="S18349" s="1">
        <v>254</v>
      </c>
      <c r="T18349" s="1">
        <v>104</v>
      </c>
      <c r="U18349" s="1">
        <v>22</v>
      </c>
      <c r="V18349" s="1">
        <v>124</v>
      </c>
      <c r="W18349" s="1">
        <v>170</v>
      </c>
      <c r="X18349" s="1">
        <v>949</v>
      </c>
    </row>
    <row r="18350" spans="1:24" x14ac:dyDescent="0.35">
      <c r="A18350">
        <v>1993</v>
      </c>
      <c r="B18350" t="s">
        <v>2775</v>
      </c>
      <c r="C18350" t="s">
        <v>40</v>
      </c>
      <c r="D18350" t="s">
        <v>26</v>
      </c>
      <c r="E18350" t="s">
        <v>50</v>
      </c>
      <c r="F18350" s="1">
        <v>2264</v>
      </c>
      <c r="G18350">
        <v>304</v>
      </c>
      <c r="H18350">
        <v>535</v>
      </c>
      <c r="I18350" s="2">
        <v>568</v>
      </c>
      <c r="J18350">
        <v>0</v>
      </c>
      <c r="K18350">
        <v>0</v>
      </c>
      <c r="L18350">
        <v>0</v>
      </c>
      <c r="M18350">
        <v>119</v>
      </c>
      <c r="N18350">
        <v>225</v>
      </c>
      <c r="O18350" t="s">
        <v>1163</v>
      </c>
      <c r="P18350" s="1">
        <v>291</v>
      </c>
      <c r="Q18350" s="1">
        <v>432</v>
      </c>
      <c r="R18350" s="1">
        <v>723</v>
      </c>
      <c r="S18350" s="1">
        <v>69</v>
      </c>
      <c r="T18350" s="1">
        <v>63</v>
      </c>
      <c r="U18350" s="1">
        <v>148</v>
      </c>
      <c r="V18350" s="1">
        <v>79</v>
      </c>
      <c r="W18350" s="1">
        <v>274</v>
      </c>
      <c r="X18350" s="1">
        <v>727</v>
      </c>
    </row>
    <row r="18351" spans="1:24" x14ac:dyDescent="0.35">
      <c r="A18351">
        <v>1993</v>
      </c>
      <c r="B18351" t="s">
        <v>3282</v>
      </c>
      <c r="C18351" t="s">
        <v>25</v>
      </c>
      <c r="D18351" t="s">
        <v>26</v>
      </c>
      <c r="E18351" t="s">
        <v>174</v>
      </c>
      <c r="F18351" s="1">
        <v>2731</v>
      </c>
      <c r="G18351">
        <v>545</v>
      </c>
      <c r="H18351">
        <v>1092</v>
      </c>
      <c r="I18351" s="2">
        <v>499</v>
      </c>
      <c r="J18351">
        <v>119</v>
      </c>
      <c r="K18351">
        <v>297</v>
      </c>
      <c r="L18351" t="s">
        <v>75</v>
      </c>
      <c r="M18351">
        <v>157</v>
      </c>
      <c r="N18351">
        <v>197</v>
      </c>
      <c r="O18351" t="s">
        <v>410</v>
      </c>
      <c r="P18351" s="1">
        <v>81</v>
      </c>
      <c r="Q18351" s="1">
        <v>231</v>
      </c>
      <c r="R18351" s="1">
        <v>312</v>
      </c>
      <c r="S18351" s="1">
        <v>107</v>
      </c>
      <c r="T18351" s="1">
        <v>78</v>
      </c>
      <c r="U18351" s="1">
        <v>18</v>
      </c>
      <c r="V18351" s="1">
        <v>111</v>
      </c>
      <c r="W18351" s="1">
        <v>179</v>
      </c>
      <c r="X18351" s="1">
        <v>1366</v>
      </c>
    </row>
    <row r="18352" spans="1:24" x14ac:dyDescent="0.35">
      <c r="A18352">
        <v>1993</v>
      </c>
      <c r="B18352" t="s">
        <v>3139</v>
      </c>
      <c r="C18352" t="s">
        <v>25</v>
      </c>
      <c r="D18352" t="s">
        <v>26</v>
      </c>
      <c r="E18352" t="s">
        <v>189</v>
      </c>
      <c r="F18352" s="1">
        <v>3199</v>
      </c>
      <c r="G18352">
        <v>509</v>
      </c>
      <c r="H18352">
        <v>1096</v>
      </c>
      <c r="I18352" s="2">
        <v>464</v>
      </c>
      <c r="J18352">
        <v>167</v>
      </c>
      <c r="K18352">
        <v>438</v>
      </c>
      <c r="L18352" t="s">
        <v>424</v>
      </c>
      <c r="M18352">
        <v>203</v>
      </c>
      <c r="N18352">
        <v>261</v>
      </c>
      <c r="O18352" t="s">
        <v>247</v>
      </c>
      <c r="P18352" s="1">
        <v>120</v>
      </c>
      <c r="Q18352" s="1">
        <v>263</v>
      </c>
      <c r="R18352" s="1">
        <v>383</v>
      </c>
      <c r="S18352" s="1">
        <v>311</v>
      </c>
      <c r="T18352" s="1">
        <v>138</v>
      </c>
      <c r="U18352" s="1">
        <v>33</v>
      </c>
      <c r="V18352" s="1">
        <v>133</v>
      </c>
      <c r="W18352" s="1">
        <v>180</v>
      </c>
      <c r="X18352" s="1">
        <v>1388</v>
      </c>
    </row>
    <row r="18353" spans="1:24" x14ac:dyDescent="0.35">
      <c r="A18353">
        <v>1993</v>
      </c>
      <c r="B18353" t="s">
        <v>3554</v>
      </c>
      <c r="C18353" t="s">
        <v>67</v>
      </c>
      <c r="D18353" t="s">
        <v>26</v>
      </c>
      <c r="E18353" t="s">
        <v>71</v>
      </c>
      <c r="F18353" s="1">
        <v>17</v>
      </c>
      <c r="G18353">
        <v>3</v>
      </c>
      <c r="H18353">
        <v>5</v>
      </c>
      <c r="I18353" s="2">
        <v>6</v>
      </c>
      <c r="J18353">
        <v>0</v>
      </c>
      <c r="K18353">
        <v>0</v>
      </c>
      <c r="L18353">
        <v>0</v>
      </c>
      <c r="M18353">
        <v>3</v>
      </c>
      <c r="N18353">
        <v>4</v>
      </c>
      <c r="O18353" t="s">
        <v>214</v>
      </c>
      <c r="P18353" s="1">
        <v>2</v>
      </c>
      <c r="Q18353" s="1">
        <v>4</v>
      </c>
      <c r="R18353" s="1">
        <v>6</v>
      </c>
      <c r="S18353" s="1">
        <v>1</v>
      </c>
      <c r="T18353" s="1">
        <v>1</v>
      </c>
      <c r="U18353" s="1">
        <v>0</v>
      </c>
      <c r="V18353" s="1">
        <v>0</v>
      </c>
      <c r="W18353" s="1">
        <v>4</v>
      </c>
      <c r="X18353" s="1">
        <v>9</v>
      </c>
    </row>
    <row r="18354" spans="1:24" x14ac:dyDescent="0.35">
      <c r="A18354">
        <v>1993</v>
      </c>
      <c r="B18354" t="s">
        <v>3554</v>
      </c>
      <c r="C18354" t="s">
        <v>67</v>
      </c>
      <c r="D18354" t="s">
        <v>26</v>
      </c>
      <c r="E18354" t="s">
        <v>2419</v>
      </c>
      <c r="F18354" s="1">
        <v>10</v>
      </c>
      <c r="G18354">
        <v>2</v>
      </c>
      <c r="H18354">
        <v>3</v>
      </c>
      <c r="I18354" s="2">
        <v>667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 s="1">
        <v>2</v>
      </c>
      <c r="Q18354" s="1">
        <v>2</v>
      </c>
      <c r="R18354" s="1">
        <v>4</v>
      </c>
      <c r="S18354" s="1">
        <v>0</v>
      </c>
      <c r="T18354" s="1">
        <v>0</v>
      </c>
      <c r="U18354" s="1">
        <v>0</v>
      </c>
      <c r="V18354" s="1">
        <v>0</v>
      </c>
      <c r="W18354" s="1">
        <v>1</v>
      </c>
      <c r="X18354" s="1">
        <v>4</v>
      </c>
    </row>
    <row r="18355" spans="1:24" x14ac:dyDescent="0.35">
      <c r="A18355">
        <v>1993</v>
      </c>
      <c r="B18355" t="s">
        <v>3554</v>
      </c>
      <c r="C18355" t="s">
        <v>67</v>
      </c>
      <c r="D18355" t="s">
        <v>26</v>
      </c>
      <c r="E18355" t="s">
        <v>27</v>
      </c>
      <c r="F18355" s="1">
        <v>7</v>
      </c>
      <c r="G18355">
        <v>1</v>
      </c>
      <c r="H18355">
        <v>2</v>
      </c>
      <c r="I18355" s="2">
        <v>5</v>
      </c>
      <c r="J18355">
        <v>0</v>
      </c>
      <c r="K18355">
        <v>0</v>
      </c>
      <c r="L18355">
        <v>0</v>
      </c>
      <c r="M18355">
        <v>3</v>
      </c>
      <c r="N18355">
        <v>4</v>
      </c>
      <c r="O18355" t="s">
        <v>214</v>
      </c>
      <c r="P18355" s="1">
        <v>0</v>
      </c>
      <c r="Q18355" s="1">
        <v>2</v>
      </c>
      <c r="R18355" s="1">
        <v>2</v>
      </c>
      <c r="S18355" s="1">
        <v>1</v>
      </c>
      <c r="T18355" s="1">
        <v>1</v>
      </c>
      <c r="U18355" s="1">
        <v>0</v>
      </c>
      <c r="V18355" s="1">
        <v>0</v>
      </c>
      <c r="W18355" s="1">
        <v>3</v>
      </c>
      <c r="X18355" s="1">
        <v>5</v>
      </c>
    </row>
    <row r="18356" spans="1:24" x14ac:dyDescent="0.35">
      <c r="A18356">
        <v>1993</v>
      </c>
      <c r="B18356" t="s">
        <v>3015</v>
      </c>
      <c r="C18356" t="s">
        <v>45</v>
      </c>
      <c r="D18356" t="s">
        <v>26</v>
      </c>
      <c r="E18356" t="s">
        <v>2695</v>
      </c>
      <c r="F18356" s="1">
        <v>1243</v>
      </c>
      <c r="G18356">
        <v>214</v>
      </c>
      <c r="H18356">
        <v>474</v>
      </c>
      <c r="I18356" s="2">
        <v>451</v>
      </c>
      <c r="J18356">
        <v>64</v>
      </c>
      <c r="K18356">
        <v>169</v>
      </c>
      <c r="L18356" t="s">
        <v>436</v>
      </c>
      <c r="M18356">
        <v>49</v>
      </c>
      <c r="N18356">
        <v>59</v>
      </c>
      <c r="O18356" t="s">
        <v>752</v>
      </c>
      <c r="P18356" s="1">
        <v>18</v>
      </c>
      <c r="Q18356" s="1">
        <v>89</v>
      </c>
      <c r="R18356" s="1">
        <v>107</v>
      </c>
      <c r="S18356" s="1">
        <v>151</v>
      </c>
      <c r="T18356" s="1">
        <v>63</v>
      </c>
      <c r="U18356" s="1">
        <v>3</v>
      </c>
      <c r="V18356" s="1">
        <v>58</v>
      </c>
      <c r="W18356" s="1">
        <v>78</v>
      </c>
      <c r="X18356" s="1">
        <v>541</v>
      </c>
    </row>
    <row r="18357" spans="1:24" x14ac:dyDescent="0.35">
      <c r="A18357">
        <v>1993</v>
      </c>
      <c r="B18357" t="s">
        <v>3613</v>
      </c>
      <c r="C18357" t="s">
        <v>25</v>
      </c>
      <c r="D18357" t="s">
        <v>26</v>
      </c>
      <c r="E18357" t="s">
        <v>189</v>
      </c>
      <c r="F18357" s="1">
        <v>2163</v>
      </c>
      <c r="G18357">
        <v>337</v>
      </c>
      <c r="H18357">
        <v>730</v>
      </c>
      <c r="I18357" s="2">
        <v>462</v>
      </c>
      <c r="J18357">
        <v>150</v>
      </c>
      <c r="K18357">
        <v>372</v>
      </c>
      <c r="L18357" t="s">
        <v>154</v>
      </c>
      <c r="M18357">
        <v>123</v>
      </c>
      <c r="N18357">
        <v>145</v>
      </c>
      <c r="O18357" t="s">
        <v>235</v>
      </c>
      <c r="P18357" s="1">
        <v>49</v>
      </c>
      <c r="Q18357" s="1">
        <v>165</v>
      </c>
      <c r="R18357" s="1">
        <v>214</v>
      </c>
      <c r="S18357" s="1">
        <v>260</v>
      </c>
      <c r="T18357" s="1">
        <v>69</v>
      </c>
      <c r="U18357" s="1">
        <v>8</v>
      </c>
      <c r="V18357" s="1">
        <v>113</v>
      </c>
      <c r="W18357" s="1">
        <v>175</v>
      </c>
      <c r="X18357" s="1">
        <v>947</v>
      </c>
    </row>
    <row r="18358" spans="1:24" x14ac:dyDescent="0.35">
      <c r="A18358">
        <v>1993</v>
      </c>
      <c r="B18358" t="s">
        <v>3077</v>
      </c>
      <c r="C18358" t="s">
        <v>40</v>
      </c>
      <c r="D18358" t="s">
        <v>26</v>
      </c>
      <c r="E18358" t="s">
        <v>266</v>
      </c>
      <c r="F18358" s="1">
        <v>1461</v>
      </c>
      <c r="G18358">
        <v>220</v>
      </c>
      <c r="H18358">
        <v>459</v>
      </c>
      <c r="I18358" s="2">
        <v>479</v>
      </c>
      <c r="J18358">
        <v>34</v>
      </c>
      <c r="K18358">
        <v>82</v>
      </c>
      <c r="L18358" t="s">
        <v>185</v>
      </c>
      <c r="M18358">
        <v>99</v>
      </c>
      <c r="N18358">
        <v>113</v>
      </c>
      <c r="O18358" t="s">
        <v>1242</v>
      </c>
      <c r="P18358" s="1">
        <v>81</v>
      </c>
      <c r="Q18358" s="1">
        <v>198</v>
      </c>
      <c r="R18358" s="1">
        <v>279</v>
      </c>
      <c r="S18358" s="1">
        <v>137</v>
      </c>
      <c r="T18358" s="1">
        <v>29</v>
      </c>
      <c r="U18358" s="1">
        <v>49</v>
      </c>
      <c r="V18358" s="1">
        <v>83</v>
      </c>
      <c r="W18358" s="1">
        <v>171</v>
      </c>
      <c r="X18358" s="1">
        <v>573</v>
      </c>
    </row>
    <row r="18359" spans="1:24" x14ac:dyDescent="0.35">
      <c r="A18359">
        <v>1993</v>
      </c>
      <c r="B18359" t="s">
        <v>3078</v>
      </c>
      <c r="C18359" t="s">
        <v>40</v>
      </c>
      <c r="D18359" t="s">
        <v>26</v>
      </c>
      <c r="E18359" t="s">
        <v>109</v>
      </c>
      <c r="F18359" s="1">
        <v>2761</v>
      </c>
      <c r="G18359">
        <v>702</v>
      </c>
      <c r="H18359">
        <v>1379</v>
      </c>
      <c r="I18359" s="2">
        <v>509</v>
      </c>
      <c r="J18359">
        <v>8</v>
      </c>
      <c r="K18359">
        <v>30</v>
      </c>
      <c r="L18359" t="s">
        <v>378</v>
      </c>
      <c r="M18359">
        <v>388</v>
      </c>
      <c r="N18359">
        <v>484</v>
      </c>
      <c r="O18359" t="s">
        <v>1451</v>
      </c>
      <c r="P18359" s="1">
        <v>198</v>
      </c>
      <c r="Q18359" s="1">
        <v>322</v>
      </c>
      <c r="R18359" s="1">
        <v>520</v>
      </c>
      <c r="S18359" s="1">
        <v>207</v>
      </c>
      <c r="T18359" s="1">
        <v>108</v>
      </c>
      <c r="U18359" s="1">
        <v>101</v>
      </c>
      <c r="V18359" s="1">
        <v>230</v>
      </c>
      <c r="W18359" s="1">
        <v>323</v>
      </c>
      <c r="X18359" s="1">
        <v>1800</v>
      </c>
    </row>
    <row r="18360" spans="1:24" x14ac:dyDescent="0.35">
      <c r="A18360">
        <v>1993</v>
      </c>
      <c r="B18360" t="s">
        <v>3349</v>
      </c>
      <c r="C18360" t="s">
        <v>67</v>
      </c>
      <c r="D18360" t="s">
        <v>26</v>
      </c>
      <c r="E18360" t="s">
        <v>27</v>
      </c>
      <c r="F18360" s="1">
        <v>1124</v>
      </c>
      <c r="G18360">
        <v>105</v>
      </c>
      <c r="H18360">
        <v>263</v>
      </c>
      <c r="I18360" s="2">
        <v>399</v>
      </c>
      <c r="J18360">
        <v>0</v>
      </c>
      <c r="K18360">
        <v>3</v>
      </c>
      <c r="L18360" t="s">
        <v>65</v>
      </c>
      <c r="M18360">
        <v>112</v>
      </c>
      <c r="N18360">
        <v>137</v>
      </c>
      <c r="O18360" t="s">
        <v>500</v>
      </c>
      <c r="P18360" s="1">
        <v>72</v>
      </c>
      <c r="Q18360" s="1">
        <v>177</v>
      </c>
      <c r="R18360" s="1">
        <v>249</v>
      </c>
      <c r="S18360" s="1">
        <v>78</v>
      </c>
      <c r="T18360" s="1">
        <v>36</v>
      </c>
      <c r="U18360" s="1">
        <v>36</v>
      </c>
      <c r="V18360" s="1">
        <v>65</v>
      </c>
      <c r="W18360" s="1">
        <v>148</v>
      </c>
      <c r="X18360" s="1">
        <v>322</v>
      </c>
    </row>
    <row r="18361" spans="1:24" x14ac:dyDescent="0.35">
      <c r="A18361">
        <v>1993</v>
      </c>
      <c r="B18361" t="s">
        <v>3614</v>
      </c>
      <c r="C18361" t="s">
        <v>45</v>
      </c>
      <c r="D18361" t="s">
        <v>26</v>
      </c>
      <c r="E18361" t="s">
        <v>74</v>
      </c>
      <c r="F18361" s="1">
        <v>836</v>
      </c>
      <c r="G18361">
        <v>69</v>
      </c>
      <c r="H18361">
        <v>167</v>
      </c>
      <c r="I18361" s="2">
        <v>413</v>
      </c>
      <c r="J18361">
        <v>22</v>
      </c>
      <c r="K18361">
        <v>68</v>
      </c>
      <c r="L18361" t="s">
        <v>620</v>
      </c>
      <c r="M18361">
        <v>28</v>
      </c>
      <c r="N18361">
        <v>32</v>
      </c>
      <c r="O18361" t="s">
        <v>354</v>
      </c>
      <c r="P18361" s="1">
        <v>13</v>
      </c>
      <c r="Q18361" s="1">
        <v>34</v>
      </c>
      <c r="R18361" s="1">
        <v>47</v>
      </c>
      <c r="S18361" s="1">
        <v>119</v>
      </c>
      <c r="T18361" s="1">
        <v>31</v>
      </c>
      <c r="U18361" s="1">
        <v>5</v>
      </c>
      <c r="V18361" s="1">
        <v>30</v>
      </c>
      <c r="W18361" s="1">
        <v>36</v>
      </c>
      <c r="X18361" s="1">
        <v>188</v>
      </c>
    </row>
    <row r="18362" spans="1:24" x14ac:dyDescent="0.35">
      <c r="A18362">
        <v>1993</v>
      </c>
      <c r="B18362" t="s">
        <v>3732</v>
      </c>
      <c r="C18362" t="s">
        <v>45</v>
      </c>
      <c r="D18362" t="s">
        <v>26</v>
      </c>
      <c r="E18362" t="s">
        <v>71</v>
      </c>
      <c r="F18362" s="1">
        <v>511</v>
      </c>
      <c r="G18362">
        <v>34</v>
      </c>
      <c r="H18362">
        <v>96</v>
      </c>
      <c r="I18362" s="2">
        <v>354</v>
      </c>
      <c r="J18362">
        <v>0</v>
      </c>
      <c r="K18362">
        <v>1</v>
      </c>
      <c r="L18362" t="s">
        <v>65</v>
      </c>
      <c r="M18362">
        <v>12</v>
      </c>
      <c r="N18362">
        <v>26</v>
      </c>
      <c r="O18362" t="s">
        <v>1218</v>
      </c>
      <c r="P18362" s="1">
        <v>22</v>
      </c>
      <c r="Q18362" s="1">
        <v>36</v>
      </c>
      <c r="R18362" s="1">
        <v>58</v>
      </c>
      <c r="S18362" s="1">
        <v>53</v>
      </c>
      <c r="T18362" s="1">
        <v>33</v>
      </c>
      <c r="U18362" s="1">
        <v>2</v>
      </c>
      <c r="V18362" s="1">
        <v>25</v>
      </c>
      <c r="W18362" s="1">
        <v>63</v>
      </c>
      <c r="X18362" s="1">
        <v>80</v>
      </c>
    </row>
    <row r="18363" spans="1:24" x14ac:dyDescent="0.35">
      <c r="A18363">
        <v>1993</v>
      </c>
      <c r="B18363" t="s">
        <v>3732</v>
      </c>
      <c r="C18363" t="s">
        <v>25</v>
      </c>
      <c r="D18363" t="s">
        <v>26</v>
      </c>
      <c r="E18363" t="s">
        <v>74</v>
      </c>
      <c r="F18363" s="1">
        <v>144</v>
      </c>
      <c r="G18363">
        <v>3</v>
      </c>
      <c r="H18363">
        <v>19</v>
      </c>
      <c r="I18363" s="2">
        <v>158</v>
      </c>
      <c r="J18363">
        <v>0</v>
      </c>
      <c r="K18363">
        <v>1</v>
      </c>
      <c r="L18363" t="s">
        <v>65</v>
      </c>
      <c r="M18363">
        <v>2</v>
      </c>
      <c r="N18363">
        <v>6</v>
      </c>
      <c r="O18363" t="s">
        <v>93</v>
      </c>
      <c r="P18363" s="1">
        <v>4</v>
      </c>
      <c r="Q18363" s="1">
        <v>15</v>
      </c>
      <c r="R18363" s="1">
        <v>19</v>
      </c>
      <c r="S18363" s="1">
        <v>9</v>
      </c>
      <c r="T18363" s="1">
        <v>10</v>
      </c>
      <c r="U18363" s="1">
        <v>0</v>
      </c>
      <c r="V18363" s="1">
        <v>13</v>
      </c>
      <c r="W18363" s="1">
        <v>12</v>
      </c>
      <c r="X18363" s="1">
        <v>8</v>
      </c>
    </row>
    <row r="18364" spans="1:24" x14ac:dyDescent="0.35">
      <c r="A18364">
        <v>1993</v>
      </c>
      <c r="B18364" t="s">
        <v>3732</v>
      </c>
      <c r="C18364" t="s">
        <v>45</v>
      </c>
      <c r="D18364" t="s">
        <v>26</v>
      </c>
      <c r="E18364" t="s">
        <v>60</v>
      </c>
      <c r="F18364" s="1">
        <v>367</v>
      </c>
      <c r="G18364">
        <v>31</v>
      </c>
      <c r="H18364">
        <v>77</v>
      </c>
      <c r="I18364" s="2">
        <v>403</v>
      </c>
      <c r="J18364">
        <v>0</v>
      </c>
      <c r="K18364">
        <v>0</v>
      </c>
      <c r="L18364">
        <v>0</v>
      </c>
      <c r="M18364">
        <v>10</v>
      </c>
      <c r="N18364">
        <v>20</v>
      </c>
      <c r="O18364" t="s">
        <v>84</v>
      </c>
      <c r="P18364" s="1">
        <v>18</v>
      </c>
      <c r="Q18364" s="1">
        <v>21</v>
      </c>
      <c r="R18364" s="1">
        <v>39</v>
      </c>
      <c r="S18364" s="1">
        <v>44</v>
      </c>
      <c r="T18364" s="1">
        <v>23</v>
      </c>
      <c r="U18364" s="1">
        <v>2</v>
      </c>
      <c r="V18364" s="1">
        <v>12</v>
      </c>
      <c r="W18364" s="1">
        <v>51</v>
      </c>
      <c r="X18364" s="1">
        <v>72</v>
      </c>
    </row>
    <row r="18365" spans="1:24" x14ac:dyDescent="0.35">
      <c r="A18365">
        <v>1993</v>
      </c>
      <c r="B18365" t="s">
        <v>3733</v>
      </c>
      <c r="C18365" t="s">
        <v>67</v>
      </c>
      <c r="D18365" t="s">
        <v>26</v>
      </c>
      <c r="E18365" t="s">
        <v>2419</v>
      </c>
      <c r="F18365" s="1">
        <v>10</v>
      </c>
      <c r="G18365">
        <v>1</v>
      </c>
      <c r="H18365">
        <v>1</v>
      </c>
      <c r="I18365" s="2">
        <v>1</v>
      </c>
      <c r="J18365">
        <v>0</v>
      </c>
      <c r="K18365">
        <v>0</v>
      </c>
      <c r="L18365">
        <v>0</v>
      </c>
      <c r="M18365">
        <v>0</v>
      </c>
      <c r="N18365">
        <v>2</v>
      </c>
      <c r="O18365" t="s">
        <v>65</v>
      </c>
      <c r="P18365" s="1">
        <v>1</v>
      </c>
      <c r="Q18365" s="1">
        <v>3</v>
      </c>
      <c r="R18365" s="1">
        <v>4</v>
      </c>
      <c r="S18365" s="1">
        <v>0</v>
      </c>
      <c r="T18365" s="1">
        <v>0</v>
      </c>
      <c r="U18365" s="1">
        <v>0</v>
      </c>
      <c r="V18365" s="1">
        <v>0</v>
      </c>
      <c r="W18365" s="1">
        <v>2</v>
      </c>
      <c r="X18365" s="1">
        <v>2</v>
      </c>
    </row>
    <row r="18366" spans="1:24" x14ac:dyDescent="0.35">
      <c r="A18366">
        <v>1993</v>
      </c>
      <c r="B18366" t="s">
        <v>3671</v>
      </c>
      <c r="C18366" t="s">
        <v>25</v>
      </c>
      <c r="D18366" t="s">
        <v>26</v>
      </c>
      <c r="E18366" t="s">
        <v>125</v>
      </c>
      <c r="F18366" s="1">
        <v>356</v>
      </c>
      <c r="G18366">
        <v>57</v>
      </c>
      <c r="H18366">
        <v>149</v>
      </c>
      <c r="I18366" s="2">
        <v>383</v>
      </c>
      <c r="J18366">
        <v>3</v>
      </c>
      <c r="K18366">
        <v>14</v>
      </c>
      <c r="L18366" t="s">
        <v>341</v>
      </c>
      <c r="M18366">
        <v>40</v>
      </c>
      <c r="N18366">
        <v>59</v>
      </c>
      <c r="O18366" t="s">
        <v>1658</v>
      </c>
      <c r="P18366" s="1">
        <v>18</v>
      </c>
      <c r="Q18366" s="1">
        <v>30</v>
      </c>
      <c r="R18366" s="1">
        <v>48</v>
      </c>
      <c r="S18366" s="1">
        <v>13</v>
      </c>
      <c r="T18366" s="1">
        <v>8</v>
      </c>
      <c r="U18366" s="1">
        <v>1</v>
      </c>
      <c r="V18366" s="1">
        <v>28</v>
      </c>
      <c r="W18366" s="1">
        <v>23</v>
      </c>
      <c r="X18366" s="1">
        <v>157</v>
      </c>
    </row>
    <row r="18367" spans="1:24" x14ac:dyDescent="0.35">
      <c r="A18367">
        <v>1993</v>
      </c>
      <c r="B18367" t="s">
        <v>3206</v>
      </c>
      <c r="C18367" t="s">
        <v>35</v>
      </c>
      <c r="D18367" t="s">
        <v>26</v>
      </c>
      <c r="E18367" t="s">
        <v>216</v>
      </c>
      <c r="F18367" s="1">
        <v>1712</v>
      </c>
      <c r="G18367">
        <v>258</v>
      </c>
      <c r="H18367">
        <v>592</v>
      </c>
      <c r="I18367" s="2">
        <v>436</v>
      </c>
      <c r="J18367">
        <v>34</v>
      </c>
      <c r="K18367">
        <v>98</v>
      </c>
      <c r="L18367" t="s">
        <v>707</v>
      </c>
      <c r="M18367">
        <v>114</v>
      </c>
      <c r="N18367">
        <v>152</v>
      </c>
      <c r="O18367" t="s">
        <v>214</v>
      </c>
      <c r="P18367" s="1">
        <v>116</v>
      </c>
      <c r="Q18367" s="1">
        <v>276</v>
      </c>
      <c r="R18367" s="1">
        <v>392</v>
      </c>
      <c r="S18367" s="1">
        <v>43</v>
      </c>
      <c r="T18367" s="1">
        <v>45</v>
      </c>
      <c r="U18367" s="1">
        <v>43</v>
      </c>
      <c r="V18367" s="1">
        <v>90</v>
      </c>
      <c r="W18367" s="1">
        <v>201</v>
      </c>
      <c r="X18367" s="1">
        <v>664</v>
      </c>
    </row>
    <row r="18368" spans="1:24" x14ac:dyDescent="0.35">
      <c r="A18368">
        <v>1993</v>
      </c>
      <c r="B18368" t="s">
        <v>3079</v>
      </c>
      <c r="C18368" t="s">
        <v>67</v>
      </c>
      <c r="D18368" t="s">
        <v>26</v>
      </c>
      <c r="E18368" t="s">
        <v>174</v>
      </c>
      <c r="F18368" s="1">
        <v>3211</v>
      </c>
      <c r="G18368">
        <v>676</v>
      </c>
      <c r="H18368">
        <v>1348</v>
      </c>
      <c r="I18368" s="2">
        <v>501</v>
      </c>
      <c r="J18368">
        <v>3</v>
      </c>
      <c r="K18368">
        <v>17</v>
      </c>
      <c r="L18368" t="s">
        <v>355</v>
      </c>
      <c r="M18368">
        <v>561</v>
      </c>
      <c r="N18368">
        <v>766</v>
      </c>
      <c r="O18368" t="s">
        <v>82</v>
      </c>
      <c r="P18368" s="1">
        <v>229</v>
      </c>
      <c r="Q18368" s="1">
        <v>727</v>
      </c>
      <c r="R18368" s="1">
        <v>956</v>
      </c>
      <c r="S18368" s="1">
        <v>301</v>
      </c>
      <c r="T18368" s="1">
        <v>127</v>
      </c>
      <c r="U18368" s="1">
        <v>264</v>
      </c>
      <c r="V18368" s="1">
        <v>241</v>
      </c>
      <c r="W18368" s="1">
        <v>239</v>
      </c>
      <c r="X18368" s="1">
        <v>1916</v>
      </c>
    </row>
    <row r="18369" spans="1:24" x14ac:dyDescent="0.35">
      <c r="A18369">
        <v>1993</v>
      </c>
      <c r="B18369" t="s">
        <v>3208</v>
      </c>
      <c r="C18369" t="s">
        <v>35</v>
      </c>
      <c r="D18369" t="s">
        <v>26</v>
      </c>
      <c r="E18369" t="s">
        <v>3130</v>
      </c>
      <c r="F18369" s="1">
        <v>1471</v>
      </c>
      <c r="G18369">
        <v>180</v>
      </c>
      <c r="H18369">
        <v>336</v>
      </c>
      <c r="I18369" s="2">
        <v>536</v>
      </c>
      <c r="J18369">
        <v>1</v>
      </c>
      <c r="K18369">
        <v>6</v>
      </c>
      <c r="L18369" t="s">
        <v>58</v>
      </c>
      <c r="M18369">
        <v>79</v>
      </c>
      <c r="N18369">
        <v>107</v>
      </c>
      <c r="O18369" t="s">
        <v>382</v>
      </c>
      <c r="P18369" s="1">
        <v>49</v>
      </c>
      <c r="Q18369" s="1">
        <v>125</v>
      </c>
      <c r="R18369" s="1">
        <v>174</v>
      </c>
      <c r="S18369" s="1">
        <v>183</v>
      </c>
      <c r="T18369" s="1">
        <v>66</v>
      </c>
      <c r="U18369" s="1">
        <v>9</v>
      </c>
      <c r="V18369" s="1">
        <v>89</v>
      </c>
      <c r="W18369" s="1">
        <v>135</v>
      </c>
      <c r="X18369" s="1">
        <v>440</v>
      </c>
    </row>
    <row r="18370" spans="1:24" x14ac:dyDescent="0.35">
      <c r="A18370">
        <v>1993</v>
      </c>
      <c r="B18370" t="s">
        <v>3483</v>
      </c>
      <c r="C18370" t="s">
        <v>40</v>
      </c>
      <c r="D18370" t="s">
        <v>26</v>
      </c>
      <c r="E18370" t="s">
        <v>174</v>
      </c>
      <c r="F18370" s="1">
        <v>598</v>
      </c>
      <c r="G18370">
        <v>52</v>
      </c>
      <c r="H18370">
        <v>117</v>
      </c>
      <c r="I18370" s="2">
        <v>444</v>
      </c>
      <c r="J18370">
        <v>5</v>
      </c>
      <c r="K18370">
        <v>21</v>
      </c>
      <c r="L18370" t="s">
        <v>640</v>
      </c>
      <c r="M18370">
        <v>46</v>
      </c>
      <c r="N18370">
        <v>55</v>
      </c>
      <c r="O18370" t="s">
        <v>136</v>
      </c>
      <c r="P18370" s="1">
        <v>38</v>
      </c>
      <c r="Q18370" s="1">
        <v>59</v>
      </c>
      <c r="R18370" s="1">
        <v>97</v>
      </c>
      <c r="S18370" s="1">
        <v>34</v>
      </c>
      <c r="T18370" s="1">
        <v>13</v>
      </c>
      <c r="U18370" s="1">
        <v>12</v>
      </c>
      <c r="V18370" s="1">
        <v>29</v>
      </c>
      <c r="W18370" s="1">
        <v>93</v>
      </c>
      <c r="X18370" s="1">
        <v>155</v>
      </c>
    </row>
    <row r="18371" spans="1:24" x14ac:dyDescent="0.35">
      <c r="A18371">
        <v>1993</v>
      </c>
      <c r="B18371" t="s">
        <v>2644</v>
      </c>
      <c r="C18371" t="s">
        <v>45</v>
      </c>
      <c r="D18371" t="s">
        <v>26</v>
      </c>
      <c r="E18371" t="s">
        <v>68</v>
      </c>
      <c r="F18371" s="1">
        <v>2254</v>
      </c>
      <c r="G18371">
        <v>328</v>
      </c>
      <c r="H18371">
        <v>701</v>
      </c>
      <c r="I18371" s="2">
        <v>468</v>
      </c>
      <c r="J18371">
        <v>26</v>
      </c>
      <c r="K18371">
        <v>82</v>
      </c>
      <c r="L18371" t="s">
        <v>225</v>
      </c>
      <c r="M18371">
        <v>192</v>
      </c>
      <c r="N18371">
        <v>242</v>
      </c>
      <c r="O18371" t="s">
        <v>277</v>
      </c>
      <c r="P18371" s="1">
        <v>45</v>
      </c>
      <c r="Q18371" s="1">
        <v>201</v>
      </c>
      <c r="R18371" s="1">
        <v>246</v>
      </c>
      <c r="S18371" s="1">
        <v>461</v>
      </c>
      <c r="T18371" s="1">
        <v>138</v>
      </c>
      <c r="U18371" s="1">
        <v>32</v>
      </c>
      <c r="V18371" s="1">
        <v>136</v>
      </c>
      <c r="W18371" s="1">
        <v>203</v>
      </c>
      <c r="X18371" s="1">
        <v>874</v>
      </c>
    </row>
    <row r="18372" spans="1:24" x14ac:dyDescent="0.35">
      <c r="A18372">
        <v>1993</v>
      </c>
      <c r="B18372" t="s">
        <v>3734</v>
      </c>
      <c r="C18372" t="s">
        <v>45</v>
      </c>
      <c r="D18372" t="s">
        <v>26</v>
      </c>
      <c r="E18372" t="s">
        <v>125</v>
      </c>
      <c r="F18372" s="1">
        <v>95</v>
      </c>
      <c r="G18372">
        <v>7</v>
      </c>
      <c r="H18372">
        <v>36</v>
      </c>
      <c r="I18372" s="2">
        <v>194</v>
      </c>
      <c r="J18372">
        <v>1</v>
      </c>
      <c r="K18372">
        <v>11</v>
      </c>
      <c r="L18372" t="s">
        <v>309</v>
      </c>
      <c r="M18372">
        <v>11</v>
      </c>
      <c r="N18372">
        <v>14</v>
      </c>
      <c r="O18372" t="s">
        <v>830</v>
      </c>
      <c r="P18372" s="1">
        <v>4</v>
      </c>
      <c r="Q18372" s="1">
        <v>5</v>
      </c>
      <c r="R18372" s="1">
        <v>9</v>
      </c>
      <c r="S18372" s="1">
        <v>17</v>
      </c>
      <c r="T18372" s="1">
        <v>1</v>
      </c>
      <c r="U18372" s="1">
        <v>0</v>
      </c>
      <c r="V18372" s="1">
        <v>11</v>
      </c>
      <c r="W18372" s="1">
        <v>7</v>
      </c>
      <c r="X18372" s="1">
        <v>26</v>
      </c>
    </row>
    <row r="18373" spans="1:24" x14ac:dyDescent="0.35">
      <c r="A18373">
        <v>1993</v>
      </c>
      <c r="B18373" t="s">
        <v>3142</v>
      </c>
      <c r="C18373" t="s">
        <v>25</v>
      </c>
      <c r="D18373" t="s">
        <v>26</v>
      </c>
      <c r="E18373" t="s">
        <v>3130</v>
      </c>
      <c r="F18373" s="1">
        <v>2094</v>
      </c>
      <c r="G18373">
        <v>498</v>
      </c>
      <c r="H18373">
        <v>1102</v>
      </c>
      <c r="I18373" s="2">
        <v>452</v>
      </c>
      <c r="J18373">
        <v>95</v>
      </c>
      <c r="K18373">
        <v>237</v>
      </c>
      <c r="L18373" t="s">
        <v>75</v>
      </c>
      <c r="M18373">
        <v>136</v>
      </c>
      <c r="N18373">
        <v>157</v>
      </c>
      <c r="O18373" t="s">
        <v>260</v>
      </c>
      <c r="P18373" s="1">
        <v>51</v>
      </c>
      <c r="Q18373" s="1">
        <v>235</v>
      </c>
      <c r="R18373" s="1">
        <v>286</v>
      </c>
      <c r="S18373" s="1">
        <v>180</v>
      </c>
      <c r="T18373" s="1">
        <v>87</v>
      </c>
      <c r="U18373" s="1">
        <v>23</v>
      </c>
      <c r="V18373" s="1">
        <v>129</v>
      </c>
      <c r="W18373" s="1">
        <v>150</v>
      </c>
      <c r="X18373" s="1">
        <v>1227</v>
      </c>
    </row>
    <row r="18374" spans="1:24" x14ac:dyDescent="0.35">
      <c r="A18374">
        <v>1993</v>
      </c>
      <c r="B18374" t="s">
        <v>3285</v>
      </c>
      <c r="C18374" t="s">
        <v>40</v>
      </c>
      <c r="D18374" t="s">
        <v>26</v>
      </c>
      <c r="E18374" t="s">
        <v>74</v>
      </c>
      <c r="F18374" s="1">
        <v>2410</v>
      </c>
      <c r="G18374">
        <v>183</v>
      </c>
      <c r="H18374">
        <v>429</v>
      </c>
      <c r="I18374" s="2">
        <v>427</v>
      </c>
      <c r="J18374">
        <v>15</v>
      </c>
      <c r="K18374">
        <v>73</v>
      </c>
      <c r="L18374" t="s">
        <v>1701</v>
      </c>
      <c r="M18374">
        <v>87</v>
      </c>
      <c r="N18374">
        <v>163</v>
      </c>
      <c r="O18374" t="s">
        <v>1995</v>
      </c>
      <c r="P18374" s="1">
        <v>367</v>
      </c>
      <c r="Q18374" s="1">
        <v>765</v>
      </c>
      <c r="R18374" s="1">
        <v>1132</v>
      </c>
      <c r="S18374" s="1">
        <v>102</v>
      </c>
      <c r="T18374" s="1">
        <v>48</v>
      </c>
      <c r="U18374" s="1">
        <v>45</v>
      </c>
      <c r="V18374" s="1">
        <v>103</v>
      </c>
      <c r="W18374" s="1">
        <v>201</v>
      </c>
      <c r="X18374" s="1">
        <v>468</v>
      </c>
    </row>
    <row r="18375" spans="1:24" x14ac:dyDescent="0.35">
      <c r="A18375">
        <v>1993</v>
      </c>
      <c r="B18375" t="s">
        <v>3286</v>
      </c>
      <c r="C18375" t="s">
        <v>35</v>
      </c>
      <c r="D18375" t="s">
        <v>26</v>
      </c>
      <c r="E18375" t="s">
        <v>63</v>
      </c>
      <c r="F18375" s="1">
        <v>1759</v>
      </c>
      <c r="G18375">
        <v>329</v>
      </c>
      <c r="H18375">
        <v>763</v>
      </c>
      <c r="I18375" s="2">
        <v>431</v>
      </c>
      <c r="J18375">
        <v>108</v>
      </c>
      <c r="K18375">
        <v>268</v>
      </c>
      <c r="L18375" t="s">
        <v>154</v>
      </c>
      <c r="M18375">
        <v>92</v>
      </c>
      <c r="N18375">
        <v>117</v>
      </c>
      <c r="O18375" t="s">
        <v>830</v>
      </c>
      <c r="P18375" s="1">
        <v>38</v>
      </c>
      <c r="Q18375" s="1">
        <v>148</v>
      </c>
      <c r="R18375" s="1">
        <v>186</v>
      </c>
      <c r="S18375" s="1">
        <v>136</v>
      </c>
      <c r="T18375" s="1">
        <v>57</v>
      </c>
      <c r="U18375" s="1">
        <v>18</v>
      </c>
      <c r="V18375" s="1">
        <v>104</v>
      </c>
      <c r="W18375" s="1">
        <v>131</v>
      </c>
      <c r="X18375" s="1">
        <v>858</v>
      </c>
    </row>
    <row r="18376" spans="1:24" x14ac:dyDescent="0.35">
      <c r="A18376">
        <v>1993</v>
      </c>
      <c r="B18376" t="s">
        <v>3352</v>
      </c>
      <c r="C18376" t="s">
        <v>25</v>
      </c>
      <c r="D18376" t="s">
        <v>26</v>
      </c>
      <c r="E18376" t="s">
        <v>31</v>
      </c>
      <c r="F18376" s="1">
        <v>2108</v>
      </c>
      <c r="G18376">
        <v>393</v>
      </c>
      <c r="H18376">
        <v>939</v>
      </c>
      <c r="I18376" s="2">
        <v>419</v>
      </c>
      <c r="J18376">
        <v>101</v>
      </c>
      <c r="K18376">
        <v>257</v>
      </c>
      <c r="L18376" t="s">
        <v>508</v>
      </c>
      <c r="M18376">
        <v>239</v>
      </c>
      <c r="N18376">
        <v>316</v>
      </c>
      <c r="O18376" t="s">
        <v>504</v>
      </c>
      <c r="P18376" s="1">
        <v>42</v>
      </c>
      <c r="Q18376" s="1">
        <v>81</v>
      </c>
      <c r="R18376" s="1">
        <v>123</v>
      </c>
      <c r="S18376" s="1">
        <v>334</v>
      </c>
      <c r="T18376" s="1">
        <v>80</v>
      </c>
      <c r="U18376" s="1">
        <v>16</v>
      </c>
      <c r="V18376" s="1">
        <v>136</v>
      </c>
      <c r="W18376" s="1">
        <v>145</v>
      </c>
      <c r="X18376" s="1">
        <v>1126</v>
      </c>
    </row>
    <row r="18377" spans="1:24" x14ac:dyDescent="0.35">
      <c r="A18377">
        <v>1993</v>
      </c>
      <c r="B18377" t="s">
        <v>3209</v>
      </c>
      <c r="C18377" t="s">
        <v>40</v>
      </c>
      <c r="D18377" t="s">
        <v>26</v>
      </c>
      <c r="E18377" t="s">
        <v>27</v>
      </c>
      <c r="F18377" s="1">
        <v>339</v>
      </c>
      <c r="G18377">
        <v>42</v>
      </c>
      <c r="H18377">
        <v>92</v>
      </c>
      <c r="I18377" s="2">
        <v>457</v>
      </c>
      <c r="J18377">
        <v>4</v>
      </c>
      <c r="K18377">
        <v>8</v>
      </c>
      <c r="L18377" t="s">
        <v>84</v>
      </c>
      <c r="M18377">
        <v>68</v>
      </c>
      <c r="N18377">
        <v>85</v>
      </c>
      <c r="O18377" t="s">
        <v>187</v>
      </c>
      <c r="P18377" s="1">
        <v>40</v>
      </c>
      <c r="Q18377" s="1">
        <v>75</v>
      </c>
      <c r="R18377" s="1">
        <v>115</v>
      </c>
      <c r="S18377" s="1">
        <v>14</v>
      </c>
      <c r="T18377" s="1">
        <v>11</v>
      </c>
      <c r="U18377" s="1">
        <v>1</v>
      </c>
      <c r="V18377" s="1">
        <v>13</v>
      </c>
      <c r="W18377" s="1">
        <v>20</v>
      </c>
      <c r="X18377" s="1">
        <v>156</v>
      </c>
    </row>
    <row r="18378" spans="1:24" x14ac:dyDescent="0.35">
      <c r="A18378">
        <v>1993</v>
      </c>
      <c r="B18378" t="s">
        <v>2933</v>
      </c>
      <c r="C18378" t="s">
        <v>40</v>
      </c>
      <c r="D18378" t="s">
        <v>26</v>
      </c>
      <c r="E18378" t="s">
        <v>2419</v>
      </c>
      <c r="F18378" s="1">
        <v>2759</v>
      </c>
      <c r="G18378">
        <v>564</v>
      </c>
      <c r="H18378">
        <v>1226</v>
      </c>
      <c r="I18378" s="2">
        <v>46</v>
      </c>
      <c r="J18378">
        <v>23</v>
      </c>
      <c r="K18378">
        <v>99</v>
      </c>
      <c r="L18378" t="s">
        <v>2093</v>
      </c>
      <c r="M18378">
        <v>421</v>
      </c>
      <c r="N18378">
        <v>521</v>
      </c>
      <c r="O18378" t="s">
        <v>244</v>
      </c>
      <c r="P18378" s="1">
        <v>247</v>
      </c>
      <c r="Q18378" s="1">
        <v>605</v>
      </c>
      <c r="R18378" s="1">
        <v>852</v>
      </c>
      <c r="S18378" s="1">
        <v>276</v>
      </c>
      <c r="T18378" s="1">
        <v>92</v>
      </c>
      <c r="U18378" s="1">
        <v>126</v>
      </c>
      <c r="V18378" s="1">
        <v>243</v>
      </c>
      <c r="W18378" s="1">
        <v>210</v>
      </c>
      <c r="X18378" s="1">
        <v>1572</v>
      </c>
    </row>
    <row r="18379" spans="1:24" x14ac:dyDescent="0.35">
      <c r="A18379">
        <v>1993</v>
      </c>
      <c r="B18379" t="s">
        <v>3143</v>
      </c>
      <c r="C18379" t="s">
        <v>35</v>
      </c>
      <c r="D18379" t="s">
        <v>26</v>
      </c>
      <c r="E18379" t="s">
        <v>2695</v>
      </c>
      <c r="F18379" s="1">
        <v>2439</v>
      </c>
      <c r="G18379">
        <v>387</v>
      </c>
      <c r="H18379">
        <v>780</v>
      </c>
      <c r="I18379" s="2">
        <v>496</v>
      </c>
      <c r="J18379">
        <v>40</v>
      </c>
      <c r="K18379">
        <v>112</v>
      </c>
      <c r="L18379" t="s">
        <v>118</v>
      </c>
      <c r="M18379">
        <v>220</v>
      </c>
      <c r="N18379">
        <v>297</v>
      </c>
      <c r="O18379" t="s">
        <v>412</v>
      </c>
      <c r="P18379" s="1">
        <v>121</v>
      </c>
      <c r="Q18379" s="1">
        <v>206</v>
      </c>
      <c r="R18379" s="1">
        <v>327</v>
      </c>
      <c r="S18379" s="1">
        <v>197</v>
      </c>
      <c r="T18379" s="1">
        <v>105</v>
      </c>
      <c r="U18379" s="1">
        <v>58</v>
      </c>
      <c r="V18379" s="1">
        <v>152</v>
      </c>
      <c r="W18379" s="1">
        <v>208</v>
      </c>
      <c r="X18379" s="1">
        <v>1034</v>
      </c>
    </row>
    <row r="18380" spans="1:24" x14ac:dyDescent="0.35">
      <c r="A18380">
        <v>1993</v>
      </c>
      <c r="B18380" t="s">
        <v>3210</v>
      </c>
      <c r="C18380" t="s">
        <v>40</v>
      </c>
      <c r="D18380" t="s">
        <v>26</v>
      </c>
      <c r="E18380" t="s">
        <v>50</v>
      </c>
      <c r="F18380" s="1">
        <v>3098</v>
      </c>
      <c r="G18380">
        <v>517</v>
      </c>
      <c r="H18380">
        <v>1085</v>
      </c>
      <c r="I18380" s="2">
        <v>476</v>
      </c>
      <c r="J18380">
        <v>8</v>
      </c>
      <c r="K18380">
        <v>52</v>
      </c>
      <c r="L18380" t="s">
        <v>790</v>
      </c>
      <c r="M18380">
        <v>525</v>
      </c>
      <c r="N18380">
        <v>653</v>
      </c>
      <c r="O18380" t="s">
        <v>119</v>
      </c>
      <c r="P18380" s="1">
        <v>210</v>
      </c>
      <c r="Q18380" s="1">
        <v>570</v>
      </c>
      <c r="R18380" s="1">
        <v>780</v>
      </c>
      <c r="S18380" s="1">
        <v>493</v>
      </c>
      <c r="T18380" s="1">
        <v>79</v>
      </c>
      <c r="U18380" s="1">
        <v>27</v>
      </c>
      <c r="V18380" s="1">
        <v>243</v>
      </c>
      <c r="W18380" s="1">
        <v>305</v>
      </c>
      <c r="X18380" s="1">
        <v>1567</v>
      </c>
    </row>
    <row r="18381" spans="1:24" x14ac:dyDescent="0.35">
      <c r="A18381">
        <v>1993</v>
      </c>
      <c r="B18381" t="s">
        <v>3735</v>
      </c>
      <c r="C18381" t="s">
        <v>35</v>
      </c>
      <c r="D18381" t="s">
        <v>26</v>
      </c>
      <c r="E18381" t="s">
        <v>31</v>
      </c>
      <c r="F18381" s="1">
        <v>885</v>
      </c>
      <c r="G18381">
        <v>151</v>
      </c>
      <c r="H18381">
        <v>312</v>
      </c>
      <c r="I18381" s="2">
        <v>484</v>
      </c>
      <c r="J18381">
        <v>0</v>
      </c>
      <c r="K18381">
        <v>4</v>
      </c>
      <c r="L18381" t="s">
        <v>65</v>
      </c>
      <c r="M18381">
        <v>68</v>
      </c>
      <c r="N18381">
        <v>99</v>
      </c>
      <c r="O18381" t="s">
        <v>373</v>
      </c>
      <c r="P18381" s="1">
        <v>88</v>
      </c>
      <c r="Q18381" s="1">
        <v>79</v>
      </c>
      <c r="R18381" s="1">
        <v>167</v>
      </c>
      <c r="S18381" s="1">
        <v>58</v>
      </c>
      <c r="T18381" s="1">
        <v>24</v>
      </c>
      <c r="U18381" s="1">
        <v>6</v>
      </c>
      <c r="V18381" s="1">
        <v>63</v>
      </c>
      <c r="W18381" s="1">
        <v>128</v>
      </c>
      <c r="X18381" s="1">
        <v>370</v>
      </c>
    </row>
    <row r="18382" spans="1:24" x14ac:dyDescent="0.35">
      <c r="A18382">
        <v>1993</v>
      </c>
      <c r="B18382" t="s">
        <v>2647</v>
      </c>
      <c r="C18382" t="s">
        <v>67</v>
      </c>
      <c r="D18382" t="s">
        <v>26</v>
      </c>
      <c r="E18382" t="s">
        <v>41</v>
      </c>
      <c r="F18382" s="1">
        <v>3029</v>
      </c>
      <c r="G18382">
        <v>398</v>
      </c>
      <c r="H18382">
        <v>781</v>
      </c>
      <c r="I18382" s="2">
        <v>51</v>
      </c>
      <c r="J18382">
        <v>0</v>
      </c>
      <c r="K18382">
        <v>0</v>
      </c>
      <c r="L18382">
        <v>0</v>
      </c>
      <c r="M18382">
        <v>335</v>
      </c>
      <c r="N18382">
        <v>492</v>
      </c>
      <c r="O18382" t="s">
        <v>1200</v>
      </c>
      <c r="P18382" s="1">
        <v>344</v>
      </c>
      <c r="Q18382" s="1">
        <v>726</v>
      </c>
      <c r="R18382" s="1">
        <v>1070</v>
      </c>
      <c r="S18382" s="1">
        <v>147</v>
      </c>
      <c r="T18382" s="1">
        <v>43</v>
      </c>
      <c r="U18382" s="1">
        <v>287</v>
      </c>
      <c r="V18382" s="1">
        <v>216</v>
      </c>
      <c r="W18382" s="1">
        <v>284</v>
      </c>
      <c r="X18382" s="1">
        <v>1131</v>
      </c>
    </row>
    <row r="18383" spans="1:24" x14ac:dyDescent="0.35">
      <c r="A18383">
        <v>1993</v>
      </c>
      <c r="B18383" t="s">
        <v>3556</v>
      </c>
      <c r="C18383" t="s">
        <v>45</v>
      </c>
      <c r="D18383" t="s">
        <v>26</v>
      </c>
      <c r="E18383" t="s">
        <v>77</v>
      </c>
      <c r="F18383" s="1">
        <v>1886</v>
      </c>
      <c r="G18383">
        <v>216</v>
      </c>
      <c r="H18383">
        <v>494</v>
      </c>
      <c r="I18383" s="2">
        <v>437</v>
      </c>
      <c r="J18383">
        <v>39</v>
      </c>
      <c r="K18383">
        <v>123</v>
      </c>
      <c r="L18383" t="s">
        <v>225</v>
      </c>
      <c r="M18383">
        <v>133</v>
      </c>
      <c r="N18383">
        <v>162</v>
      </c>
      <c r="O18383" t="s">
        <v>165</v>
      </c>
      <c r="P18383" s="1">
        <v>26</v>
      </c>
      <c r="Q18383" s="1">
        <v>166</v>
      </c>
      <c r="R18383" s="1">
        <v>192</v>
      </c>
      <c r="S18383" s="1">
        <v>405</v>
      </c>
      <c r="T18383" s="1">
        <v>123</v>
      </c>
      <c r="U18383" s="1">
        <v>9</v>
      </c>
      <c r="V18383" s="1">
        <v>114</v>
      </c>
      <c r="W18383" s="1">
        <v>215</v>
      </c>
      <c r="X18383" s="1">
        <v>604</v>
      </c>
    </row>
    <row r="18384" spans="1:24" x14ac:dyDescent="0.35">
      <c r="A18384">
        <v>1993</v>
      </c>
      <c r="B18384" t="s">
        <v>3353</v>
      </c>
      <c r="C18384" t="s">
        <v>35</v>
      </c>
      <c r="D18384" t="s">
        <v>26</v>
      </c>
      <c r="E18384" t="s">
        <v>36</v>
      </c>
      <c r="F18384" s="1">
        <v>2647</v>
      </c>
      <c r="G18384">
        <v>741</v>
      </c>
      <c r="H18384">
        <v>1584</v>
      </c>
      <c r="I18384" s="2">
        <v>468</v>
      </c>
      <c r="J18384">
        <v>120</v>
      </c>
      <c r="K18384">
        <v>316</v>
      </c>
      <c r="L18384" t="s">
        <v>110</v>
      </c>
      <c r="M18384">
        <v>519</v>
      </c>
      <c r="N18384">
        <v>627</v>
      </c>
      <c r="O18384" t="s">
        <v>327</v>
      </c>
      <c r="P18384" s="1">
        <v>187</v>
      </c>
      <c r="Q18384" s="1">
        <v>295</v>
      </c>
      <c r="R18384" s="1">
        <v>482</v>
      </c>
      <c r="S18384" s="1">
        <v>227</v>
      </c>
      <c r="T18384" s="1">
        <v>70</v>
      </c>
      <c r="U18384" s="1">
        <v>27</v>
      </c>
      <c r="V18384" s="1">
        <v>184</v>
      </c>
      <c r="W18384" s="1">
        <v>116</v>
      </c>
      <c r="X18384" s="1">
        <v>2121</v>
      </c>
    </row>
    <row r="18385" spans="1:24" x14ac:dyDescent="0.35">
      <c r="A18385">
        <v>1993</v>
      </c>
      <c r="B18385" t="s">
        <v>3211</v>
      </c>
      <c r="C18385" t="s">
        <v>40</v>
      </c>
      <c r="D18385" t="s">
        <v>26</v>
      </c>
      <c r="E18385" t="s">
        <v>3475</v>
      </c>
      <c r="F18385" s="1">
        <v>674</v>
      </c>
      <c r="G18385">
        <v>157</v>
      </c>
      <c r="H18385">
        <v>361</v>
      </c>
      <c r="I18385" s="2">
        <v>435</v>
      </c>
      <c r="J18385">
        <v>3</v>
      </c>
      <c r="K18385">
        <v>6</v>
      </c>
      <c r="L18385" t="s">
        <v>84</v>
      </c>
      <c r="M18385">
        <v>90</v>
      </c>
      <c r="N18385">
        <v>111</v>
      </c>
      <c r="O18385" t="s">
        <v>573</v>
      </c>
      <c r="P18385" s="1">
        <v>33</v>
      </c>
      <c r="Q18385" s="1">
        <v>89</v>
      </c>
      <c r="R18385" s="1">
        <v>122</v>
      </c>
      <c r="S18385" s="1">
        <v>39</v>
      </c>
      <c r="T18385" s="1">
        <v>11</v>
      </c>
      <c r="U18385" s="1">
        <v>4</v>
      </c>
      <c r="V18385" s="1">
        <v>42</v>
      </c>
      <c r="W18385" s="1">
        <v>82</v>
      </c>
      <c r="X18385" s="1">
        <v>407</v>
      </c>
    </row>
    <row r="18386" spans="1:24" x14ac:dyDescent="0.35">
      <c r="A18386">
        <v>1993</v>
      </c>
      <c r="B18386" t="s">
        <v>3557</v>
      </c>
      <c r="C18386" t="s">
        <v>67</v>
      </c>
      <c r="D18386" t="s">
        <v>26</v>
      </c>
      <c r="E18386" t="s">
        <v>31</v>
      </c>
      <c r="F18386" s="1">
        <v>1267</v>
      </c>
      <c r="G18386">
        <v>161</v>
      </c>
      <c r="H18386">
        <v>400</v>
      </c>
      <c r="I18386" s="2">
        <v>403</v>
      </c>
      <c r="J18386">
        <v>0</v>
      </c>
      <c r="K18386">
        <v>0</v>
      </c>
      <c r="L18386">
        <v>0</v>
      </c>
      <c r="M18386">
        <v>71</v>
      </c>
      <c r="N18386">
        <v>104</v>
      </c>
      <c r="O18386" t="s">
        <v>922</v>
      </c>
      <c r="P18386" s="1">
        <v>93</v>
      </c>
      <c r="Q18386" s="1">
        <v>201</v>
      </c>
      <c r="R18386" s="1">
        <v>294</v>
      </c>
      <c r="S18386" s="1">
        <v>75</v>
      </c>
      <c r="T18386" s="1">
        <v>33</v>
      </c>
      <c r="U18386" s="1">
        <v>37</v>
      </c>
      <c r="V18386" s="1">
        <v>90</v>
      </c>
      <c r="W18386" s="1">
        <v>204</v>
      </c>
      <c r="X18386" s="1">
        <v>393</v>
      </c>
    </row>
    <row r="18387" spans="1:24" x14ac:dyDescent="0.35">
      <c r="A18387">
        <v>1993</v>
      </c>
      <c r="B18387" t="s">
        <v>3421</v>
      </c>
      <c r="C18387" t="s">
        <v>35</v>
      </c>
      <c r="D18387" t="s">
        <v>26</v>
      </c>
      <c r="E18387" t="s">
        <v>63</v>
      </c>
      <c r="F18387" s="1">
        <v>1636</v>
      </c>
      <c r="G18387">
        <v>194</v>
      </c>
      <c r="H18387">
        <v>391</v>
      </c>
      <c r="I18387" s="2">
        <v>496</v>
      </c>
      <c r="J18387">
        <v>0</v>
      </c>
      <c r="K18387">
        <v>3</v>
      </c>
      <c r="L18387" t="s">
        <v>65</v>
      </c>
      <c r="M18387">
        <v>318</v>
      </c>
      <c r="N18387">
        <v>390</v>
      </c>
      <c r="O18387" t="s">
        <v>729</v>
      </c>
      <c r="P18387" s="1">
        <v>116</v>
      </c>
      <c r="Q18387" s="1">
        <v>179</v>
      </c>
      <c r="R18387" s="1">
        <v>295</v>
      </c>
      <c r="S18387" s="1">
        <v>80</v>
      </c>
      <c r="T18387" s="1">
        <v>36</v>
      </c>
      <c r="U18387" s="1">
        <v>25</v>
      </c>
      <c r="V18387" s="1">
        <v>113</v>
      </c>
      <c r="W18387" s="1">
        <v>179</v>
      </c>
      <c r="X18387" s="1">
        <v>706</v>
      </c>
    </row>
    <row r="18388" spans="1:24" x14ac:dyDescent="0.35">
      <c r="A18388">
        <v>1993</v>
      </c>
      <c r="B18388" t="s">
        <v>2784</v>
      </c>
      <c r="C18388" t="s">
        <v>25</v>
      </c>
      <c r="D18388" t="s">
        <v>26</v>
      </c>
      <c r="E18388" t="s">
        <v>92</v>
      </c>
      <c r="F18388" s="1">
        <v>332</v>
      </c>
      <c r="G18388">
        <v>45</v>
      </c>
      <c r="H18388">
        <v>106</v>
      </c>
      <c r="I18388" s="2">
        <v>425</v>
      </c>
      <c r="J18388">
        <v>2</v>
      </c>
      <c r="K18388">
        <v>12</v>
      </c>
      <c r="L18388" t="s">
        <v>58</v>
      </c>
      <c r="M18388">
        <v>50</v>
      </c>
      <c r="N18388">
        <v>66</v>
      </c>
      <c r="O18388" t="s">
        <v>939</v>
      </c>
      <c r="P18388" s="1">
        <v>24</v>
      </c>
      <c r="Q18388" s="1">
        <v>27</v>
      </c>
      <c r="R18388" s="1">
        <v>51</v>
      </c>
      <c r="S18388" s="1">
        <v>53</v>
      </c>
      <c r="T18388" s="1">
        <v>22</v>
      </c>
      <c r="U18388" s="1">
        <v>5</v>
      </c>
      <c r="V18388" s="1">
        <v>50</v>
      </c>
      <c r="W18388" s="1">
        <v>53</v>
      </c>
      <c r="X18388" s="1">
        <v>142</v>
      </c>
    </row>
    <row r="18389" spans="1:24" x14ac:dyDescent="0.35">
      <c r="A18389">
        <v>1993</v>
      </c>
      <c r="B18389" t="s">
        <v>3617</v>
      </c>
      <c r="C18389" t="s">
        <v>25</v>
      </c>
      <c r="D18389" t="s">
        <v>26</v>
      </c>
      <c r="E18389" t="s">
        <v>2419</v>
      </c>
      <c r="F18389" s="1">
        <v>33</v>
      </c>
      <c r="G18389">
        <v>2</v>
      </c>
      <c r="H18389">
        <v>7</v>
      </c>
      <c r="I18389" s="2">
        <v>286</v>
      </c>
      <c r="J18389">
        <v>1</v>
      </c>
      <c r="K18389">
        <v>3</v>
      </c>
      <c r="L18389" t="s">
        <v>93</v>
      </c>
      <c r="M18389">
        <v>0</v>
      </c>
      <c r="N18389">
        <v>0</v>
      </c>
      <c r="O18389">
        <v>0</v>
      </c>
      <c r="P18389" s="1">
        <v>0</v>
      </c>
      <c r="Q18389" s="1">
        <v>2</v>
      </c>
      <c r="R18389" s="1">
        <v>2</v>
      </c>
      <c r="S18389" s="1">
        <v>5</v>
      </c>
      <c r="T18389" s="1">
        <v>0</v>
      </c>
      <c r="U18389" s="1">
        <v>1</v>
      </c>
      <c r="V18389" s="1">
        <v>3</v>
      </c>
      <c r="W18389" s="1">
        <v>7</v>
      </c>
      <c r="X18389" s="1">
        <v>5</v>
      </c>
    </row>
    <row r="18390" spans="1:24" x14ac:dyDescent="0.35">
      <c r="A18390">
        <v>1993</v>
      </c>
      <c r="B18390" t="s">
        <v>3020</v>
      </c>
      <c r="C18390" t="s">
        <v>45</v>
      </c>
      <c r="D18390" t="s">
        <v>26</v>
      </c>
      <c r="E18390" t="s">
        <v>3475</v>
      </c>
      <c r="F18390" s="1">
        <v>990</v>
      </c>
      <c r="G18390">
        <v>152</v>
      </c>
      <c r="H18390">
        <v>323</v>
      </c>
      <c r="I18390" s="2">
        <v>471</v>
      </c>
      <c r="J18390">
        <v>3</v>
      </c>
      <c r="K18390">
        <v>13</v>
      </c>
      <c r="L18390" t="s">
        <v>1005</v>
      </c>
      <c r="M18390">
        <v>59</v>
      </c>
      <c r="N18390">
        <v>81</v>
      </c>
      <c r="O18390" t="s">
        <v>608</v>
      </c>
      <c r="P18390" s="1">
        <v>25</v>
      </c>
      <c r="Q18390" s="1">
        <v>81</v>
      </c>
      <c r="R18390" s="1">
        <v>106</v>
      </c>
      <c r="S18390" s="1">
        <v>157</v>
      </c>
      <c r="T18390" s="1">
        <v>31</v>
      </c>
      <c r="U18390" s="1">
        <v>6</v>
      </c>
      <c r="V18390" s="1">
        <v>72</v>
      </c>
      <c r="W18390" s="1">
        <v>81</v>
      </c>
      <c r="X18390" s="1">
        <v>366</v>
      </c>
    </row>
    <row r="18391" spans="1:24" x14ac:dyDescent="0.35">
      <c r="A18391">
        <v>1993</v>
      </c>
      <c r="B18391" t="s">
        <v>3559</v>
      </c>
      <c r="C18391" t="s">
        <v>40</v>
      </c>
      <c r="D18391" t="s">
        <v>26</v>
      </c>
      <c r="E18391" t="s">
        <v>31</v>
      </c>
      <c r="F18391" s="1">
        <v>1524</v>
      </c>
      <c r="G18391">
        <v>289</v>
      </c>
      <c r="H18391">
        <v>666</v>
      </c>
      <c r="I18391" s="2">
        <v>434</v>
      </c>
      <c r="J18391">
        <v>0</v>
      </c>
      <c r="K18391">
        <v>4</v>
      </c>
      <c r="L18391" t="s">
        <v>65</v>
      </c>
      <c r="M18391">
        <v>56</v>
      </c>
      <c r="N18391">
        <v>74</v>
      </c>
      <c r="O18391" t="s">
        <v>87</v>
      </c>
      <c r="P18391" s="1">
        <v>96</v>
      </c>
      <c r="Q18391" s="1">
        <v>232</v>
      </c>
      <c r="R18391" s="1">
        <v>328</v>
      </c>
      <c r="S18391" s="1">
        <v>104</v>
      </c>
      <c r="T18391" s="1">
        <v>48</v>
      </c>
      <c r="U18391" s="1">
        <v>52</v>
      </c>
      <c r="V18391" s="1">
        <v>115</v>
      </c>
      <c r="W18391" s="1">
        <v>280</v>
      </c>
      <c r="X18391" s="1">
        <v>634</v>
      </c>
    </row>
    <row r="18392" spans="1:24" x14ac:dyDescent="0.35">
      <c r="A18392">
        <v>1993</v>
      </c>
      <c r="B18392" t="s">
        <v>3212</v>
      </c>
      <c r="C18392" t="s">
        <v>25</v>
      </c>
      <c r="D18392" t="s">
        <v>26</v>
      </c>
      <c r="E18392" t="s">
        <v>135</v>
      </c>
      <c r="F18392" s="1">
        <v>3104</v>
      </c>
      <c r="G18392">
        <v>646</v>
      </c>
      <c r="H18392">
        <v>1249</v>
      </c>
      <c r="I18392" s="2">
        <v>517</v>
      </c>
      <c r="J18392">
        <v>2</v>
      </c>
      <c r="K18392">
        <v>23</v>
      </c>
      <c r="L18392" t="s">
        <v>2417</v>
      </c>
      <c r="M18392">
        <v>249</v>
      </c>
      <c r="N18392">
        <v>296</v>
      </c>
      <c r="O18392" t="s">
        <v>262</v>
      </c>
      <c r="P18392" s="1">
        <v>89</v>
      </c>
      <c r="Q18392" s="1">
        <v>158</v>
      </c>
      <c r="R18392" s="1">
        <v>247</v>
      </c>
      <c r="S18392" s="1">
        <v>235</v>
      </c>
      <c r="T18392" s="1">
        <v>85</v>
      </c>
      <c r="U18392" s="1">
        <v>21</v>
      </c>
      <c r="V18392" s="1">
        <v>165</v>
      </c>
      <c r="W18392" s="1">
        <v>279</v>
      </c>
      <c r="X18392" s="1">
        <v>1543</v>
      </c>
    </row>
    <row r="18393" spans="1:24" x14ac:dyDescent="0.35">
      <c r="A18393">
        <v>1993</v>
      </c>
      <c r="B18393" t="s">
        <v>3736</v>
      </c>
      <c r="C18393" t="s">
        <v>25</v>
      </c>
      <c r="D18393" t="s">
        <v>26</v>
      </c>
      <c r="E18393" t="s">
        <v>2419</v>
      </c>
      <c r="F18393" s="1">
        <v>2660</v>
      </c>
      <c r="G18393">
        <v>587</v>
      </c>
      <c r="H18393">
        <v>1134</v>
      </c>
      <c r="I18393" s="2">
        <v>518</v>
      </c>
      <c r="J18393">
        <v>75</v>
      </c>
      <c r="K18393">
        <v>167</v>
      </c>
      <c r="L18393" t="s">
        <v>1437</v>
      </c>
      <c r="M18393">
        <v>315</v>
      </c>
      <c r="N18393">
        <v>362</v>
      </c>
      <c r="O18393" t="s">
        <v>425</v>
      </c>
      <c r="P18393" s="1">
        <v>42</v>
      </c>
      <c r="Q18393" s="1">
        <v>148</v>
      </c>
      <c r="R18393" s="1">
        <v>190</v>
      </c>
      <c r="S18393" s="1">
        <v>247</v>
      </c>
      <c r="T18393" s="1">
        <v>94</v>
      </c>
      <c r="U18393" s="1">
        <v>13</v>
      </c>
      <c r="V18393" s="1">
        <v>204</v>
      </c>
      <c r="W18393" s="1">
        <v>237</v>
      </c>
      <c r="X18393" s="1">
        <v>1564</v>
      </c>
    </row>
    <row r="18394" spans="1:24" x14ac:dyDescent="0.35">
      <c r="A18394">
        <v>1993</v>
      </c>
      <c r="B18394" t="s">
        <v>3214</v>
      </c>
      <c r="C18394" t="s">
        <v>67</v>
      </c>
      <c r="D18394" t="s">
        <v>26</v>
      </c>
      <c r="E18394" t="s">
        <v>95</v>
      </c>
      <c r="F18394" s="1">
        <v>1211</v>
      </c>
      <c r="G18394">
        <v>175</v>
      </c>
      <c r="H18394">
        <v>321</v>
      </c>
      <c r="I18394" s="2">
        <v>545</v>
      </c>
      <c r="J18394">
        <v>0</v>
      </c>
      <c r="K18394">
        <v>1</v>
      </c>
      <c r="L18394" t="s">
        <v>65</v>
      </c>
      <c r="M18394">
        <v>103</v>
      </c>
      <c r="N18394">
        <v>165</v>
      </c>
      <c r="O18394" t="s">
        <v>1974</v>
      </c>
      <c r="P18394" s="1">
        <v>112</v>
      </c>
      <c r="Q18394" s="1">
        <v>191</v>
      </c>
      <c r="R18394" s="1">
        <v>303</v>
      </c>
      <c r="S18394" s="1">
        <v>35</v>
      </c>
      <c r="T18394" s="1">
        <v>32</v>
      </c>
      <c r="U18394" s="1">
        <v>87</v>
      </c>
      <c r="V18394" s="1">
        <v>58</v>
      </c>
      <c r="W18394" s="1">
        <v>192</v>
      </c>
      <c r="X18394" s="1">
        <v>453</v>
      </c>
    </row>
    <row r="18395" spans="1:24" x14ac:dyDescent="0.35">
      <c r="A18395">
        <v>1993</v>
      </c>
      <c r="B18395" t="s">
        <v>3672</v>
      </c>
      <c r="C18395" t="s">
        <v>45</v>
      </c>
      <c r="D18395" t="s">
        <v>26</v>
      </c>
      <c r="E18395" t="s">
        <v>92</v>
      </c>
      <c r="F18395" s="1">
        <v>645</v>
      </c>
      <c r="G18395">
        <v>62</v>
      </c>
      <c r="H18395">
        <v>158</v>
      </c>
      <c r="I18395" s="2">
        <v>392</v>
      </c>
      <c r="J18395">
        <v>7</v>
      </c>
      <c r="K18395">
        <v>30</v>
      </c>
      <c r="L18395" t="s">
        <v>1406</v>
      </c>
      <c r="M18395">
        <v>25</v>
      </c>
      <c r="N18395">
        <v>35</v>
      </c>
      <c r="O18395" t="s">
        <v>376</v>
      </c>
      <c r="P18395" s="1">
        <v>13</v>
      </c>
      <c r="Q18395" s="1">
        <v>37</v>
      </c>
      <c r="R18395" s="1">
        <v>50</v>
      </c>
      <c r="S18395" s="1">
        <v>150</v>
      </c>
      <c r="T18395" s="1">
        <v>18</v>
      </c>
      <c r="U18395" s="1">
        <v>2</v>
      </c>
      <c r="V18395" s="1">
        <v>69</v>
      </c>
      <c r="W18395" s="1">
        <v>66</v>
      </c>
      <c r="X18395" s="1">
        <v>156</v>
      </c>
    </row>
    <row r="18396" spans="1:24" x14ac:dyDescent="0.35">
      <c r="A18396">
        <v>1993</v>
      </c>
      <c r="B18396" t="s">
        <v>3354</v>
      </c>
      <c r="C18396" t="s">
        <v>35</v>
      </c>
      <c r="D18396" t="s">
        <v>26</v>
      </c>
      <c r="E18396" t="s">
        <v>36</v>
      </c>
      <c r="F18396" s="1">
        <v>1736</v>
      </c>
      <c r="G18396">
        <v>327</v>
      </c>
      <c r="H18396">
        <v>696</v>
      </c>
      <c r="I18396" s="2">
        <v>47</v>
      </c>
      <c r="J18396">
        <v>9</v>
      </c>
      <c r="K18396">
        <v>36</v>
      </c>
      <c r="L18396" t="s">
        <v>329</v>
      </c>
      <c r="M18396">
        <v>176</v>
      </c>
      <c r="N18396">
        <v>226</v>
      </c>
      <c r="O18396" t="s">
        <v>186</v>
      </c>
      <c r="P18396" s="1">
        <v>97</v>
      </c>
      <c r="Q18396" s="1">
        <v>94</v>
      </c>
      <c r="R18396" s="1">
        <v>191</v>
      </c>
      <c r="S18396" s="1">
        <v>132</v>
      </c>
      <c r="T18396" s="1">
        <v>59</v>
      </c>
      <c r="U18396" s="1">
        <v>17</v>
      </c>
      <c r="V18396" s="1">
        <v>103</v>
      </c>
      <c r="W18396" s="1">
        <v>160</v>
      </c>
      <c r="X18396" s="1">
        <v>839</v>
      </c>
    </row>
    <row r="18397" spans="1:24" x14ac:dyDescent="0.35">
      <c r="A18397">
        <v>1993</v>
      </c>
      <c r="B18397" t="s">
        <v>3737</v>
      </c>
      <c r="C18397" t="s">
        <v>25</v>
      </c>
      <c r="D18397" t="s">
        <v>26</v>
      </c>
      <c r="E18397" t="s">
        <v>109</v>
      </c>
      <c r="F18397" s="1">
        <v>28</v>
      </c>
      <c r="G18397">
        <v>0</v>
      </c>
      <c r="H18397">
        <v>5</v>
      </c>
      <c r="I18397" s="2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 s="1">
        <v>0</v>
      </c>
      <c r="Q18397" s="1">
        <v>2</v>
      </c>
      <c r="R18397" s="1">
        <v>2</v>
      </c>
      <c r="S18397" s="1">
        <v>5</v>
      </c>
      <c r="T18397" s="1">
        <v>1</v>
      </c>
      <c r="U18397" s="1">
        <v>0</v>
      </c>
      <c r="V18397" s="1">
        <v>2</v>
      </c>
      <c r="W18397" s="1">
        <v>2</v>
      </c>
      <c r="X18397" s="1">
        <v>0</v>
      </c>
    </row>
    <row r="18398" spans="1:24" x14ac:dyDescent="0.35">
      <c r="A18398">
        <v>1993</v>
      </c>
      <c r="B18398" t="s">
        <v>3355</v>
      </c>
      <c r="C18398" t="s">
        <v>67</v>
      </c>
      <c r="D18398" t="s">
        <v>26</v>
      </c>
      <c r="E18398" t="s">
        <v>2419</v>
      </c>
      <c r="F18398" s="1">
        <v>35</v>
      </c>
      <c r="G18398">
        <v>2</v>
      </c>
      <c r="H18398">
        <v>7</v>
      </c>
      <c r="I18398" s="2">
        <v>286</v>
      </c>
      <c r="J18398">
        <v>0</v>
      </c>
      <c r="K18398">
        <v>0</v>
      </c>
      <c r="L18398">
        <v>0</v>
      </c>
      <c r="M18398">
        <v>3</v>
      </c>
      <c r="N18398">
        <v>3</v>
      </c>
      <c r="O18398" t="s">
        <v>38</v>
      </c>
      <c r="P18398" s="1">
        <v>2</v>
      </c>
      <c r="Q18398" s="1">
        <v>6</v>
      </c>
      <c r="R18398" s="1">
        <v>8</v>
      </c>
      <c r="S18398" s="1">
        <v>2</v>
      </c>
      <c r="T18398" s="1">
        <v>2</v>
      </c>
      <c r="U18398" s="1">
        <v>2</v>
      </c>
      <c r="V18398" s="1">
        <v>0</v>
      </c>
      <c r="W18398" s="1">
        <v>4</v>
      </c>
      <c r="X18398" s="1">
        <v>7</v>
      </c>
    </row>
    <row r="18399" spans="1:24" x14ac:dyDescent="0.35">
      <c r="A18399">
        <v>1993</v>
      </c>
      <c r="B18399" t="s">
        <v>3738</v>
      </c>
      <c r="C18399" t="s">
        <v>40</v>
      </c>
      <c r="D18399" t="s">
        <v>26</v>
      </c>
      <c r="E18399" t="s">
        <v>71</v>
      </c>
      <c r="F18399" s="1">
        <v>308</v>
      </c>
      <c r="G18399">
        <v>26</v>
      </c>
      <c r="H18399">
        <v>69</v>
      </c>
      <c r="I18399" s="2">
        <v>377</v>
      </c>
      <c r="J18399">
        <v>8</v>
      </c>
      <c r="K18399">
        <v>27</v>
      </c>
      <c r="L18399" t="s">
        <v>217</v>
      </c>
      <c r="M18399">
        <v>9</v>
      </c>
      <c r="N18399">
        <v>12</v>
      </c>
      <c r="O18399" t="s">
        <v>214</v>
      </c>
      <c r="P18399" s="1">
        <v>12</v>
      </c>
      <c r="Q18399" s="1">
        <v>52</v>
      </c>
      <c r="R18399" s="1">
        <v>64</v>
      </c>
      <c r="S18399" s="1">
        <v>15</v>
      </c>
      <c r="T18399" s="1">
        <v>12</v>
      </c>
      <c r="U18399" s="1">
        <v>2</v>
      </c>
      <c r="V18399" s="1">
        <v>7</v>
      </c>
      <c r="W18399" s="1">
        <v>41</v>
      </c>
      <c r="X18399" s="1">
        <v>69</v>
      </c>
    </row>
    <row r="18400" spans="1:24" x14ac:dyDescent="0.35">
      <c r="A18400">
        <v>1993</v>
      </c>
      <c r="B18400" t="s">
        <v>3738</v>
      </c>
      <c r="C18400" t="s">
        <v>40</v>
      </c>
      <c r="D18400" t="s">
        <v>26</v>
      </c>
      <c r="E18400" t="s">
        <v>121</v>
      </c>
      <c r="F18400" s="1">
        <v>229</v>
      </c>
      <c r="G18400">
        <v>16</v>
      </c>
      <c r="H18400">
        <v>46</v>
      </c>
      <c r="I18400" s="2">
        <v>348</v>
      </c>
      <c r="J18400">
        <v>7</v>
      </c>
      <c r="K18400">
        <v>22</v>
      </c>
      <c r="L18400" t="s">
        <v>1121</v>
      </c>
      <c r="M18400">
        <v>7</v>
      </c>
      <c r="N18400">
        <v>10</v>
      </c>
      <c r="O18400" t="s">
        <v>494</v>
      </c>
      <c r="P18400" s="1">
        <v>8</v>
      </c>
      <c r="Q18400" s="1">
        <v>40</v>
      </c>
      <c r="R18400" s="1">
        <v>48</v>
      </c>
      <c r="S18400" s="1">
        <v>13</v>
      </c>
      <c r="T18400" s="1">
        <v>9</v>
      </c>
      <c r="U18400" s="1">
        <v>1</v>
      </c>
      <c r="V18400" s="1">
        <v>5</v>
      </c>
      <c r="W18400" s="1">
        <v>35</v>
      </c>
      <c r="X18400" s="1">
        <v>46</v>
      </c>
    </row>
    <row r="18401" spans="1:24" x14ac:dyDescent="0.35">
      <c r="A18401">
        <v>1993</v>
      </c>
      <c r="B18401" t="s">
        <v>3738</v>
      </c>
      <c r="C18401" t="s">
        <v>40</v>
      </c>
      <c r="D18401" t="s">
        <v>26</v>
      </c>
      <c r="E18401" t="s">
        <v>60</v>
      </c>
      <c r="F18401" s="1">
        <v>79</v>
      </c>
      <c r="G18401">
        <v>10</v>
      </c>
      <c r="H18401">
        <v>23</v>
      </c>
      <c r="I18401" s="2">
        <v>435</v>
      </c>
      <c r="J18401">
        <v>1</v>
      </c>
      <c r="K18401">
        <v>5</v>
      </c>
      <c r="L18401" t="s">
        <v>91</v>
      </c>
      <c r="M18401">
        <v>2</v>
      </c>
      <c r="N18401">
        <v>2</v>
      </c>
      <c r="O18401" t="s">
        <v>38</v>
      </c>
      <c r="P18401" s="1">
        <v>4</v>
      </c>
      <c r="Q18401" s="1">
        <v>12</v>
      </c>
      <c r="R18401" s="1">
        <v>16</v>
      </c>
      <c r="S18401" s="1">
        <v>2</v>
      </c>
      <c r="T18401" s="1">
        <v>3</v>
      </c>
      <c r="U18401" s="1">
        <v>1</v>
      </c>
      <c r="V18401" s="1">
        <v>2</v>
      </c>
      <c r="W18401" s="1">
        <v>6</v>
      </c>
      <c r="X18401" s="1">
        <v>23</v>
      </c>
    </row>
    <row r="18402" spans="1:24" x14ac:dyDescent="0.35">
      <c r="A18402">
        <v>1993</v>
      </c>
      <c r="B18402" t="s">
        <v>3491</v>
      </c>
      <c r="C18402" t="s">
        <v>40</v>
      </c>
      <c r="D18402" t="s">
        <v>26</v>
      </c>
      <c r="E18402" t="s">
        <v>68</v>
      </c>
      <c r="F18402" s="1">
        <v>151</v>
      </c>
      <c r="G18402">
        <v>10</v>
      </c>
      <c r="H18402">
        <v>24</v>
      </c>
      <c r="I18402" s="2">
        <v>417</v>
      </c>
      <c r="J18402">
        <v>0</v>
      </c>
      <c r="K18402">
        <v>0</v>
      </c>
      <c r="L18402">
        <v>0</v>
      </c>
      <c r="M18402">
        <v>12</v>
      </c>
      <c r="N18402">
        <v>13</v>
      </c>
      <c r="O18402" t="s">
        <v>238</v>
      </c>
      <c r="P18402" s="1">
        <v>14</v>
      </c>
      <c r="Q18402" s="1">
        <v>29</v>
      </c>
      <c r="R18402" s="1">
        <v>43</v>
      </c>
      <c r="S18402" s="1">
        <v>1</v>
      </c>
      <c r="T18402" s="1">
        <v>4</v>
      </c>
      <c r="U18402" s="1">
        <v>7</v>
      </c>
      <c r="V18402" s="1">
        <v>8</v>
      </c>
      <c r="W18402" s="1">
        <v>13</v>
      </c>
      <c r="X18402" s="1">
        <v>32</v>
      </c>
    </row>
    <row r="18403" spans="1:24" x14ac:dyDescent="0.35">
      <c r="A18403">
        <v>1993</v>
      </c>
      <c r="B18403" t="s">
        <v>3357</v>
      </c>
      <c r="C18403" t="s">
        <v>35</v>
      </c>
      <c r="D18403" t="s">
        <v>26</v>
      </c>
      <c r="E18403" t="s">
        <v>2695</v>
      </c>
      <c r="F18403" s="1">
        <v>1869</v>
      </c>
      <c r="G18403">
        <v>463</v>
      </c>
      <c r="H18403">
        <v>991</v>
      </c>
      <c r="I18403" s="2">
        <v>467</v>
      </c>
      <c r="J18403">
        <v>17</v>
      </c>
      <c r="K18403">
        <v>56</v>
      </c>
      <c r="L18403" t="s">
        <v>746</v>
      </c>
      <c r="M18403">
        <v>234</v>
      </c>
      <c r="N18403">
        <v>257</v>
      </c>
      <c r="O18403" t="s">
        <v>878</v>
      </c>
      <c r="P18403" s="1">
        <v>124</v>
      </c>
      <c r="Q18403" s="1">
        <v>148</v>
      </c>
      <c r="R18403" s="1">
        <v>272</v>
      </c>
      <c r="S18403" s="1">
        <v>135</v>
      </c>
      <c r="T18403" s="1">
        <v>36</v>
      </c>
      <c r="U18403" s="1">
        <v>4</v>
      </c>
      <c r="V18403" s="1">
        <v>134</v>
      </c>
      <c r="W18403" s="1">
        <v>173</v>
      </c>
      <c r="X18403" s="1">
        <v>1177</v>
      </c>
    </row>
    <row r="18404" spans="1:24" x14ac:dyDescent="0.35">
      <c r="A18404">
        <v>1993</v>
      </c>
      <c r="B18404" t="s">
        <v>3739</v>
      </c>
      <c r="C18404" t="s">
        <v>40</v>
      </c>
      <c r="D18404" t="s">
        <v>26</v>
      </c>
      <c r="E18404" t="s">
        <v>236</v>
      </c>
      <c r="F18404" s="1">
        <v>192</v>
      </c>
      <c r="G18404">
        <v>55</v>
      </c>
      <c r="H18404">
        <v>97</v>
      </c>
      <c r="I18404" s="2">
        <v>567</v>
      </c>
      <c r="J18404">
        <v>0</v>
      </c>
      <c r="K18404">
        <v>2</v>
      </c>
      <c r="L18404" t="s">
        <v>65</v>
      </c>
      <c r="M18404">
        <v>48</v>
      </c>
      <c r="N18404">
        <v>78</v>
      </c>
      <c r="O18404" t="s">
        <v>1271</v>
      </c>
      <c r="P18404" s="1">
        <v>14</v>
      </c>
      <c r="Q18404" s="1">
        <v>26</v>
      </c>
      <c r="R18404" s="1">
        <v>40</v>
      </c>
      <c r="S18404" s="1">
        <v>2</v>
      </c>
      <c r="T18404" s="1">
        <v>7</v>
      </c>
      <c r="U18404" s="1">
        <v>1</v>
      </c>
      <c r="V18404" s="1">
        <v>17</v>
      </c>
      <c r="W18404" s="1">
        <v>34</v>
      </c>
      <c r="X18404" s="1">
        <v>158</v>
      </c>
    </row>
    <row r="18405" spans="1:24" x14ac:dyDescent="0.35">
      <c r="A18405">
        <v>1993</v>
      </c>
      <c r="B18405" t="s">
        <v>2936</v>
      </c>
      <c r="C18405" t="s">
        <v>40</v>
      </c>
      <c r="D18405" t="s">
        <v>26</v>
      </c>
      <c r="E18405" t="s">
        <v>92</v>
      </c>
      <c r="F18405" s="1">
        <v>1551</v>
      </c>
      <c r="G18405">
        <v>238</v>
      </c>
      <c r="H18405">
        <v>520</v>
      </c>
      <c r="I18405" s="2">
        <v>458</v>
      </c>
      <c r="J18405">
        <v>0</v>
      </c>
      <c r="K18405">
        <v>3</v>
      </c>
      <c r="L18405" t="s">
        <v>65</v>
      </c>
      <c r="M18405">
        <v>130</v>
      </c>
      <c r="N18405">
        <v>204</v>
      </c>
      <c r="O18405" t="s">
        <v>1741</v>
      </c>
      <c r="P18405" s="1">
        <v>127</v>
      </c>
      <c r="Q18405" s="1">
        <v>205</v>
      </c>
      <c r="R18405" s="1">
        <v>332</v>
      </c>
      <c r="S18405" s="1">
        <v>48</v>
      </c>
      <c r="T18405" s="1">
        <v>59</v>
      </c>
      <c r="U18405" s="1">
        <v>100</v>
      </c>
      <c r="V18405" s="1">
        <v>69</v>
      </c>
      <c r="W18405" s="1">
        <v>165</v>
      </c>
      <c r="X18405" s="1">
        <v>606</v>
      </c>
    </row>
    <row r="18406" spans="1:24" x14ac:dyDescent="0.35">
      <c r="A18406">
        <v>1993</v>
      </c>
      <c r="B18406" t="s">
        <v>3493</v>
      </c>
      <c r="C18406" t="s">
        <v>67</v>
      </c>
      <c r="D18406" t="s">
        <v>26</v>
      </c>
      <c r="E18406" t="s">
        <v>109</v>
      </c>
      <c r="F18406" s="1">
        <v>280</v>
      </c>
      <c r="G18406">
        <v>44</v>
      </c>
      <c r="H18406">
        <v>82</v>
      </c>
      <c r="I18406" s="2">
        <v>537</v>
      </c>
      <c r="J18406">
        <v>0</v>
      </c>
      <c r="K18406">
        <v>0</v>
      </c>
      <c r="L18406">
        <v>0</v>
      </c>
      <c r="M18406">
        <v>16</v>
      </c>
      <c r="N18406">
        <v>32</v>
      </c>
      <c r="O18406" t="s">
        <v>84</v>
      </c>
      <c r="P18406" s="1">
        <v>17</v>
      </c>
      <c r="Q18406" s="1">
        <v>45</v>
      </c>
      <c r="R18406" s="1">
        <v>62</v>
      </c>
      <c r="S18406" s="1">
        <v>8</v>
      </c>
      <c r="T18406" s="1">
        <v>8</v>
      </c>
      <c r="U18406" s="1">
        <v>18</v>
      </c>
      <c r="V18406" s="1">
        <v>26</v>
      </c>
      <c r="W18406" s="1">
        <v>54</v>
      </c>
      <c r="X18406" s="1">
        <v>104</v>
      </c>
    </row>
    <row r="18407" spans="1:24" x14ac:dyDescent="0.35">
      <c r="A18407">
        <v>1993</v>
      </c>
      <c r="B18407" t="s">
        <v>3673</v>
      </c>
      <c r="C18407" t="s">
        <v>40</v>
      </c>
      <c r="D18407" t="s">
        <v>26</v>
      </c>
      <c r="E18407" t="s">
        <v>77</v>
      </c>
      <c r="F18407" s="1">
        <v>44</v>
      </c>
      <c r="G18407">
        <v>5</v>
      </c>
      <c r="H18407">
        <v>18</v>
      </c>
      <c r="I18407" s="2">
        <v>278</v>
      </c>
      <c r="J18407">
        <v>0</v>
      </c>
      <c r="K18407">
        <v>0</v>
      </c>
      <c r="L18407">
        <v>0</v>
      </c>
      <c r="M18407">
        <v>11</v>
      </c>
      <c r="N18407">
        <v>13</v>
      </c>
      <c r="O18407" t="s">
        <v>970</v>
      </c>
      <c r="P18407" s="1">
        <v>6</v>
      </c>
      <c r="Q18407" s="1">
        <v>8</v>
      </c>
      <c r="R18407" s="1">
        <v>14</v>
      </c>
      <c r="S18407" s="1">
        <v>3</v>
      </c>
      <c r="T18407" s="1">
        <v>3</v>
      </c>
      <c r="U18407" s="1">
        <v>1</v>
      </c>
      <c r="V18407" s="1">
        <v>5</v>
      </c>
      <c r="W18407" s="1">
        <v>14</v>
      </c>
      <c r="X18407" s="1">
        <v>21</v>
      </c>
    </row>
    <row r="18408" spans="1:24" x14ac:dyDescent="0.35">
      <c r="A18408">
        <v>1993</v>
      </c>
      <c r="B18408" t="s">
        <v>3290</v>
      </c>
      <c r="C18408" t="s">
        <v>45</v>
      </c>
      <c r="D18408" t="s">
        <v>26</v>
      </c>
      <c r="E18408" t="s">
        <v>27</v>
      </c>
      <c r="F18408" s="1">
        <v>2437</v>
      </c>
      <c r="G18408">
        <v>438</v>
      </c>
      <c r="H18408">
        <v>936</v>
      </c>
      <c r="I18408" s="2">
        <v>468</v>
      </c>
      <c r="J18408">
        <v>31</v>
      </c>
      <c r="K18408">
        <v>119</v>
      </c>
      <c r="L18408" t="s">
        <v>1097</v>
      </c>
      <c r="M18408">
        <v>231</v>
      </c>
      <c r="N18408">
        <v>296</v>
      </c>
      <c r="O18408" t="s">
        <v>336</v>
      </c>
      <c r="P18408" s="1">
        <v>95</v>
      </c>
      <c r="Q18408" s="1">
        <v>189</v>
      </c>
      <c r="R18408" s="1">
        <v>284</v>
      </c>
      <c r="S18408" s="1">
        <v>603</v>
      </c>
      <c r="T18408" s="1">
        <v>174</v>
      </c>
      <c r="U18408" s="1">
        <v>7</v>
      </c>
      <c r="V18408" s="1">
        <v>207</v>
      </c>
      <c r="W18408" s="1">
        <v>177</v>
      </c>
      <c r="X18408" s="1">
        <v>1138</v>
      </c>
    </row>
    <row r="18409" spans="1:24" x14ac:dyDescent="0.35">
      <c r="A18409">
        <v>1993</v>
      </c>
      <c r="B18409" t="s">
        <v>3151</v>
      </c>
      <c r="C18409" t="s">
        <v>67</v>
      </c>
      <c r="D18409" t="s">
        <v>26</v>
      </c>
      <c r="E18409" t="s">
        <v>135</v>
      </c>
      <c r="F18409" s="1">
        <v>1296</v>
      </c>
      <c r="G18409">
        <v>105</v>
      </c>
      <c r="H18409">
        <v>226</v>
      </c>
      <c r="I18409" s="2">
        <v>465</v>
      </c>
      <c r="J18409">
        <v>0</v>
      </c>
      <c r="K18409">
        <v>0</v>
      </c>
      <c r="L18409">
        <v>0</v>
      </c>
      <c r="M18409">
        <v>83</v>
      </c>
      <c r="N18409">
        <v>127</v>
      </c>
      <c r="O18409" t="s">
        <v>763</v>
      </c>
      <c r="P18409" s="1">
        <v>134</v>
      </c>
      <c r="Q18409" s="1">
        <v>190</v>
      </c>
      <c r="R18409" s="1">
        <v>324</v>
      </c>
      <c r="S18409" s="1">
        <v>17</v>
      </c>
      <c r="T18409" s="1">
        <v>23</v>
      </c>
      <c r="U18409" s="1">
        <v>66</v>
      </c>
      <c r="V18409" s="1">
        <v>70</v>
      </c>
      <c r="W18409" s="1">
        <v>243</v>
      </c>
      <c r="X18409" s="1">
        <v>293</v>
      </c>
    </row>
    <row r="18410" spans="1:24" x14ac:dyDescent="0.35">
      <c r="A18410">
        <v>1993</v>
      </c>
      <c r="B18410" t="s">
        <v>3498</v>
      </c>
      <c r="C18410" t="s">
        <v>67</v>
      </c>
      <c r="D18410" t="s">
        <v>26</v>
      </c>
      <c r="E18410" t="s">
        <v>27</v>
      </c>
      <c r="F18410" s="1">
        <v>2075</v>
      </c>
      <c r="G18410">
        <v>456</v>
      </c>
      <c r="H18410">
        <v>836</v>
      </c>
      <c r="I18410" s="2">
        <v>545</v>
      </c>
      <c r="J18410">
        <v>8</v>
      </c>
      <c r="K18410">
        <v>26</v>
      </c>
      <c r="L18410" t="s">
        <v>390</v>
      </c>
      <c r="M18410">
        <v>195</v>
      </c>
      <c r="N18410">
        <v>268</v>
      </c>
      <c r="O18410" t="s">
        <v>608</v>
      </c>
      <c r="P18410" s="1">
        <v>120</v>
      </c>
      <c r="Q18410" s="1">
        <v>285</v>
      </c>
      <c r="R18410" s="1">
        <v>405</v>
      </c>
      <c r="S18410" s="1">
        <v>196</v>
      </c>
      <c r="T18410" s="1">
        <v>80</v>
      </c>
      <c r="U18410" s="1">
        <v>44</v>
      </c>
      <c r="V18410" s="1">
        <v>202</v>
      </c>
      <c r="W18410" s="1">
        <v>235</v>
      </c>
      <c r="X18410" s="1">
        <v>1115</v>
      </c>
    </row>
    <row r="18411" spans="1:24" x14ac:dyDescent="0.35">
      <c r="A18411">
        <v>1993</v>
      </c>
      <c r="B18411" t="s">
        <v>3676</v>
      </c>
      <c r="C18411" t="s">
        <v>45</v>
      </c>
      <c r="D18411" t="s">
        <v>26</v>
      </c>
      <c r="E18411" t="s">
        <v>189</v>
      </c>
      <c r="F18411" s="1">
        <v>1122</v>
      </c>
      <c r="G18411">
        <v>136</v>
      </c>
      <c r="H18411">
        <v>312</v>
      </c>
      <c r="I18411" s="2">
        <v>436</v>
      </c>
      <c r="J18411">
        <v>1</v>
      </c>
      <c r="K18411">
        <v>12</v>
      </c>
      <c r="L18411" t="s">
        <v>1013</v>
      </c>
      <c r="M18411">
        <v>59</v>
      </c>
      <c r="N18411">
        <v>76</v>
      </c>
      <c r="O18411" t="s">
        <v>229</v>
      </c>
      <c r="P18411" s="1">
        <v>41</v>
      </c>
      <c r="Q18411" s="1">
        <v>72</v>
      </c>
      <c r="R18411" s="1">
        <v>113</v>
      </c>
      <c r="S18411" s="1">
        <v>186</v>
      </c>
      <c r="T18411" s="1">
        <v>60</v>
      </c>
      <c r="U18411" s="1">
        <v>8</v>
      </c>
      <c r="V18411" s="1">
        <v>80</v>
      </c>
      <c r="W18411" s="1">
        <v>112</v>
      </c>
      <c r="X18411" s="1">
        <v>332</v>
      </c>
    </row>
    <row r="18412" spans="1:24" x14ac:dyDescent="0.35">
      <c r="A18412">
        <v>1993</v>
      </c>
      <c r="B18412" t="s">
        <v>3500</v>
      </c>
      <c r="C18412" t="s">
        <v>67</v>
      </c>
      <c r="D18412" t="s">
        <v>26</v>
      </c>
      <c r="E18412" t="s">
        <v>27</v>
      </c>
      <c r="F18412" s="1">
        <v>1488</v>
      </c>
      <c r="G18412">
        <v>226</v>
      </c>
      <c r="H18412">
        <v>428</v>
      </c>
      <c r="I18412" s="2">
        <v>528</v>
      </c>
      <c r="J18412">
        <v>12</v>
      </c>
      <c r="K18412">
        <v>29</v>
      </c>
      <c r="L18412" t="s">
        <v>674</v>
      </c>
      <c r="M18412">
        <v>135</v>
      </c>
      <c r="N18412">
        <v>169</v>
      </c>
      <c r="O18412" t="s">
        <v>1528</v>
      </c>
      <c r="P18412" s="1">
        <v>91</v>
      </c>
      <c r="Q18412" s="1">
        <v>146</v>
      </c>
      <c r="R18412" s="1">
        <v>237</v>
      </c>
      <c r="S18412" s="1">
        <v>118</v>
      </c>
      <c r="T18412" s="1">
        <v>57</v>
      </c>
      <c r="U18412" s="1">
        <v>27</v>
      </c>
      <c r="V18412" s="1">
        <v>67</v>
      </c>
      <c r="W18412" s="1">
        <v>138</v>
      </c>
      <c r="X18412" s="1">
        <v>599</v>
      </c>
    </row>
    <row r="18413" spans="1:24" x14ac:dyDescent="0.35">
      <c r="A18413">
        <v>1993</v>
      </c>
      <c r="B18413" t="s">
        <v>3217</v>
      </c>
      <c r="C18413" t="s">
        <v>45</v>
      </c>
      <c r="D18413" t="s">
        <v>26</v>
      </c>
      <c r="E18413" t="s">
        <v>109</v>
      </c>
      <c r="F18413" s="1">
        <v>1624</v>
      </c>
      <c r="G18413">
        <v>210</v>
      </c>
      <c r="H18413">
        <v>476</v>
      </c>
      <c r="I18413" s="2">
        <v>441</v>
      </c>
      <c r="J18413">
        <v>11</v>
      </c>
      <c r="K18413">
        <v>42</v>
      </c>
      <c r="L18413" t="s">
        <v>1266</v>
      </c>
      <c r="M18413">
        <v>55</v>
      </c>
      <c r="N18413">
        <v>74</v>
      </c>
      <c r="O18413" t="s">
        <v>770</v>
      </c>
      <c r="P18413" s="1">
        <v>27</v>
      </c>
      <c r="Q18413" s="1">
        <v>112</v>
      </c>
      <c r="R18413" s="1">
        <v>139</v>
      </c>
      <c r="S18413" s="1">
        <v>353</v>
      </c>
      <c r="T18413" s="1">
        <v>106</v>
      </c>
      <c r="U18413" s="1">
        <v>9</v>
      </c>
      <c r="V18413" s="1">
        <v>129</v>
      </c>
      <c r="W18413" s="1">
        <v>168</v>
      </c>
      <c r="X18413" s="1">
        <v>486</v>
      </c>
    </row>
    <row r="18414" spans="1:24" x14ac:dyDescent="0.35">
      <c r="A18414">
        <v>1993</v>
      </c>
      <c r="B18414" t="s">
        <v>2788</v>
      </c>
      <c r="C18414" t="s">
        <v>45</v>
      </c>
      <c r="D18414" t="s">
        <v>26</v>
      </c>
      <c r="E18414" t="s">
        <v>2695</v>
      </c>
      <c r="F18414" s="1">
        <v>2548</v>
      </c>
      <c r="G18414">
        <v>476</v>
      </c>
      <c r="H18414">
        <v>963</v>
      </c>
      <c r="I18414" s="2">
        <v>494</v>
      </c>
      <c r="J18414">
        <v>7</v>
      </c>
      <c r="K18414">
        <v>34</v>
      </c>
      <c r="L18414" t="s">
        <v>1535</v>
      </c>
      <c r="M18414">
        <v>151</v>
      </c>
      <c r="N18414">
        <v>196</v>
      </c>
      <c r="O18414" t="s">
        <v>815</v>
      </c>
      <c r="P18414" s="1">
        <v>95</v>
      </c>
      <c r="Q18414" s="1">
        <v>186</v>
      </c>
      <c r="R18414" s="1">
        <v>281</v>
      </c>
      <c r="S18414" s="1">
        <v>399</v>
      </c>
      <c r="T18414" s="1">
        <v>177</v>
      </c>
      <c r="U18414" s="1">
        <v>21</v>
      </c>
      <c r="V18414" s="1">
        <v>148</v>
      </c>
      <c r="W18414" s="1">
        <v>250</v>
      </c>
      <c r="X18414" s="1">
        <v>1110</v>
      </c>
    </row>
    <row r="18415" spans="1:24" x14ac:dyDescent="0.35">
      <c r="A18415">
        <v>1993</v>
      </c>
      <c r="B18415" t="s">
        <v>3740</v>
      </c>
      <c r="C18415" t="s">
        <v>40</v>
      </c>
      <c r="D18415" t="s">
        <v>26</v>
      </c>
      <c r="E18415" t="s">
        <v>41</v>
      </c>
      <c r="F18415" s="1">
        <v>737</v>
      </c>
      <c r="G18415">
        <v>106</v>
      </c>
      <c r="H18415">
        <v>228</v>
      </c>
      <c r="I18415" s="2">
        <v>465</v>
      </c>
      <c r="J18415">
        <v>0</v>
      </c>
      <c r="K18415">
        <v>3</v>
      </c>
      <c r="L18415" t="s">
        <v>65</v>
      </c>
      <c r="M18415">
        <v>69</v>
      </c>
      <c r="N18415">
        <v>95</v>
      </c>
      <c r="O18415" t="s">
        <v>321</v>
      </c>
      <c r="P18415" s="1">
        <v>53</v>
      </c>
      <c r="Q18415" s="1">
        <v>120</v>
      </c>
      <c r="R18415" s="1">
        <v>173</v>
      </c>
      <c r="S18415" s="1">
        <v>40</v>
      </c>
      <c r="T18415" s="1">
        <v>14</v>
      </c>
      <c r="U18415" s="1">
        <v>11</v>
      </c>
      <c r="V18415" s="1">
        <v>78</v>
      </c>
      <c r="W18415" s="1">
        <v>141</v>
      </c>
      <c r="X18415" s="1">
        <v>281</v>
      </c>
    </row>
    <row r="18416" spans="1:24" x14ac:dyDescent="0.35">
      <c r="A18416">
        <v>1993</v>
      </c>
      <c r="B18416" t="s">
        <v>3152</v>
      </c>
      <c r="C18416" t="s">
        <v>35</v>
      </c>
      <c r="D18416" t="s">
        <v>26</v>
      </c>
      <c r="E18416" t="s">
        <v>50</v>
      </c>
      <c r="F18416" s="1">
        <v>1500</v>
      </c>
      <c r="G18416">
        <v>216</v>
      </c>
      <c r="H18416">
        <v>525</v>
      </c>
      <c r="I18416" s="2">
        <v>411</v>
      </c>
      <c r="J18416">
        <v>58</v>
      </c>
      <c r="K18416">
        <v>181</v>
      </c>
      <c r="L18416" t="s">
        <v>145</v>
      </c>
      <c r="M18416">
        <v>75</v>
      </c>
      <c r="N18416">
        <v>102</v>
      </c>
      <c r="O18416" t="s">
        <v>994</v>
      </c>
      <c r="P18416" s="1">
        <v>60</v>
      </c>
      <c r="Q18416" s="1">
        <v>145</v>
      </c>
      <c r="R18416" s="1">
        <v>205</v>
      </c>
      <c r="S18416" s="1">
        <v>192</v>
      </c>
      <c r="T18416" s="1">
        <v>53</v>
      </c>
      <c r="U18416" s="1">
        <v>11</v>
      </c>
      <c r="V18416" s="1">
        <v>107</v>
      </c>
      <c r="W18416" s="1">
        <v>165</v>
      </c>
      <c r="X18416" s="1">
        <v>565</v>
      </c>
    </row>
    <row r="18417" spans="1:24" x14ac:dyDescent="0.35">
      <c r="A18417">
        <v>1993</v>
      </c>
      <c r="B18417" t="s">
        <v>3562</v>
      </c>
      <c r="C18417" t="s">
        <v>35</v>
      </c>
      <c r="D18417" t="s">
        <v>26</v>
      </c>
      <c r="E18417" t="s">
        <v>71</v>
      </c>
      <c r="F18417" s="1">
        <v>848</v>
      </c>
      <c r="G18417">
        <v>142</v>
      </c>
      <c r="H18417">
        <v>339</v>
      </c>
      <c r="I18417" s="2">
        <v>419</v>
      </c>
      <c r="J18417">
        <v>7</v>
      </c>
      <c r="K18417">
        <v>33</v>
      </c>
      <c r="L18417" t="s">
        <v>1767</v>
      </c>
      <c r="M18417">
        <v>25</v>
      </c>
      <c r="N18417">
        <v>39</v>
      </c>
      <c r="O18417" t="s">
        <v>1469</v>
      </c>
      <c r="P18417" s="1">
        <v>61</v>
      </c>
      <c r="Q18417" s="1">
        <v>81</v>
      </c>
      <c r="R18417" s="1">
        <v>142</v>
      </c>
      <c r="S18417" s="1">
        <v>77</v>
      </c>
      <c r="T18417" s="1">
        <v>33</v>
      </c>
      <c r="U18417" s="1">
        <v>18</v>
      </c>
      <c r="V18417" s="1">
        <v>35</v>
      </c>
      <c r="W18417" s="1">
        <v>104</v>
      </c>
      <c r="X18417" s="1">
        <v>316</v>
      </c>
    </row>
    <row r="18418" spans="1:24" x14ac:dyDescent="0.35">
      <c r="A18418">
        <v>1993</v>
      </c>
      <c r="B18418" t="s">
        <v>3562</v>
      </c>
      <c r="C18418" t="s">
        <v>35</v>
      </c>
      <c r="D18418" t="s">
        <v>26</v>
      </c>
      <c r="E18418" t="s">
        <v>135</v>
      </c>
      <c r="F18418" s="1">
        <v>71</v>
      </c>
      <c r="G18418">
        <v>8</v>
      </c>
      <c r="H18418">
        <v>27</v>
      </c>
      <c r="I18418" s="2">
        <v>296</v>
      </c>
      <c r="J18418">
        <v>0</v>
      </c>
      <c r="K18418">
        <v>2</v>
      </c>
      <c r="L18418" t="s">
        <v>65</v>
      </c>
      <c r="M18418">
        <v>4</v>
      </c>
      <c r="N18418">
        <v>6</v>
      </c>
      <c r="O18418" t="s">
        <v>61</v>
      </c>
      <c r="P18418" s="1">
        <v>1</v>
      </c>
      <c r="Q18418" s="1">
        <v>2</v>
      </c>
      <c r="R18418" s="1">
        <v>3</v>
      </c>
      <c r="S18418" s="1">
        <v>9</v>
      </c>
      <c r="T18418" s="1">
        <v>3</v>
      </c>
      <c r="U18418" s="1">
        <v>0</v>
      </c>
      <c r="V18418" s="1">
        <v>5</v>
      </c>
      <c r="W18418" s="1">
        <v>6</v>
      </c>
      <c r="X18418" s="1">
        <v>20</v>
      </c>
    </row>
    <row r="18419" spans="1:24" x14ac:dyDescent="0.35">
      <c r="A18419">
        <v>1993</v>
      </c>
      <c r="B18419" t="s">
        <v>3562</v>
      </c>
      <c r="C18419" t="s">
        <v>35</v>
      </c>
      <c r="D18419" t="s">
        <v>26</v>
      </c>
      <c r="E18419" t="s">
        <v>74</v>
      </c>
      <c r="F18419" s="1">
        <v>777</v>
      </c>
      <c r="G18419">
        <v>134</v>
      </c>
      <c r="H18419">
        <v>312</v>
      </c>
      <c r="I18419" s="2">
        <v>429</v>
      </c>
      <c r="J18419">
        <v>7</v>
      </c>
      <c r="K18419">
        <v>31</v>
      </c>
      <c r="L18419" t="s">
        <v>1090</v>
      </c>
      <c r="M18419">
        <v>21</v>
      </c>
      <c r="N18419">
        <v>33</v>
      </c>
      <c r="O18419" t="s">
        <v>669</v>
      </c>
      <c r="P18419" s="1">
        <v>60</v>
      </c>
      <c r="Q18419" s="1">
        <v>79</v>
      </c>
      <c r="R18419" s="1">
        <v>139</v>
      </c>
      <c r="S18419" s="1">
        <v>68</v>
      </c>
      <c r="T18419" s="1">
        <v>30</v>
      </c>
      <c r="U18419" s="1">
        <v>18</v>
      </c>
      <c r="V18419" s="1">
        <v>30</v>
      </c>
      <c r="W18419" s="1">
        <v>98</v>
      </c>
      <c r="X18419" s="1">
        <v>296</v>
      </c>
    </row>
    <row r="18420" spans="1:24" x14ac:dyDescent="0.35">
      <c r="A18420">
        <v>1993</v>
      </c>
      <c r="B18420" t="s">
        <v>3678</v>
      </c>
      <c r="C18420" t="s">
        <v>35</v>
      </c>
      <c r="D18420" t="s">
        <v>26</v>
      </c>
      <c r="E18420" t="s">
        <v>2695</v>
      </c>
      <c r="F18420" s="1">
        <v>307</v>
      </c>
      <c r="G18420">
        <v>71</v>
      </c>
      <c r="H18420">
        <v>159</v>
      </c>
      <c r="I18420" s="2">
        <v>447</v>
      </c>
      <c r="J18420">
        <v>2</v>
      </c>
      <c r="K18420">
        <v>8</v>
      </c>
      <c r="L18420" t="s">
        <v>329</v>
      </c>
      <c r="M18420">
        <v>14</v>
      </c>
      <c r="N18420">
        <v>21</v>
      </c>
      <c r="O18420" t="s">
        <v>61</v>
      </c>
      <c r="P18420" s="1">
        <v>17</v>
      </c>
      <c r="Q18420" s="1">
        <v>33</v>
      </c>
      <c r="R18420" s="1">
        <v>50</v>
      </c>
      <c r="S18420" s="1">
        <v>33</v>
      </c>
      <c r="T18420" s="1">
        <v>14</v>
      </c>
      <c r="U18420" s="1">
        <v>6</v>
      </c>
      <c r="V18420" s="1">
        <v>16</v>
      </c>
      <c r="W18420" s="1">
        <v>24</v>
      </c>
      <c r="X18420" s="1">
        <v>158</v>
      </c>
    </row>
    <row r="18421" spans="1:24" x14ac:dyDescent="0.35">
      <c r="A18421">
        <v>1993</v>
      </c>
      <c r="B18421" t="s">
        <v>3361</v>
      </c>
      <c r="C18421" t="s">
        <v>35</v>
      </c>
      <c r="D18421" t="s">
        <v>26</v>
      </c>
      <c r="E18421" t="s">
        <v>266</v>
      </c>
      <c r="F18421" s="1">
        <v>2079</v>
      </c>
      <c r="G18421">
        <v>361</v>
      </c>
      <c r="H18421">
        <v>797</v>
      </c>
      <c r="I18421" s="2">
        <v>453</v>
      </c>
      <c r="J18421">
        <v>16</v>
      </c>
      <c r="K18421">
        <v>58</v>
      </c>
      <c r="L18421" t="s">
        <v>948</v>
      </c>
      <c r="M18421">
        <v>152</v>
      </c>
      <c r="N18421">
        <v>181</v>
      </c>
      <c r="O18421" t="s">
        <v>686</v>
      </c>
      <c r="P18421" s="1">
        <v>74</v>
      </c>
      <c r="Q18421" s="1">
        <v>140</v>
      </c>
      <c r="R18421" s="1">
        <v>214</v>
      </c>
      <c r="S18421" s="1">
        <v>183</v>
      </c>
      <c r="T18421" s="1">
        <v>78</v>
      </c>
      <c r="U18421" s="1">
        <v>18</v>
      </c>
      <c r="V18421" s="1">
        <v>94</v>
      </c>
      <c r="W18421" s="1">
        <v>154</v>
      </c>
      <c r="X18421" s="1">
        <v>890</v>
      </c>
    </row>
    <row r="18422" spans="1:24" x14ac:dyDescent="0.35">
      <c r="A18422">
        <v>1993</v>
      </c>
      <c r="B18422" t="s">
        <v>3023</v>
      </c>
      <c r="C18422" t="s">
        <v>35</v>
      </c>
      <c r="D18422" t="s">
        <v>26</v>
      </c>
      <c r="E18422" t="s">
        <v>98</v>
      </c>
      <c r="F18422" s="1">
        <v>3082</v>
      </c>
      <c r="G18422">
        <v>582</v>
      </c>
      <c r="H18422">
        <v>1324</v>
      </c>
      <c r="I18422" s="2">
        <v>44</v>
      </c>
      <c r="J18422">
        <v>148</v>
      </c>
      <c r="K18422">
        <v>386</v>
      </c>
      <c r="L18422" t="s">
        <v>320</v>
      </c>
      <c r="M18422">
        <v>242</v>
      </c>
      <c r="N18422">
        <v>295</v>
      </c>
      <c r="O18422" t="s">
        <v>859</v>
      </c>
      <c r="P18422" s="1">
        <v>92</v>
      </c>
      <c r="Q18422" s="1">
        <v>332</v>
      </c>
      <c r="R18422" s="1">
        <v>424</v>
      </c>
      <c r="S18422" s="1">
        <v>180</v>
      </c>
      <c r="T18422" s="1">
        <v>92</v>
      </c>
      <c r="U18422" s="1">
        <v>25</v>
      </c>
      <c r="V18422" s="1">
        <v>157</v>
      </c>
      <c r="W18422" s="1">
        <v>201</v>
      </c>
      <c r="X18422" s="1">
        <v>1554</v>
      </c>
    </row>
    <row r="18423" spans="1:24" x14ac:dyDescent="0.35">
      <c r="A18423">
        <v>1993</v>
      </c>
      <c r="B18423" t="s">
        <v>3086</v>
      </c>
      <c r="C18423" t="s">
        <v>40</v>
      </c>
      <c r="D18423" t="s">
        <v>26</v>
      </c>
      <c r="E18423" t="s">
        <v>98</v>
      </c>
      <c r="F18423" s="1">
        <v>2728</v>
      </c>
      <c r="G18423">
        <v>397</v>
      </c>
      <c r="H18423">
        <v>847</v>
      </c>
      <c r="I18423" s="2">
        <v>469</v>
      </c>
      <c r="J18423">
        <v>6</v>
      </c>
      <c r="K18423">
        <v>26</v>
      </c>
      <c r="L18423" t="s">
        <v>1005</v>
      </c>
      <c r="M18423">
        <v>261</v>
      </c>
      <c r="N18423">
        <v>341</v>
      </c>
      <c r="O18423" t="s">
        <v>518</v>
      </c>
      <c r="P18423" s="1">
        <v>197</v>
      </c>
      <c r="Q18423" s="1">
        <v>371</v>
      </c>
      <c r="R18423" s="1">
        <v>568</v>
      </c>
      <c r="S18423" s="1">
        <v>182</v>
      </c>
      <c r="T18423" s="1">
        <v>104</v>
      </c>
      <c r="U18423" s="1">
        <v>31</v>
      </c>
      <c r="V18423" s="1">
        <v>133</v>
      </c>
      <c r="W18423" s="1">
        <v>264</v>
      </c>
      <c r="X18423" s="1">
        <v>1061</v>
      </c>
    </row>
    <row r="18424" spans="1:24" x14ac:dyDescent="0.35">
      <c r="A18424">
        <v>1993</v>
      </c>
      <c r="B18424" t="s">
        <v>3153</v>
      </c>
      <c r="C18424" t="s">
        <v>45</v>
      </c>
      <c r="D18424" t="s">
        <v>26</v>
      </c>
      <c r="E18424" t="s">
        <v>77</v>
      </c>
      <c r="F18424" s="1">
        <v>1699</v>
      </c>
      <c r="G18424">
        <v>174</v>
      </c>
      <c r="H18424">
        <v>419</v>
      </c>
      <c r="I18424" s="2">
        <v>415</v>
      </c>
      <c r="J18424">
        <v>4</v>
      </c>
      <c r="K18424">
        <v>30</v>
      </c>
      <c r="L18424" t="s">
        <v>482</v>
      </c>
      <c r="M18424">
        <v>107</v>
      </c>
      <c r="N18424">
        <v>159</v>
      </c>
      <c r="O18424" t="s">
        <v>272</v>
      </c>
      <c r="P18424" s="1">
        <v>42</v>
      </c>
      <c r="Q18424" s="1">
        <v>128</v>
      </c>
      <c r="R18424" s="1">
        <v>170</v>
      </c>
      <c r="S18424" s="1">
        <v>398</v>
      </c>
      <c r="T18424" s="1">
        <v>113</v>
      </c>
      <c r="U18424" s="1">
        <v>12</v>
      </c>
      <c r="V18424" s="1">
        <v>104</v>
      </c>
      <c r="W18424" s="1">
        <v>141</v>
      </c>
      <c r="X18424" s="1">
        <v>459</v>
      </c>
    </row>
    <row r="18425" spans="1:24" x14ac:dyDescent="0.35">
      <c r="A18425">
        <v>1993</v>
      </c>
      <c r="B18425" t="s">
        <v>3502</v>
      </c>
      <c r="C18425" t="s">
        <v>67</v>
      </c>
      <c r="D18425" t="s">
        <v>26</v>
      </c>
      <c r="E18425" t="s">
        <v>50</v>
      </c>
      <c r="F18425" s="1">
        <v>239</v>
      </c>
      <c r="G18425">
        <v>19</v>
      </c>
      <c r="H18425">
        <v>58</v>
      </c>
      <c r="I18425" s="2">
        <v>328</v>
      </c>
      <c r="J18425">
        <v>0</v>
      </c>
      <c r="K18425">
        <v>4</v>
      </c>
      <c r="L18425" t="s">
        <v>65</v>
      </c>
      <c r="M18425">
        <v>8</v>
      </c>
      <c r="N18425">
        <v>15</v>
      </c>
      <c r="O18425" t="s">
        <v>764</v>
      </c>
      <c r="P18425" s="1">
        <v>26</v>
      </c>
      <c r="Q18425" s="1">
        <v>40</v>
      </c>
      <c r="R18425" s="1">
        <v>66</v>
      </c>
      <c r="S18425" s="1">
        <v>8</v>
      </c>
      <c r="T18425" s="1">
        <v>5</v>
      </c>
      <c r="U18425" s="1">
        <v>8</v>
      </c>
      <c r="V18425" s="1">
        <v>9</v>
      </c>
      <c r="W18425" s="1">
        <v>60</v>
      </c>
      <c r="X18425" s="1">
        <v>46</v>
      </c>
    </row>
    <row r="18426" spans="1:24" x14ac:dyDescent="0.35">
      <c r="A18426">
        <v>1993</v>
      </c>
      <c r="B18426" t="s">
        <v>3087</v>
      </c>
      <c r="C18426" t="s">
        <v>40</v>
      </c>
      <c r="D18426" t="s">
        <v>26</v>
      </c>
      <c r="E18426" t="s">
        <v>71</v>
      </c>
      <c r="F18426" s="1">
        <v>298</v>
      </c>
      <c r="G18426">
        <v>55</v>
      </c>
      <c r="H18426">
        <v>120</v>
      </c>
      <c r="I18426" s="2">
        <v>458</v>
      </c>
      <c r="J18426">
        <v>0</v>
      </c>
      <c r="K18426">
        <v>4</v>
      </c>
      <c r="L18426" t="s">
        <v>65</v>
      </c>
      <c r="M18426">
        <v>15</v>
      </c>
      <c r="N18426">
        <v>21</v>
      </c>
      <c r="O18426" t="s">
        <v>376</v>
      </c>
      <c r="P18426" s="1">
        <v>32</v>
      </c>
      <c r="Q18426" s="1">
        <v>51</v>
      </c>
      <c r="R18426" s="1">
        <v>83</v>
      </c>
      <c r="S18426" s="1">
        <v>21</v>
      </c>
      <c r="T18426" s="1">
        <v>3</v>
      </c>
      <c r="U18426" s="1">
        <v>14</v>
      </c>
      <c r="V18426" s="1">
        <v>25</v>
      </c>
      <c r="W18426" s="1">
        <v>58</v>
      </c>
      <c r="X18426" s="1">
        <v>125</v>
      </c>
    </row>
    <row r="18427" spans="1:24" x14ac:dyDescent="0.35">
      <c r="A18427">
        <v>1993</v>
      </c>
      <c r="B18427" t="s">
        <v>3087</v>
      </c>
      <c r="C18427" t="s">
        <v>40</v>
      </c>
      <c r="D18427" t="s">
        <v>26</v>
      </c>
      <c r="E18427" t="s">
        <v>3475</v>
      </c>
      <c r="F18427" s="1">
        <v>93</v>
      </c>
      <c r="G18427">
        <v>11</v>
      </c>
      <c r="H18427">
        <v>25</v>
      </c>
      <c r="I18427" s="2">
        <v>44</v>
      </c>
      <c r="J18427">
        <v>0</v>
      </c>
      <c r="K18427">
        <v>0</v>
      </c>
      <c r="L18427">
        <v>0</v>
      </c>
      <c r="M18427">
        <v>2</v>
      </c>
      <c r="N18427">
        <v>3</v>
      </c>
      <c r="O18427" t="s">
        <v>61</v>
      </c>
      <c r="P18427" s="1">
        <v>8</v>
      </c>
      <c r="Q18427" s="1">
        <v>19</v>
      </c>
      <c r="R18427" s="1">
        <v>27</v>
      </c>
      <c r="S18427" s="1">
        <v>11</v>
      </c>
      <c r="T18427" s="1">
        <v>0</v>
      </c>
      <c r="U18427" s="1">
        <v>5</v>
      </c>
      <c r="V18427" s="1">
        <v>9</v>
      </c>
      <c r="W18427" s="1">
        <v>17</v>
      </c>
      <c r="X18427" s="1">
        <v>24</v>
      </c>
    </row>
    <row r="18428" spans="1:24" x14ac:dyDescent="0.35">
      <c r="A18428">
        <v>1993</v>
      </c>
      <c r="B18428" t="s">
        <v>3087</v>
      </c>
      <c r="C18428" t="s">
        <v>40</v>
      </c>
      <c r="D18428" t="s">
        <v>26</v>
      </c>
      <c r="E18428" t="s">
        <v>36</v>
      </c>
      <c r="F18428" s="1">
        <v>205</v>
      </c>
      <c r="G18428">
        <v>44</v>
      </c>
      <c r="H18428">
        <v>95</v>
      </c>
      <c r="I18428" s="2">
        <v>463</v>
      </c>
      <c r="J18428">
        <v>0</v>
      </c>
      <c r="K18428">
        <v>4</v>
      </c>
      <c r="L18428" t="s">
        <v>65</v>
      </c>
      <c r="M18428">
        <v>13</v>
      </c>
      <c r="N18428">
        <v>18</v>
      </c>
      <c r="O18428" t="s">
        <v>587</v>
      </c>
      <c r="P18428" s="1">
        <v>24</v>
      </c>
      <c r="Q18428" s="1">
        <v>32</v>
      </c>
      <c r="R18428" s="1">
        <v>56</v>
      </c>
      <c r="S18428" s="1">
        <v>10</v>
      </c>
      <c r="T18428" s="1">
        <v>3</v>
      </c>
      <c r="U18428" s="1">
        <v>9</v>
      </c>
      <c r="V18428" s="1">
        <v>16</v>
      </c>
      <c r="W18428" s="1">
        <v>41</v>
      </c>
      <c r="X18428" s="1">
        <v>101</v>
      </c>
    </row>
    <row r="18429" spans="1:24" x14ac:dyDescent="0.35">
      <c r="A18429">
        <v>1993</v>
      </c>
      <c r="B18429" t="s">
        <v>3563</v>
      </c>
      <c r="C18429" t="s">
        <v>45</v>
      </c>
      <c r="D18429" t="s">
        <v>26</v>
      </c>
      <c r="E18429" t="s">
        <v>236</v>
      </c>
      <c r="F18429" s="1">
        <v>996</v>
      </c>
      <c r="G18429">
        <v>77</v>
      </c>
      <c r="H18429">
        <v>220</v>
      </c>
      <c r="I18429" s="2">
        <v>35</v>
      </c>
      <c r="J18429">
        <v>20</v>
      </c>
      <c r="K18429">
        <v>68</v>
      </c>
      <c r="L18429" t="s">
        <v>281</v>
      </c>
      <c r="M18429">
        <v>20</v>
      </c>
      <c r="N18429">
        <v>31</v>
      </c>
      <c r="O18429" t="s">
        <v>1167</v>
      </c>
      <c r="P18429" s="1">
        <v>24</v>
      </c>
      <c r="Q18429" s="1">
        <v>43</v>
      </c>
      <c r="R18429" s="1">
        <v>67</v>
      </c>
      <c r="S18429" s="1">
        <v>206</v>
      </c>
      <c r="T18429" s="1">
        <v>43</v>
      </c>
      <c r="U18429" s="1">
        <v>1</v>
      </c>
      <c r="V18429" s="1">
        <v>54</v>
      </c>
      <c r="W18429" s="1">
        <v>73</v>
      </c>
      <c r="X18429" s="1">
        <v>194</v>
      </c>
    </row>
    <row r="18430" spans="1:24" x14ac:dyDescent="0.35">
      <c r="A18430">
        <v>1993</v>
      </c>
      <c r="B18430" t="s">
        <v>3619</v>
      </c>
      <c r="C18430" t="s">
        <v>67</v>
      </c>
      <c r="D18430" t="s">
        <v>26</v>
      </c>
      <c r="E18430" t="s">
        <v>63</v>
      </c>
      <c r="F18430" s="1">
        <v>640</v>
      </c>
      <c r="G18430">
        <v>38</v>
      </c>
      <c r="H18430">
        <v>84</v>
      </c>
      <c r="I18430" s="2">
        <v>452</v>
      </c>
      <c r="J18430">
        <v>0</v>
      </c>
      <c r="K18430">
        <v>1</v>
      </c>
      <c r="L18430" t="s">
        <v>65</v>
      </c>
      <c r="M18430">
        <v>13</v>
      </c>
      <c r="N18430">
        <v>24</v>
      </c>
      <c r="O18430" t="s">
        <v>1461</v>
      </c>
      <c r="P18430" s="1">
        <v>66</v>
      </c>
      <c r="Q18430" s="1">
        <v>127</v>
      </c>
      <c r="R18430" s="1">
        <v>193</v>
      </c>
      <c r="S18430" s="1">
        <v>10</v>
      </c>
      <c r="T18430" s="1">
        <v>13</v>
      </c>
      <c r="U18430" s="1">
        <v>12</v>
      </c>
      <c r="V18430" s="1">
        <v>35</v>
      </c>
      <c r="W18430" s="1">
        <v>133</v>
      </c>
      <c r="X18430" s="1">
        <v>89</v>
      </c>
    </row>
    <row r="18431" spans="1:24" x14ac:dyDescent="0.35">
      <c r="A18431">
        <v>1993</v>
      </c>
      <c r="B18431" t="s">
        <v>3741</v>
      </c>
      <c r="C18431" t="s">
        <v>35</v>
      </c>
      <c r="D18431" t="s">
        <v>26</v>
      </c>
      <c r="E18431" t="s">
        <v>135</v>
      </c>
      <c r="F18431" s="1">
        <v>89</v>
      </c>
      <c r="G18431">
        <v>19</v>
      </c>
      <c r="H18431">
        <v>40</v>
      </c>
      <c r="I18431" s="2">
        <v>475</v>
      </c>
      <c r="J18431">
        <v>3</v>
      </c>
      <c r="K18431">
        <v>3</v>
      </c>
      <c r="L18431" t="s">
        <v>38</v>
      </c>
      <c r="M18431">
        <v>4</v>
      </c>
      <c r="N18431">
        <v>6</v>
      </c>
      <c r="O18431" t="s">
        <v>61</v>
      </c>
      <c r="P18431" s="1">
        <v>4</v>
      </c>
      <c r="Q18431" s="1">
        <v>4</v>
      </c>
      <c r="R18431" s="1">
        <v>8</v>
      </c>
      <c r="S18431" s="1">
        <v>6</v>
      </c>
      <c r="T18431" s="1">
        <v>2</v>
      </c>
      <c r="U18431" s="1">
        <v>0</v>
      </c>
      <c r="V18431" s="1">
        <v>2</v>
      </c>
      <c r="W18431" s="1">
        <v>12</v>
      </c>
      <c r="X18431" s="1">
        <v>45</v>
      </c>
    </row>
    <row r="18432" spans="1:24" x14ac:dyDescent="0.35">
      <c r="A18432">
        <v>1993</v>
      </c>
      <c r="B18432" t="s">
        <v>3154</v>
      </c>
      <c r="C18432" t="s">
        <v>67</v>
      </c>
      <c r="D18432" t="s">
        <v>26</v>
      </c>
      <c r="E18432" t="s">
        <v>46</v>
      </c>
      <c r="F18432" s="1">
        <v>3242</v>
      </c>
      <c r="G18432">
        <v>848</v>
      </c>
      <c r="H18432">
        <v>1603</v>
      </c>
      <c r="I18432" s="2">
        <v>529</v>
      </c>
      <c r="J18432">
        <v>0</v>
      </c>
      <c r="K18432">
        <v>8</v>
      </c>
      <c r="L18432" t="s">
        <v>65</v>
      </c>
      <c r="M18432">
        <v>444</v>
      </c>
      <c r="N18432">
        <v>570</v>
      </c>
      <c r="O18432" t="s">
        <v>186</v>
      </c>
      <c r="P18432" s="1">
        <v>283</v>
      </c>
      <c r="Q18432" s="1">
        <v>785</v>
      </c>
      <c r="R18432" s="1">
        <v>1068</v>
      </c>
      <c r="S18432" s="1">
        <v>291</v>
      </c>
      <c r="T18432" s="1">
        <v>150</v>
      </c>
      <c r="U18432" s="1">
        <v>342</v>
      </c>
      <c r="V18432" s="1">
        <v>262</v>
      </c>
      <c r="W18432" s="1">
        <v>305</v>
      </c>
      <c r="X18432" s="1">
        <v>2140</v>
      </c>
    </row>
    <row r="18433" spans="1:24" x14ac:dyDescent="0.35">
      <c r="A18433">
        <v>1993</v>
      </c>
      <c r="B18433" t="s">
        <v>3565</v>
      </c>
      <c r="C18433" t="s">
        <v>25</v>
      </c>
      <c r="D18433" t="s">
        <v>26</v>
      </c>
      <c r="E18433" t="s">
        <v>98</v>
      </c>
      <c r="F18433" s="1">
        <v>1383</v>
      </c>
      <c r="G18433">
        <v>292</v>
      </c>
      <c r="H18433">
        <v>615</v>
      </c>
      <c r="I18433" s="2">
        <v>475</v>
      </c>
      <c r="J18433">
        <v>3</v>
      </c>
      <c r="K18433">
        <v>9</v>
      </c>
      <c r="L18433" t="s">
        <v>93</v>
      </c>
      <c r="M18433">
        <v>163</v>
      </c>
      <c r="N18433">
        <v>214</v>
      </c>
      <c r="O18433" t="s">
        <v>754</v>
      </c>
      <c r="P18433" s="1">
        <v>74</v>
      </c>
      <c r="Q18433" s="1">
        <v>73</v>
      </c>
      <c r="R18433" s="1">
        <v>147</v>
      </c>
      <c r="S18433" s="1">
        <v>73</v>
      </c>
      <c r="T18433" s="1">
        <v>34</v>
      </c>
      <c r="U18433" s="1">
        <v>8</v>
      </c>
      <c r="V18433" s="1">
        <v>92</v>
      </c>
      <c r="W18433" s="1">
        <v>130</v>
      </c>
      <c r="X18433" s="1">
        <v>750</v>
      </c>
    </row>
    <row r="18434" spans="1:24" x14ac:dyDescent="0.35">
      <c r="A18434">
        <v>1993</v>
      </c>
      <c r="B18434" t="s">
        <v>3363</v>
      </c>
      <c r="C18434" t="s">
        <v>35</v>
      </c>
      <c r="D18434" t="s">
        <v>26</v>
      </c>
      <c r="E18434" t="s">
        <v>3475</v>
      </c>
      <c r="F18434" s="1">
        <v>2667</v>
      </c>
      <c r="G18434">
        <v>560</v>
      </c>
      <c r="H18434">
        <v>1149</v>
      </c>
      <c r="I18434" s="2">
        <v>487</v>
      </c>
      <c r="J18434">
        <v>1</v>
      </c>
      <c r="K18434">
        <v>10</v>
      </c>
      <c r="L18434" t="s">
        <v>396</v>
      </c>
      <c r="M18434">
        <v>218</v>
      </c>
      <c r="N18434">
        <v>300</v>
      </c>
      <c r="O18434" t="s">
        <v>79</v>
      </c>
      <c r="P18434" s="1">
        <v>133</v>
      </c>
      <c r="Q18434" s="1">
        <v>279</v>
      </c>
      <c r="R18434" s="1">
        <v>412</v>
      </c>
      <c r="S18434" s="1">
        <v>205</v>
      </c>
      <c r="T18434" s="1">
        <v>72</v>
      </c>
      <c r="U18434" s="1">
        <v>44</v>
      </c>
      <c r="V18434" s="1">
        <v>90</v>
      </c>
      <c r="W18434" s="1">
        <v>168</v>
      </c>
      <c r="X18434" s="1">
        <v>1339</v>
      </c>
    </row>
    <row r="18435" spans="1:24" x14ac:dyDescent="0.35">
      <c r="A18435">
        <v>1993</v>
      </c>
      <c r="B18435" t="s">
        <v>3433</v>
      </c>
      <c r="C18435" t="s">
        <v>40</v>
      </c>
      <c r="D18435" t="s">
        <v>26</v>
      </c>
      <c r="E18435" t="s">
        <v>71</v>
      </c>
      <c r="F18435" s="1">
        <v>88</v>
      </c>
      <c r="G18435">
        <v>21</v>
      </c>
      <c r="H18435">
        <v>51</v>
      </c>
      <c r="I18435" s="2">
        <v>412</v>
      </c>
      <c r="J18435">
        <v>3</v>
      </c>
      <c r="K18435">
        <v>13</v>
      </c>
      <c r="L18435" t="s">
        <v>1005</v>
      </c>
      <c r="M18435">
        <v>22</v>
      </c>
      <c r="N18435">
        <v>26</v>
      </c>
      <c r="O18435" t="s">
        <v>970</v>
      </c>
      <c r="P18435" s="1">
        <v>7</v>
      </c>
      <c r="Q18435" s="1">
        <v>4</v>
      </c>
      <c r="R18435" s="1">
        <v>11</v>
      </c>
      <c r="S18435" s="1">
        <v>1</v>
      </c>
      <c r="T18435" s="1">
        <v>3</v>
      </c>
      <c r="U18435" s="1">
        <v>0</v>
      </c>
      <c r="V18435" s="1">
        <v>7</v>
      </c>
      <c r="W18435" s="1">
        <v>9</v>
      </c>
      <c r="X18435" s="1">
        <v>67</v>
      </c>
    </row>
    <row r="18436" spans="1:24" x14ac:dyDescent="0.35">
      <c r="A18436">
        <v>1993</v>
      </c>
      <c r="B18436" t="s">
        <v>3433</v>
      </c>
      <c r="C18436" t="s">
        <v>40</v>
      </c>
      <c r="D18436" t="s">
        <v>26</v>
      </c>
      <c r="E18436" t="s">
        <v>95</v>
      </c>
      <c r="F18436" s="1">
        <v>79</v>
      </c>
      <c r="G18436">
        <v>20</v>
      </c>
      <c r="H18436">
        <v>45</v>
      </c>
      <c r="I18436" s="2">
        <v>444</v>
      </c>
      <c r="J18436">
        <v>3</v>
      </c>
      <c r="K18436">
        <v>10</v>
      </c>
      <c r="L18436" t="s">
        <v>361</v>
      </c>
      <c r="M18436">
        <v>17</v>
      </c>
      <c r="N18436">
        <v>20</v>
      </c>
      <c r="O18436" t="s">
        <v>490</v>
      </c>
      <c r="P18436" s="1">
        <v>6</v>
      </c>
      <c r="Q18436" s="1">
        <v>4</v>
      </c>
      <c r="R18436" s="1">
        <v>10</v>
      </c>
      <c r="S18436" s="1">
        <v>1</v>
      </c>
      <c r="T18436" s="1">
        <v>3</v>
      </c>
      <c r="U18436" s="1">
        <v>0</v>
      </c>
      <c r="V18436" s="1">
        <v>7</v>
      </c>
      <c r="W18436" s="1">
        <v>9</v>
      </c>
      <c r="X18436" s="1">
        <v>60</v>
      </c>
    </row>
    <row r="18437" spans="1:24" x14ac:dyDescent="0.35">
      <c r="A18437">
        <v>1993</v>
      </c>
      <c r="B18437" t="s">
        <v>3433</v>
      </c>
      <c r="C18437" t="s">
        <v>40</v>
      </c>
      <c r="D18437" t="s">
        <v>26</v>
      </c>
      <c r="E18437" t="s">
        <v>216</v>
      </c>
      <c r="F18437" s="1">
        <v>9</v>
      </c>
      <c r="G18437">
        <v>1</v>
      </c>
      <c r="H18437">
        <v>6</v>
      </c>
      <c r="I18437" s="2">
        <v>167</v>
      </c>
      <c r="J18437">
        <v>0</v>
      </c>
      <c r="K18437">
        <v>3</v>
      </c>
      <c r="L18437" t="s">
        <v>65</v>
      </c>
      <c r="M18437">
        <v>5</v>
      </c>
      <c r="N18437">
        <v>6</v>
      </c>
      <c r="O18437" t="s">
        <v>226</v>
      </c>
      <c r="P18437" s="1">
        <v>1</v>
      </c>
      <c r="Q18437" s="1">
        <v>0</v>
      </c>
      <c r="R18437" s="1">
        <v>1</v>
      </c>
      <c r="S18437" s="1">
        <v>0</v>
      </c>
      <c r="T18437" s="1">
        <v>0</v>
      </c>
      <c r="U18437" s="1">
        <v>0</v>
      </c>
      <c r="V18437" s="1">
        <v>0</v>
      </c>
      <c r="W18437" s="1">
        <v>0</v>
      </c>
      <c r="X18437" s="1">
        <v>7</v>
      </c>
    </row>
    <row r="18438" spans="1:24" x14ac:dyDescent="0.35">
      <c r="A18438">
        <v>1993</v>
      </c>
      <c r="B18438" t="s">
        <v>3364</v>
      </c>
      <c r="C18438" t="s">
        <v>67</v>
      </c>
      <c r="D18438" t="s">
        <v>26</v>
      </c>
      <c r="E18438" t="s">
        <v>77</v>
      </c>
      <c r="F18438" s="1">
        <v>571</v>
      </c>
      <c r="G18438">
        <v>72</v>
      </c>
      <c r="H18438">
        <v>175</v>
      </c>
      <c r="I18438" s="2">
        <v>411</v>
      </c>
      <c r="J18438">
        <v>0</v>
      </c>
      <c r="K18438">
        <v>0</v>
      </c>
      <c r="L18438">
        <v>0</v>
      </c>
      <c r="M18438">
        <v>14</v>
      </c>
      <c r="N18438">
        <v>21</v>
      </c>
      <c r="O18438" t="s">
        <v>61</v>
      </c>
      <c r="P18438" s="1">
        <v>44</v>
      </c>
      <c r="Q18438" s="1">
        <v>102</v>
      </c>
      <c r="R18438" s="1">
        <v>146</v>
      </c>
      <c r="S18438" s="1">
        <v>19</v>
      </c>
      <c r="T18438" s="1">
        <v>21</v>
      </c>
      <c r="U18438" s="1">
        <v>28</v>
      </c>
      <c r="V18438" s="1">
        <v>22</v>
      </c>
      <c r="W18438" s="1">
        <v>78</v>
      </c>
      <c r="X18438" s="1">
        <v>158</v>
      </c>
    </row>
    <row r="18439" spans="1:24" x14ac:dyDescent="0.35">
      <c r="A18439">
        <v>1993</v>
      </c>
      <c r="B18439" t="s">
        <v>3219</v>
      </c>
      <c r="C18439" t="s">
        <v>25</v>
      </c>
      <c r="D18439" t="s">
        <v>26</v>
      </c>
      <c r="E18439" t="s">
        <v>236</v>
      </c>
      <c r="F18439" s="1">
        <v>2977</v>
      </c>
      <c r="G18439">
        <v>551</v>
      </c>
      <c r="H18439">
        <v>1172</v>
      </c>
      <c r="I18439" s="2">
        <v>47</v>
      </c>
      <c r="J18439">
        <v>122</v>
      </c>
      <c r="K18439">
        <v>307</v>
      </c>
      <c r="L18439" t="s">
        <v>261</v>
      </c>
      <c r="M18439">
        <v>419</v>
      </c>
      <c r="N18439">
        <v>487</v>
      </c>
      <c r="O18439" t="s">
        <v>492</v>
      </c>
      <c r="P18439" s="1">
        <v>91</v>
      </c>
      <c r="Q18439" s="1">
        <v>255</v>
      </c>
      <c r="R18439" s="1">
        <v>346</v>
      </c>
      <c r="S18439" s="1">
        <v>317</v>
      </c>
      <c r="T18439" s="1">
        <v>137</v>
      </c>
      <c r="U18439" s="1">
        <v>30</v>
      </c>
      <c r="V18439" s="1">
        <v>180</v>
      </c>
      <c r="W18439" s="1">
        <v>189</v>
      </c>
      <c r="X18439" s="1">
        <v>1643</v>
      </c>
    </row>
    <row r="18440" spans="1:24" x14ac:dyDescent="0.35">
      <c r="A18440">
        <v>1993</v>
      </c>
      <c r="B18440" t="s">
        <v>3025</v>
      </c>
      <c r="C18440" t="s">
        <v>40</v>
      </c>
      <c r="D18440" t="s">
        <v>26</v>
      </c>
      <c r="E18440" t="s">
        <v>60</v>
      </c>
      <c r="F18440" s="1">
        <v>2745</v>
      </c>
      <c r="G18440">
        <v>421</v>
      </c>
      <c r="H18440">
        <v>829</v>
      </c>
      <c r="I18440" s="2">
        <v>508</v>
      </c>
      <c r="J18440">
        <v>1</v>
      </c>
      <c r="K18440">
        <v>5</v>
      </c>
      <c r="L18440" t="s">
        <v>91</v>
      </c>
      <c r="M18440">
        <v>174</v>
      </c>
      <c r="N18440">
        <v>281</v>
      </c>
      <c r="O18440" t="s">
        <v>1238</v>
      </c>
      <c r="P18440" s="1">
        <v>341</v>
      </c>
      <c r="Q18440" s="1">
        <v>388</v>
      </c>
      <c r="R18440" s="1">
        <v>729</v>
      </c>
      <c r="S18440" s="1">
        <v>201</v>
      </c>
      <c r="T18440" s="1">
        <v>89</v>
      </c>
      <c r="U18440" s="1">
        <v>96</v>
      </c>
      <c r="V18440" s="1">
        <v>110</v>
      </c>
      <c r="W18440" s="1">
        <v>218</v>
      </c>
      <c r="X18440" s="1">
        <v>1017</v>
      </c>
    </row>
    <row r="18441" spans="1:24" x14ac:dyDescent="0.35">
      <c r="A18441">
        <v>1993</v>
      </c>
      <c r="B18441" t="s">
        <v>3365</v>
      </c>
      <c r="C18441" t="s">
        <v>67</v>
      </c>
      <c r="D18441" t="s">
        <v>26</v>
      </c>
      <c r="E18441" t="s">
        <v>266</v>
      </c>
      <c r="F18441" s="1">
        <v>2055</v>
      </c>
      <c r="G18441">
        <v>263</v>
      </c>
      <c r="H18441">
        <v>560</v>
      </c>
      <c r="I18441" s="2">
        <v>47</v>
      </c>
      <c r="J18441">
        <v>0</v>
      </c>
      <c r="K18441">
        <v>0</v>
      </c>
      <c r="L18441">
        <v>0</v>
      </c>
      <c r="M18441">
        <v>212</v>
      </c>
      <c r="N18441">
        <v>296</v>
      </c>
      <c r="O18441" t="s">
        <v>551</v>
      </c>
      <c r="P18441" s="1">
        <v>127</v>
      </c>
      <c r="Q18441" s="1">
        <v>288</v>
      </c>
      <c r="R18441" s="1">
        <v>415</v>
      </c>
      <c r="S18441" s="1">
        <v>152</v>
      </c>
      <c r="T18441" s="1">
        <v>48</v>
      </c>
      <c r="U18441" s="1">
        <v>105</v>
      </c>
      <c r="V18441" s="1">
        <v>116</v>
      </c>
      <c r="W18441" s="1">
        <v>171</v>
      </c>
      <c r="X18441" s="1">
        <v>738</v>
      </c>
    </row>
    <row r="18442" spans="1:24" x14ac:dyDescent="0.35">
      <c r="A18442">
        <v>1993</v>
      </c>
      <c r="B18442" t="s">
        <v>3742</v>
      </c>
      <c r="C18442" t="s">
        <v>40</v>
      </c>
      <c r="D18442" t="s">
        <v>26</v>
      </c>
      <c r="E18442" t="s">
        <v>63</v>
      </c>
      <c r="F18442" s="1">
        <v>10</v>
      </c>
      <c r="G18442">
        <v>4</v>
      </c>
      <c r="H18442">
        <v>5</v>
      </c>
      <c r="I18442" s="2">
        <v>8</v>
      </c>
      <c r="J18442">
        <v>0</v>
      </c>
      <c r="K18442">
        <v>0</v>
      </c>
      <c r="L18442">
        <v>0</v>
      </c>
      <c r="M18442">
        <v>0</v>
      </c>
      <c r="N18442">
        <v>2</v>
      </c>
      <c r="O18442" t="s">
        <v>65</v>
      </c>
      <c r="P18442" s="1">
        <v>1</v>
      </c>
      <c r="Q18442" s="1">
        <v>1</v>
      </c>
      <c r="R18442" s="1">
        <v>2</v>
      </c>
      <c r="S18442" s="1">
        <v>0</v>
      </c>
      <c r="T18442" s="1">
        <v>0</v>
      </c>
      <c r="U18442" s="1">
        <v>0</v>
      </c>
      <c r="V18442" s="1">
        <v>0</v>
      </c>
      <c r="W18442" s="1">
        <v>0</v>
      </c>
      <c r="X18442" s="1">
        <v>8</v>
      </c>
    </row>
    <row r="18443" spans="1:24" x14ac:dyDescent="0.35">
      <c r="A18443">
        <v>1993</v>
      </c>
      <c r="B18443" t="s">
        <v>3026</v>
      </c>
      <c r="C18443" t="s">
        <v>25</v>
      </c>
      <c r="D18443" t="s">
        <v>26</v>
      </c>
      <c r="E18443" t="s">
        <v>77</v>
      </c>
      <c r="F18443" s="1">
        <v>815</v>
      </c>
      <c r="G18443">
        <v>110</v>
      </c>
      <c r="H18443">
        <v>251</v>
      </c>
      <c r="I18443" s="2">
        <v>438</v>
      </c>
      <c r="J18443">
        <v>6</v>
      </c>
      <c r="K18443">
        <v>19</v>
      </c>
      <c r="L18443" t="s">
        <v>731</v>
      </c>
      <c r="M18443">
        <v>43</v>
      </c>
      <c r="N18443">
        <v>54</v>
      </c>
      <c r="O18443" t="s">
        <v>1078</v>
      </c>
      <c r="P18443" s="1">
        <v>13</v>
      </c>
      <c r="Q18443" s="1">
        <v>43</v>
      </c>
      <c r="R18443" s="1">
        <v>56</v>
      </c>
      <c r="S18443" s="1">
        <v>83</v>
      </c>
      <c r="T18443" s="1">
        <v>22</v>
      </c>
      <c r="U18443" s="1">
        <v>4</v>
      </c>
      <c r="V18443" s="1">
        <v>45</v>
      </c>
      <c r="W18443" s="1">
        <v>71</v>
      </c>
      <c r="X18443" s="1">
        <v>269</v>
      </c>
    </row>
    <row r="18444" spans="1:24" x14ac:dyDescent="0.35">
      <c r="A18444">
        <v>1993</v>
      </c>
      <c r="B18444" t="s">
        <v>3158</v>
      </c>
      <c r="C18444" t="s">
        <v>67</v>
      </c>
      <c r="D18444" t="s">
        <v>26</v>
      </c>
      <c r="E18444" t="s">
        <v>216</v>
      </c>
      <c r="F18444" s="1">
        <v>306</v>
      </c>
      <c r="G18444">
        <v>50</v>
      </c>
      <c r="H18444">
        <v>112</v>
      </c>
      <c r="I18444" s="2">
        <v>446</v>
      </c>
      <c r="J18444">
        <v>0</v>
      </c>
      <c r="K18444">
        <v>1</v>
      </c>
      <c r="L18444" t="s">
        <v>65</v>
      </c>
      <c r="M18444">
        <v>29</v>
      </c>
      <c r="N18444">
        <v>44</v>
      </c>
      <c r="O18444" t="s">
        <v>1171</v>
      </c>
      <c r="P18444" s="1">
        <v>38</v>
      </c>
      <c r="Q18444" s="1">
        <v>41</v>
      </c>
      <c r="R18444" s="1">
        <v>79</v>
      </c>
      <c r="S18444" s="1">
        <v>6</v>
      </c>
      <c r="T18444" s="1">
        <v>8</v>
      </c>
      <c r="U18444" s="1">
        <v>14</v>
      </c>
      <c r="V18444" s="1">
        <v>23</v>
      </c>
      <c r="W18444" s="1">
        <v>60</v>
      </c>
      <c r="X18444" s="1">
        <v>129</v>
      </c>
    </row>
    <row r="18445" spans="1:24" x14ac:dyDescent="0.35">
      <c r="A18445">
        <v>1993</v>
      </c>
      <c r="B18445" t="s">
        <v>3743</v>
      </c>
      <c r="C18445" t="s">
        <v>35</v>
      </c>
      <c r="D18445" t="s">
        <v>26</v>
      </c>
      <c r="E18445" t="s">
        <v>74</v>
      </c>
      <c r="F18445" s="1">
        <v>102</v>
      </c>
      <c r="G18445">
        <v>26</v>
      </c>
      <c r="H18445">
        <v>57</v>
      </c>
      <c r="I18445" s="2">
        <v>456</v>
      </c>
      <c r="J18445">
        <v>0</v>
      </c>
      <c r="K18445">
        <v>0</v>
      </c>
      <c r="L18445">
        <v>0</v>
      </c>
      <c r="M18445">
        <v>3</v>
      </c>
      <c r="N18445">
        <v>4</v>
      </c>
      <c r="O18445" t="s">
        <v>214</v>
      </c>
      <c r="P18445" s="1">
        <v>6</v>
      </c>
      <c r="Q18445" s="1">
        <v>6</v>
      </c>
      <c r="R18445" s="1">
        <v>12</v>
      </c>
      <c r="S18445" s="1">
        <v>4</v>
      </c>
      <c r="T18445" s="1">
        <v>3</v>
      </c>
      <c r="U18445" s="1">
        <v>1</v>
      </c>
      <c r="V18445" s="1">
        <v>8</v>
      </c>
      <c r="W18445" s="1">
        <v>14</v>
      </c>
      <c r="X18445" s="1">
        <v>55</v>
      </c>
    </row>
    <row r="18446" spans="1:24" x14ac:dyDescent="0.35">
      <c r="A18446">
        <v>1993</v>
      </c>
      <c r="B18446" t="s">
        <v>3679</v>
      </c>
      <c r="C18446" t="s">
        <v>45</v>
      </c>
      <c r="D18446" t="s">
        <v>26</v>
      </c>
      <c r="E18446" t="s">
        <v>74</v>
      </c>
      <c r="F18446" s="1">
        <v>2922</v>
      </c>
      <c r="G18446">
        <v>526</v>
      </c>
      <c r="H18446">
        <v>1258</v>
      </c>
      <c r="I18446" s="2">
        <v>418</v>
      </c>
      <c r="J18446">
        <v>61</v>
      </c>
      <c r="K18446">
        <v>198</v>
      </c>
      <c r="L18446" t="s">
        <v>390</v>
      </c>
      <c r="M18446">
        <v>278</v>
      </c>
      <c r="N18446">
        <v>377</v>
      </c>
      <c r="O18446" t="s">
        <v>905</v>
      </c>
      <c r="P18446" s="1">
        <v>71</v>
      </c>
      <c r="Q18446" s="1">
        <v>161</v>
      </c>
      <c r="R18446" s="1">
        <v>232</v>
      </c>
      <c r="S18446" s="1">
        <v>671</v>
      </c>
      <c r="T18446" s="1">
        <v>123</v>
      </c>
      <c r="U18446" s="1">
        <v>18</v>
      </c>
      <c r="V18446" s="1">
        <v>284</v>
      </c>
      <c r="W18446" s="1">
        <v>222</v>
      </c>
      <c r="X18446" s="1">
        <v>1391</v>
      </c>
    </row>
    <row r="18447" spans="1:24" x14ac:dyDescent="0.35">
      <c r="A18447">
        <v>1993</v>
      </c>
      <c r="B18447" t="s">
        <v>3220</v>
      </c>
      <c r="C18447" t="s">
        <v>40</v>
      </c>
      <c r="D18447" t="s">
        <v>26</v>
      </c>
      <c r="E18447" t="s">
        <v>71</v>
      </c>
      <c r="F18447" s="1">
        <v>1887</v>
      </c>
      <c r="G18447">
        <v>283</v>
      </c>
      <c r="H18447">
        <v>595</v>
      </c>
      <c r="I18447" s="2">
        <v>476</v>
      </c>
      <c r="J18447">
        <v>0</v>
      </c>
      <c r="K18447">
        <v>5</v>
      </c>
      <c r="L18447" t="s">
        <v>65</v>
      </c>
      <c r="M18447">
        <v>214</v>
      </c>
      <c r="N18447">
        <v>280</v>
      </c>
      <c r="O18447" t="s">
        <v>1165</v>
      </c>
      <c r="P18447" s="1">
        <v>120</v>
      </c>
      <c r="Q18447" s="1">
        <v>336</v>
      </c>
      <c r="R18447" s="1">
        <v>456</v>
      </c>
      <c r="S18447" s="1">
        <v>80</v>
      </c>
      <c r="T18447" s="1">
        <v>47</v>
      </c>
      <c r="U18447" s="1">
        <v>31</v>
      </c>
      <c r="V18447" s="1">
        <v>125</v>
      </c>
      <c r="W18447" s="1">
        <v>266</v>
      </c>
      <c r="X18447" s="1">
        <v>780</v>
      </c>
    </row>
    <row r="18448" spans="1:24" x14ac:dyDescent="0.35">
      <c r="A18448">
        <v>1993</v>
      </c>
      <c r="B18448" t="s">
        <v>3220</v>
      </c>
      <c r="C18448" t="s">
        <v>40</v>
      </c>
      <c r="D18448" t="s">
        <v>26</v>
      </c>
      <c r="E18448" t="s">
        <v>3130</v>
      </c>
      <c r="F18448" s="1">
        <v>295</v>
      </c>
      <c r="G18448">
        <v>42</v>
      </c>
      <c r="H18448">
        <v>98</v>
      </c>
      <c r="I18448" s="2">
        <v>429</v>
      </c>
      <c r="J18448">
        <v>0</v>
      </c>
      <c r="K18448">
        <v>1</v>
      </c>
      <c r="L18448" t="s">
        <v>65</v>
      </c>
      <c r="M18448">
        <v>43</v>
      </c>
      <c r="N18448">
        <v>58</v>
      </c>
      <c r="O18448" t="s">
        <v>412</v>
      </c>
      <c r="P18448" s="1">
        <v>20</v>
      </c>
      <c r="Q18448" s="1">
        <v>50</v>
      </c>
      <c r="R18448" s="1">
        <v>70</v>
      </c>
      <c r="S18448" s="1">
        <v>24</v>
      </c>
      <c r="T18448" s="1">
        <v>11</v>
      </c>
      <c r="U18448" s="1">
        <v>5</v>
      </c>
      <c r="V18448" s="1">
        <v>24</v>
      </c>
      <c r="W18448" s="1">
        <v>49</v>
      </c>
      <c r="X18448" s="1">
        <v>127</v>
      </c>
    </row>
    <row r="18449" spans="1:24" x14ac:dyDescent="0.35">
      <c r="A18449">
        <v>1993</v>
      </c>
      <c r="B18449" t="s">
        <v>3220</v>
      </c>
      <c r="C18449" t="s">
        <v>40</v>
      </c>
      <c r="D18449" t="s">
        <v>26</v>
      </c>
      <c r="E18449" t="s">
        <v>174</v>
      </c>
      <c r="F18449" s="1">
        <v>1592</v>
      </c>
      <c r="G18449">
        <v>241</v>
      </c>
      <c r="H18449">
        <v>497</v>
      </c>
      <c r="I18449" s="2">
        <v>485</v>
      </c>
      <c r="J18449">
        <v>0</v>
      </c>
      <c r="K18449">
        <v>4</v>
      </c>
      <c r="L18449" t="s">
        <v>65</v>
      </c>
      <c r="M18449">
        <v>171</v>
      </c>
      <c r="N18449">
        <v>222</v>
      </c>
      <c r="O18449" t="s">
        <v>815</v>
      </c>
      <c r="P18449" s="1">
        <v>100</v>
      </c>
      <c r="Q18449" s="1">
        <v>286</v>
      </c>
      <c r="R18449" s="1">
        <v>386</v>
      </c>
      <c r="S18449" s="1">
        <v>56</v>
      </c>
      <c r="T18449" s="1">
        <v>36</v>
      </c>
      <c r="U18449" s="1">
        <v>26</v>
      </c>
      <c r="V18449" s="1">
        <v>101</v>
      </c>
      <c r="W18449" s="1">
        <v>217</v>
      </c>
      <c r="X18449" s="1">
        <v>653</v>
      </c>
    </row>
    <row r="18450" spans="1:24" x14ac:dyDescent="0.35">
      <c r="A18450">
        <v>1993</v>
      </c>
      <c r="B18450" t="s">
        <v>3622</v>
      </c>
      <c r="C18450" t="s">
        <v>67</v>
      </c>
      <c r="D18450" t="s">
        <v>26</v>
      </c>
      <c r="E18450" t="s">
        <v>216</v>
      </c>
      <c r="F18450" s="1">
        <v>94</v>
      </c>
      <c r="G18450">
        <v>8</v>
      </c>
      <c r="H18450">
        <v>14</v>
      </c>
      <c r="I18450" s="2">
        <v>571</v>
      </c>
      <c r="J18450">
        <v>0</v>
      </c>
      <c r="K18450">
        <v>0</v>
      </c>
      <c r="L18450">
        <v>0</v>
      </c>
      <c r="M18450">
        <v>5</v>
      </c>
      <c r="N18450">
        <v>9</v>
      </c>
      <c r="O18450" t="s">
        <v>727</v>
      </c>
      <c r="P18450" s="1">
        <v>6</v>
      </c>
      <c r="Q18450" s="1">
        <v>23</v>
      </c>
      <c r="R18450" s="1">
        <v>29</v>
      </c>
      <c r="S18450" s="1">
        <v>1</v>
      </c>
      <c r="T18450" s="1">
        <v>1</v>
      </c>
      <c r="U18450" s="1">
        <v>7</v>
      </c>
      <c r="V18450" s="1">
        <v>4</v>
      </c>
      <c r="W18450" s="1">
        <v>13</v>
      </c>
      <c r="X18450" s="1">
        <v>21</v>
      </c>
    </row>
    <row r="18451" spans="1:24" x14ac:dyDescent="0.35">
      <c r="A18451">
        <v>1993</v>
      </c>
      <c r="B18451" t="s">
        <v>3567</v>
      </c>
      <c r="C18451" t="s">
        <v>67</v>
      </c>
      <c r="D18451" t="s">
        <v>26</v>
      </c>
      <c r="E18451" t="s">
        <v>92</v>
      </c>
      <c r="F18451" s="1">
        <v>617</v>
      </c>
      <c r="G18451">
        <v>122</v>
      </c>
      <c r="H18451">
        <v>270</v>
      </c>
      <c r="I18451" s="2">
        <v>452</v>
      </c>
      <c r="J18451">
        <v>0</v>
      </c>
      <c r="K18451">
        <v>0</v>
      </c>
      <c r="L18451">
        <v>0</v>
      </c>
      <c r="M18451">
        <v>84</v>
      </c>
      <c r="N18451">
        <v>118</v>
      </c>
      <c r="O18451" t="s">
        <v>1187</v>
      </c>
      <c r="P18451" s="1">
        <v>30</v>
      </c>
      <c r="Q18451" s="1">
        <v>70</v>
      </c>
      <c r="R18451" s="1">
        <v>100</v>
      </c>
      <c r="S18451" s="1">
        <v>41</v>
      </c>
      <c r="T18451" s="1">
        <v>10</v>
      </c>
      <c r="U18451" s="1">
        <v>7</v>
      </c>
      <c r="V18451" s="1">
        <v>51</v>
      </c>
      <c r="W18451" s="1">
        <v>122</v>
      </c>
      <c r="X18451" s="1">
        <v>328</v>
      </c>
    </row>
    <row r="18452" spans="1:24" x14ac:dyDescent="0.35">
      <c r="A18452">
        <v>1993</v>
      </c>
      <c r="B18452" t="s">
        <v>3680</v>
      </c>
      <c r="C18452" t="s">
        <v>35</v>
      </c>
      <c r="D18452" t="s">
        <v>26</v>
      </c>
      <c r="E18452" t="s">
        <v>92</v>
      </c>
      <c r="F18452" s="1">
        <v>2359</v>
      </c>
      <c r="G18452">
        <v>510</v>
      </c>
      <c r="H18452">
        <v>1142</v>
      </c>
      <c r="I18452" s="2">
        <v>447</v>
      </c>
      <c r="J18452">
        <v>30</v>
      </c>
      <c r="K18452">
        <v>111</v>
      </c>
      <c r="L18452" t="s">
        <v>483</v>
      </c>
      <c r="M18452">
        <v>171</v>
      </c>
      <c r="N18452">
        <v>211</v>
      </c>
      <c r="O18452" t="s">
        <v>155</v>
      </c>
      <c r="P18452" s="1">
        <v>73</v>
      </c>
      <c r="Q18452" s="1">
        <v>174</v>
      </c>
      <c r="R18452" s="1">
        <v>247</v>
      </c>
      <c r="S18452" s="1">
        <v>278</v>
      </c>
      <c r="T18452" s="1">
        <v>92</v>
      </c>
      <c r="U18452" s="1">
        <v>27</v>
      </c>
      <c r="V18452" s="1">
        <v>137</v>
      </c>
      <c r="W18452" s="1">
        <v>87</v>
      </c>
      <c r="X18452" s="1">
        <v>1221</v>
      </c>
    </row>
    <row r="18453" spans="1:24" x14ac:dyDescent="0.35">
      <c r="A18453">
        <v>1993</v>
      </c>
      <c r="B18453" t="s">
        <v>3161</v>
      </c>
      <c r="C18453" t="s">
        <v>25</v>
      </c>
      <c r="D18453" t="s">
        <v>26</v>
      </c>
      <c r="E18453" t="s">
        <v>109</v>
      </c>
      <c r="F18453" s="1">
        <v>350</v>
      </c>
      <c r="G18453">
        <v>53</v>
      </c>
      <c r="H18453">
        <v>128</v>
      </c>
      <c r="I18453" s="2">
        <v>414</v>
      </c>
      <c r="J18453">
        <v>2</v>
      </c>
      <c r="K18453">
        <v>5</v>
      </c>
      <c r="L18453" t="s">
        <v>162</v>
      </c>
      <c r="M18453">
        <v>23</v>
      </c>
      <c r="N18453">
        <v>27</v>
      </c>
      <c r="O18453" t="s">
        <v>408</v>
      </c>
      <c r="P18453" s="1">
        <v>19</v>
      </c>
      <c r="Q18453" s="1">
        <v>20</v>
      </c>
      <c r="R18453" s="1">
        <v>39</v>
      </c>
      <c r="S18453" s="1">
        <v>35</v>
      </c>
      <c r="T18453" s="1">
        <v>19</v>
      </c>
      <c r="U18453" s="1">
        <v>5</v>
      </c>
      <c r="V18453" s="1">
        <v>17</v>
      </c>
      <c r="W18453" s="1">
        <v>45</v>
      </c>
      <c r="X18453" s="1">
        <v>131</v>
      </c>
    </row>
    <row r="18454" spans="1:24" x14ac:dyDescent="0.35">
      <c r="A18454">
        <v>1993</v>
      </c>
      <c r="B18454" t="s">
        <v>3681</v>
      </c>
      <c r="C18454" t="s">
        <v>67</v>
      </c>
      <c r="D18454" t="s">
        <v>26</v>
      </c>
      <c r="E18454" t="s">
        <v>266</v>
      </c>
      <c r="F18454" s="1">
        <v>215</v>
      </c>
      <c r="G18454">
        <v>19</v>
      </c>
      <c r="H18454">
        <v>55</v>
      </c>
      <c r="I18454" s="2">
        <v>345</v>
      </c>
      <c r="J18454">
        <v>0</v>
      </c>
      <c r="K18454">
        <v>0</v>
      </c>
      <c r="L18454">
        <v>0</v>
      </c>
      <c r="M18454">
        <v>13</v>
      </c>
      <c r="N18454">
        <v>25</v>
      </c>
      <c r="O18454" t="s">
        <v>2156</v>
      </c>
      <c r="P18454" s="1">
        <v>26</v>
      </c>
      <c r="Q18454" s="1">
        <v>38</v>
      </c>
      <c r="R18454" s="1">
        <v>64</v>
      </c>
      <c r="S18454" s="1">
        <v>17</v>
      </c>
      <c r="T18454" s="1">
        <v>9</v>
      </c>
      <c r="U18454" s="1">
        <v>10</v>
      </c>
      <c r="V18454" s="1">
        <v>10</v>
      </c>
      <c r="W18454" s="1">
        <v>48</v>
      </c>
      <c r="X18454" s="1">
        <v>51</v>
      </c>
    </row>
    <row r="18455" spans="1:24" x14ac:dyDescent="0.35">
      <c r="A18455">
        <v>1993</v>
      </c>
      <c r="B18455" t="s">
        <v>3623</v>
      </c>
      <c r="C18455" t="s">
        <v>25</v>
      </c>
      <c r="D18455" t="s">
        <v>26</v>
      </c>
      <c r="E18455" t="s">
        <v>216</v>
      </c>
      <c r="F18455" s="1">
        <v>2034</v>
      </c>
      <c r="G18455">
        <v>287</v>
      </c>
      <c r="H18455">
        <v>659</v>
      </c>
      <c r="I18455" s="2">
        <v>436</v>
      </c>
      <c r="J18455">
        <v>15</v>
      </c>
      <c r="K18455">
        <v>75</v>
      </c>
      <c r="L18455" t="s">
        <v>91</v>
      </c>
      <c r="M18455">
        <v>101</v>
      </c>
      <c r="N18455">
        <v>130</v>
      </c>
      <c r="O18455" t="s">
        <v>1333</v>
      </c>
      <c r="P18455" s="1">
        <v>40</v>
      </c>
      <c r="Q18455" s="1">
        <v>103</v>
      </c>
      <c r="R18455" s="1">
        <v>143</v>
      </c>
      <c r="S18455" s="1">
        <v>317</v>
      </c>
      <c r="T18455" s="1">
        <v>101</v>
      </c>
      <c r="U18455" s="1">
        <v>11</v>
      </c>
      <c r="V18455" s="1">
        <v>132</v>
      </c>
      <c r="W18455" s="1">
        <v>236</v>
      </c>
      <c r="X18455" s="1">
        <v>690</v>
      </c>
    </row>
    <row r="18456" spans="1:24" x14ac:dyDescent="0.35">
      <c r="A18456">
        <v>1993</v>
      </c>
      <c r="B18456" t="s">
        <v>3370</v>
      </c>
      <c r="C18456" t="s">
        <v>40</v>
      </c>
      <c r="D18456" t="s">
        <v>26</v>
      </c>
      <c r="E18456" t="s">
        <v>2419</v>
      </c>
      <c r="F18456" s="1">
        <v>139</v>
      </c>
      <c r="G18456">
        <v>21</v>
      </c>
      <c r="H18456">
        <v>46</v>
      </c>
      <c r="I18456" s="2">
        <v>457</v>
      </c>
      <c r="J18456">
        <v>0</v>
      </c>
      <c r="K18456">
        <v>0</v>
      </c>
      <c r="L18456">
        <v>0</v>
      </c>
      <c r="M18456">
        <v>7</v>
      </c>
      <c r="N18456">
        <v>18</v>
      </c>
      <c r="O18456" t="s">
        <v>237</v>
      </c>
      <c r="P18456" s="1">
        <v>22</v>
      </c>
      <c r="Q18456" s="1">
        <v>19</v>
      </c>
      <c r="R18456" s="1">
        <v>41</v>
      </c>
      <c r="S18456" s="1">
        <v>0</v>
      </c>
      <c r="T18456" s="1">
        <v>4</v>
      </c>
      <c r="U18456" s="1">
        <v>4</v>
      </c>
      <c r="V18456" s="1">
        <v>8</v>
      </c>
      <c r="W18456" s="1">
        <v>24</v>
      </c>
      <c r="X18456" s="1">
        <v>49</v>
      </c>
    </row>
    <row r="18457" spans="1:24" x14ac:dyDescent="0.35">
      <c r="A18457">
        <v>1993</v>
      </c>
      <c r="B18457" t="s">
        <v>3440</v>
      </c>
      <c r="C18457" t="s">
        <v>25</v>
      </c>
      <c r="D18457" t="s">
        <v>26</v>
      </c>
      <c r="E18457" t="s">
        <v>121</v>
      </c>
      <c r="F18457" s="1">
        <v>1025</v>
      </c>
      <c r="G18457">
        <v>165</v>
      </c>
      <c r="H18457">
        <v>353</v>
      </c>
      <c r="I18457" s="2">
        <v>467</v>
      </c>
      <c r="J18457">
        <v>2</v>
      </c>
      <c r="K18457">
        <v>14</v>
      </c>
      <c r="L18457" t="s">
        <v>203</v>
      </c>
      <c r="M18457">
        <v>91</v>
      </c>
      <c r="N18457">
        <v>136</v>
      </c>
      <c r="O18457" t="s">
        <v>1594</v>
      </c>
      <c r="P18457" s="1">
        <v>71</v>
      </c>
      <c r="Q18457" s="1">
        <v>86</v>
      </c>
      <c r="R18457" s="1">
        <v>157</v>
      </c>
      <c r="S18457" s="1">
        <v>70</v>
      </c>
      <c r="T18457" s="1">
        <v>31</v>
      </c>
      <c r="U18457" s="1">
        <v>8</v>
      </c>
      <c r="V18457" s="1">
        <v>54</v>
      </c>
      <c r="W18457" s="1">
        <v>120</v>
      </c>
      <c r="X18457" s="1">
        <v>423</v>
      </c>
    </row>
    <row r="18458" spans="1:24" x14ac:dyDescent="0.35">
      <c r="A18458">
        <v>1993</v>
      </c>
      <c r="B18458" t="s">
        <v>3295</v>
      </c>
      <c r="C18458" t="s">
        <v>45</v>
      </c>
      <c r="D18458" t="s">
        <v>26</v>
      </c>
      <c r="E18458" t="s">
        <v>236</v>
      </c>
      <c r="F18458" s="1">
        <v>2860</v>
      </c>
      <c r="G18458">
        <v>582</v>
      </c>
      <c r="H18458">
        <v>1239</v>
      </c>
      <c r="I18458" s="2">
        <v>47</v>
      </c>
      <c r="J18458">
        <v>97</v>
      </c>
      <c r="K18458">
        <v>249</v>
      </c>
      <c r="L18458" t="s">
        <v>259</v>
      </c>
      <c r="M18458">
        <v>250</v>
      </c>
      <c r="N18458">
        <v>289</v>
      </c>
      <c r="O18458" t="s">
        <v>441</v>
      </c>
      <c r="P18458" s="1">
        <v>84</v>
      </c>
      <c r="Q18458" s="1">
        <v>258</v>
      </c>
      <c r="R18458" s="1">
        <v>342</v>
      </c>
      <c r="S18458" s="1">
        <v>548</v>
      </c>
      <c r="T18458" s="1">
        <v>131</v>
      </c>
      <c r="U18458" s="1">
        <v>21</v>
      </c>
      <c r="V18458" s="1">
        <v>222</v>
      </c>
      <c r="W18458" s="1">
        <v>203</v>
      </c>
      <c r="X18458" s="1">
        <v>1511</v>
      </c>
    </row>
    <row r="18459" spans="1:24" x14ac:dyDescent="0.35">
      <c r="A18459">
        <v>1993</v>
      </c>
      <c r="B18459" t="s">
        <v>3568</v>
      </c>
      <c r="C18459" t="s">
        <v>25</v>
      </c>
      <c r="D18459" t="s">
        <v>26</v>
      </c>
      <c r="E18459" t="s">
        <v>216</v>
      </c>
      <c r="F18459" s="1">
        <v>2558</v>
      </c>
      <c r="G18459">
        <v>595</v>
      </c>
      <c r="H18459">
        <v>1205</v>
      </c>
      <c r="I18459" s="2">
        <v>494</v>
      </c>
      <c r="J18459">
        <v>3</v>
      </c>
      <c r="K18459">
        <v>9</v>
      </c>
      <c r="L18459" t="s">
        <v>93</v>
      </c>
      <c r="M18459">
        <v>236</v>
      </c>
      <c r="N18459">
        <v>277</v>
      </c>
      <c r="O18459" t="s">
        <v>408</v>
      </c>
      <c r="P18459" s="1">
        <v>31</v>
      </c>
      <c r="Q18459" s="1">
        <v>142</v>
      </c>
      <c r="R18459" s="1">
        <v>173</v>
      </c>
      <c r="S18459" s="1">
        <v>128</v>
      </c>
      <c r="T18459" s="1">
        <v>42</v>
      </c>
      <c r="U18459" s="1">
        <v>4</v>
      </c>
      <c r="V18459" s="1">
        <v>125</v>
      </c>
      <c r="W18459" s="1">
        <v>117</v>
      </c>
      <c r="X18459" s="1">
        <v>1429</v>
      </c>
    </row>
    <row r="18460" spans="1:24" x14ac:dyDescent="0.35">
      <c r="A18460">
        <v>1993</v>
      </c>
      <c r="B18460" t="s">
        <v>3744</v>
      </c>
      <c r="C18460" t="s">
        <v>67</v>
      </c>
      <c r="D18460" t="s">
        <v>26</v>
      </c>
      <c r="E18460" t="s">
        <v>74</v>
      </c>
      <c r="F18460" s="1">
        <v>55</v>
      </c>
      <c r="G18460">
        <v>5</v>
      </c>
      <c r="H18460">
        <v>11</v>
      </c>
      <c r="I18460" s="2">
        <v>455</v>
      </c>
      <c r="J18460">
        <v>0</v>
      </c>
      <c r="K18460">
        <v>0</v>
      </c>
      <c r="L18460">
        <v>0</v>
      </c>
      <c r="M18460">
        <v>2</v>
      </c>
      <c r="N18460">
        <v>4</v>
      </c>
      <c r="O18460" t="s">
        <v>84</v>
      </c>
      <c r="P18460" s="1">
        <v>9</v>
      </c>
      <c r="Q18460" s="1">
        <v>9</v>
      </c>
      <c r="R18460" s="1">
        <v>18</v>
      </c>
      <c r="S18460" s="1">
        <v>2</v>
      </c>
      <c r="T18460" s="1">
        <v>2</v>
      </c>
      <c r="U18460" s="1">
        <v>0</v>
      </c>
      <c r="V18460" s="1">
        <v>6</v>
      </c>
      <c r="W18460" s="1">
        <v>16</v>
      </c>
      <c r="X18460" s="1">
        <v>12</v>
      </c>
    </row>
    <row r="18461" spans="1:24" x14ac:dyDescent="0.35">
      <c r="A18461">
        <v>1993</v>
      </c>
      <c r="B18461" t="s">
        <v>3745</v>
      </c>
      <c r="C18461" t="s">
        <v>40</v>
      </c>
      <c r="D18461" t="s">
        <v>26</v>
      </c>
      <c r="E18461" t="s">
        <v>36</v>
      </c>
      <c r="F18461" s="1">
        <v>120</v>
      </c>
      <c r="G18461">
        <v>10</v>
      </c>
      <c r="H18461">
        <v>25</v>
      </c>
      <c r="I18461" s="2">
        <v>4</v>
      </c>
      <c r="J18461">
        <v>0</v>
      </c>
      <c r="K18461">
        <v>0</v>
      </c>
      <c r="L18461">
        <v>0</v>
      </c>
      <c r="M18461">
        <v>4</v>
      </c>
      <c r="N18461">
        <v>8</v>
      </c>
      <c r="O18461" t="s">
        <v>84</v>
      </c>
      <c r="P18461" s="1">
        <v>12</v>
      </c>
      <c r="Q18461" s="1">
        <v>17</v>
      </c>
      <c r="R18461" s="1">
        <v>29</v>
      </c>
      <c r="S18461" s="1">
        <v>6</v>
      </c>
      <c r="T18461" s="1">
        <v>8</v>
      </c>
      <c r="U18461" s="1">
        <v>1</v>
      </c>
      <c r="V18461" s="1">
        <v>11</v>
      </c>
      <c r="W18461" s="1">
        <v>16</v>
      </c>
      <c r="X18461" s="1">
        <v>24</v>
      </c>
    </row>
    <row r="18462" spans="1:24" x14ac:dyDescent="0.35">
      <c r="A18462">
        <v>1993</v>
      </c>
      <c r="B18462" t="s">
        <v>3569</v>
      </c>
      <c r="C18462" t="s">
        <v>40</v>
      </c>
      <c r="D18462" t="s">
        <v>26</v>
      </c>
      <c r="E18462" t="s">
        <v>63</v>
      </c>
      <c r="F18462" s="1">
        <v>1479</v>
      </c>
      <c r="G18462">
        <v>231</v>
      </c>
      <c r="H18462">
        <v>437</v>
      </c>
      <c r="I18462" s="2">
        <v>529</v>
      </c>
      <c r="J18462">
        <v>10</v>
      </c>
      <c r="K18462">
        <v>17</v>
      </c>
      <c r="L18462" t="s">
        <v>96</v>
      </c>
      <c r="M18462">
        <v>56</v>
      </c>
      <c r="N18462">
        <v>70</v>
      </c>
      <c r="O18462" t="s">
        <v>187</v>
      </c>
      <c r="P18462" s="1">
        <v>74</v>
      </c>
      <c r="Q18462" s="1">
        <v>178</v>
      </c>
      <c r="R18462" s="1">
        <v>252</v>
      </c>
      <c r="S18462" s="1">
        <v>107</v>
      </c>
      <c r="T18462" s="1">
        <v>19</v>
      </c>
      <c r="U18462" s="1">
        <v>9</v>
      </c>
      <c r="V18462" s="1">
        <v>66</v>
      </c>
      <c r="W18462" s="1">
        <v>192</v>
      </c>
      <c r="X18462" s="1">
        <v>528</v>
      </c>
    </row>
    <row r="18463" spans="1:24" x14ac:dyDescent="0.35">
      <c r="A18463">
        <v>1993</v>
      </c>
      <c r="B18463" t="s">
        <v>3225</v>
      </c>
      <c r="C18463" t="s">
        <v>35</v>
      </c>
      <c r="D18463" t="s">
        <v>26</v>
      </c>
      <c r="E18463" t="s">
        <v>125</v>
      </c>
      <c r="F18463" s="1">
        <v>1719</v>
      </c>
      <c r="G18463">
        <v>281</v>
      </c>
      <c r="H18463">
        <v>642</v>
      </c>
      <c r="I18463" s="2">
        <v>438</v>
      </c>
      <c r="J18463">
        <v>8</v>
      </c>
      <c r="K18463">
        <v>28</v>
      </c>
      <c r="L18463" t="s">
        <v>275</v>
      </c>
      <c r="M18463">
        <v>116</v>
      </c>
      <c r="N18463">
        <v>183</v>
      </c>
      <c r="O18463" t="s">
        <v>1306</v>
      </c>
      <c r="P18463" s="1">
        <v>126</v>
      </c>
      <c r="Q18463" s="1">
        <v>280</v>
      </c>
      <c r="R18463" s="1">
        <v>406</v>
      </c>
      <c r="S18463" s="1">
        <v>121</v>
      </c>
      <c r="T18463" s="1">
        <v>80</v>
      </c>
      <c r="U18463" s="1">
        <v>41</v>
      </c>
      <c r="V18463" s="1">
        <v>84</v>
      </c>
      <c r="W18463" s="1">
        <v>181</v>
      </c>
      <c r="X18463" s="1">
        <v>686</v>
      </c>
    </row>
    <row r="18464" spans="1:24" x14ac:dyDescent="0.35">
      <c r="A18464">
        <v>1993</v>
      </c>
      <c r="B18464" t="s">
        <v>3746</v>
      </c>
      <c r="C18464" t="s">
        <v>40</v>
      </c>
      <c r="D18464" t="s">
        <v>26</v>
      </c>
      <c r="E18464" t="s">
        <v>266</v>
      </c>
      <c r="F18464" s="1">
        <v>149</v>
      </c>
      <c r="G18464">
        <v>27</v>
      </c>
      <c r="H18464">
        <v>54</v>
      </c>
      <c r="I18464" s="2">
        <v>5</v>
      </c>
      <c r="J18464">
        <v>0</v>
      </c>
      <c r="K18464">
        <v>0</v>
      </c>
      <c r="L18464">
        <v>0</v>
      </c>
      <c r="M18464">
        <v>5</v>
      </c>
      <c r="N18464">
        <v>20</v>
      </c>
      <c r="O18464" t="s">
        <v>329</v>
      </c>
      <c r="P18464" s="1">
        <v>24</v>
      </c>
      <c r="Q18464" s="1">
        <v>29</v>
      </c>
      <c r="R18464" s="1">
        <v>53</v>
      </c>
      <c r="S18464" s="1">
        <v>17</v>
      </c>
      <c r="T18464" s="1">
        <v>12</v>
      </c>
      <c r="U18464" s="1">
        <v>3</v>
      </c>
      <c r="V18464" s="1">
        <v>7</v>
      </c>
      <c r="W18464" s="1">
        <v>32</v>
      </c>
      <c r="X18464" s="1">
        <v>59</v>
      </c>
    </row>
    <row r="18465" spans="1:24" x14ac:dyDescent="0.35">
      <c r="A18465">
        <v>1993</v>
      </c>
      <c r="B18465" t="s">
        <v>3682</v>
      </c>
      <c r="C18465" t="s">
        <v>40</v>
      </c>
      <c r="D18465" t="s">
        <v>26</v>
      </c>
      <c r="E18465" t="s">
        <v>189</v>
      </c>
      <c r="F18465" s="1">
        <v>336</v>
      </c>
      <c r="G18465">
        <v>57</v>
      </c>
      <c r="H18465">
        <v>130</v>
      </c>
      <c r="I18465" s="2">
        <v>438</v>
      </c>
      <c r="J18465">
        <v>0</v>
      </c>
      <c r="K18465">
        <v>1</v>
      </c>
      <c r="L18465" t="s">
        <v>65</v>
      </c>
      <c r="M18465">
        <v>33</v>
      </c>
      <c r="N18465">
        <v>53</v>
      </c>
      <c r="O18465" t="s">
        <v>1335</v>
      </c>
      <c r="P18465" s="1">
        <v>29</v>
      </c>
      <c r="Q18465" s="1">
        <v>54</v>
      </c>
      <c r="R18465" s="1">
        <v>83</v>
      </c>
      <c r="S18465" s="1">
        <v>10</v>
      </c>
      <c r="T18465" s="1">
        <v>14</v>
      </c>
      <c r="U18465" s="1">
        <v>11</v>
      </c>
      <c r="V18465" s="1">
        <v>22</v>
      </c>
      <c r="W18465" s="1">
        <v>40</v>
      </c>
      <c r="X18465" s="1">
        <v>147</v>
      </c>
    </row>
    <row r="18466" spans="1:24" x14ac:dyDescent="0.35">
      <c r="A18466">
        <v>1993</v>
      </c>
      <c r="B18466" t="s">
        <v>2863</v>
      </c>
      <c r="C18466" t="s">
        <v>35</v>
      </c>
      <c r="D18466" t="s">
        <v>26</v>
      </c>
      <c r="E18466" t="s">
        <v>31</v>
      </c>
      <c r="F18466" s="1">
        <v>938</v>
      </c>
      <c r="G18466">
        <v>184</v>
      </c>
      <c r="H18466">
        <v>466</v>
      </c>
      <c r="I18466" s="2">
        <v>395</v>
      </c>
      <c r="J18466">
        <v>21</v>
      </c>
      <c r="K18466">
        <v>73</v>
      </c>
      <c r="L18466" t="s">
        <v>698</v>
      </c>
      <c r="M18466">
        <v>68</v>
      </c>
      <c r="N18466">
        <v>92</v>
      </c>
      <c r="O18466" t="s">
        <v>983</v>
      </c>
      <c r="P18466" s="1">
        <v>42</v>
      </c>
      <c r="Q18466" s="1">
        <v>80</v>
      </c>
      <c r="R18466" s="1">
        <v>122</v>
      </c>
      <c r="S18466" s="1">
        <v>131</v>
      </c>
      <c r="T18466" s="1">
        <v>40</v>
      </c>
      <c r="U18466" s="1">
        <v>11</v>
      </c>
      <c r="V18466" s="1">
        <v>115</v>
      </c>
      <c r="W18466" s="1">
        <v>80</v>
      </c>
      <c r="X18466" s="1">
        <v>457</v>
      </c>
    </row>
    <row r="18467" spans="1:24" x14ac:dyDescent="0.35">
      <c r="A18467">
        <v>1993</v>
      </c>
      <c r="B18467" t="s">
        <v>3625</v>
      </c>
      <c r="C18467" t="s">
        <v>45</v>
      </c>
      <c r="D18467" t="s">
        <v>26</v>
      </c>
      <c r="E18467" t="s">
        <v>95</v>
      </c>
      <c r="F18467" s="1">
        <v>881</v>
      </c>
      <c r="G18467">
        <v>110</v>
      </c>
      <c r="H18467">
        <v>259</v>
      </c>
      <c r="I18467" s="2">
        <v>425</v>
      </c>
      <c r="J18467">
        <v>66</v>
      </c>
      <c r="K18467">
        <v>154</v>
      </c>
      <c r="L18467" t="s">
        <v>240</v>
      </c>
      <c r="M18467">
        <v>42</v>
      </c>
      <c r="N18467">
        <v>50</v>
      </c>
      <c r="O18467" t="s">
        <v>686</v>
      </c>
      <c r="P18467" s="1">
        <v>20</v>
      </c>
      <c r="Q18467" s="1">
        <v>69</v>
      </c>
      <c r="R18467" s="1">
        <v>89</v>
      </c>
      <c r="S18467" s="1">
        <v>169</v>
      </c>
      <c r="T18467" s="1">
        <v>40</v>
      </c>
      <c r="U18467" s="1">
        <v>7</v>
      </c>
      <c r="V18467" s="1">
        <v>48</v>
      </c>
      <c r="W18467" s="1">
        <v>81</v>
      </c>
      <c r="X18467" s="1">
        <v>328</v>
      </c>
    </row>
    <row r="18468" spans="1:24" x14ac:dyDescent="0.35">
      <c r="A18468">
        <v>1993</v>
      </c>
      <c r="B18468" t="s">
        <v>3626</v>
      </c>
      <c r="C18468" t="s">
        <v>25</v>
      </c>
      <c r="D18468" t="s">
        <v>26</v>
      </c>
      <c r="E18468" t="s">
        <v>60</v>
      </c>
      <c r="F18468" s="1">
        <v>31</v>
      </c>
      <c r="G18468">
        <v>3</v>
      </c>
      <c r="H18468">
        <v>10</v>
      </c>
      <c r="I18468" s="2">
        <v>3</v>
      </c>
      <c r="J18468">
        <v>0</v>
      </c>
      <c r="K18468">
        <v>3</v>
      </c>
      <c r="L18468" t="s">
        <v>65</v>
      </c>
      <c r="M18468">
        <v>0</v>
      </c>
      <c r="N18468">
        <v>2</v>
      </c>
      <c r="O18468" t="s">
        <v>65</v>
      </c>
      <c r="P18468" s="1">
        <v>2</v>
      </c>
      <c r="Q18468" s="1">
        <v>4</v>
      </c>
      <c r="R18468" s="1">
        <v>6</v>
      </c>
      <c r="S18468" s="1">
        <v>1</v>
      </c>
      <c r="T18468" s="1">
        <v>3</v>
      </c>
      <c r="U18468" s="1">
        <v>2</v>
      </c>
      <c r="V18468" s="1">
        <v>4</v>
      </c>
      <c r="W18468" s="1">
        <v>5</v>
      </c>
      <c r="X18468" s="1">
        <v>6</v>
      </c>
    </row>
    <row r="18469" spans="1:24" x14ac:dyDescent="0.35">
      <c r="A18469">
        <v>1993</v>
      </c>
      <c r="B18469" t="s">
        <v>3507</v>
      </c>
      <c r="C18469" t="s">
        <v>40</v>
      </c>
      <c r="D18469" t="s">
        <v>26</v>
      </c>
      <c r="E18469" t="s">
        <v>71</v>
      </c>
      <c r="F18469" s="1">
        <v>104</v>
      </c>
      <c r="G18469">
        <v>13</v>
      </c>
      <c r="H18469">
        <v>32</v>
      </c>
      <c r="I18469" s="2">
        <v>406</v>
      </c>
      <c r="J18469">
        <v>0</v>
      </c>
      <c r="K18469">
        <v>0</v>
      </c>
      <c r="L18469">
        <v>0</v>
      </c>
      <c r="M18469">
        <v>7</v>
      </c>
      <c r="N18469">
        <v>9</v>
      </c>
      <c r="O18469" t="s">
        <v>247</v>
      </c>
      <c r="P18469" s="1">
        <v>4</v>
      </c>
      <c r="Q18469" s="1">
        <v>15</v>
      </c>
      <c r="R18469" s="1">
        <v>19</v>
      </c>
      <c r="S18469" s="1">
        <v>3</v>
      </c>
      <c r="T18469" s="1">
        <v>5</v>
      </c>
      <c r="U18469" s="1">
        <v>5</v>
      </c>
      <c r="V18469" s="1">
        <v>6</v>
      </c>
      <c r="W18469" s="1">
        <v>17</v>
      </c>
      <c r="X18469" s="1">
        <v>33</v>
      </c>
    </row>
    <row r="18470" spans="1:24" x14ac:dyDescent="0.35">
      <c r="A18470">
        <v>1993</v>
      </c>
      <c r="B18470" t="s">
        <v>3507</v>
      </c>
      <c r="C18470" t="s">
        <v>40</v>
      </c>
      <c r="D18470" t="s">
        <v>26</v>
      </c>
      <c r="E18470" t="s">
        <v>60</v>
      </c>
      <c r="F18470" s="1">
        <v>34</v>
      </c>
      <c r="G18470">
        <v>4</v>
      </c>
      <c r="H18470">
        <v>9</v>
      </c>
      <c r="I18470" s="2">
        <v>444</v>
      </c>
      <c r="J18470">
        <v>0</v>
      </c>
      <c r="K18470">
        <v>0</v>
      </c>
      <c r="L18470">
        <v>0</v>
      </c>
      <c r="M18470">
        <v>3</v>
      </c>
      <c r="N18470">
        <v>4</v>
      </c>
      <c r="O18470" t="s">
        <v>214</v>
      </c>
      <c r="P18470" s="1">
        <v>2</v>
      </c>
      <c r="Q18470" s="1">
        <v>0</v>
      </c>
      <c r="R18470" s="1">
        <v>2</v>
      </c>
      <c r="S18470" s="1">
        <v>1</v>
      </c>
      <c r="T18470" s="1">
        <v>2</v>
      </c>
      <c r="U18470" s="1">
        <v>1</v>
      </c>
      <c r="V18470" s="1">
        <v>3</v>
      </c>
      <c r="W18470" s="1">
        <v>9</v>
      </c>
      <c r="X18470" s="1">
        <v>11</v>
      </c>
    </row>
    <row r="18471" spans="1:24" x14ac:dyDescent="0.35">
      <c r="A18471">
        <v>1993</v>
      </c>
      <c r="B18471" t="s">
        <v>3507</v>
      </c>
      <c r="C18471" t="s">
        <v>40</v>
      </c>
      <c r="D18471" t="s">
        <v>26</v>
      </c>
      <c r="E18471" t="s">
        <v>121</v>
      </c>
      <c r="F18471" s="1">
        <v>70</v>
      </c>
      <c r="G18471">
        <v>9</v>
      </c>
      <c r="H18471">
        <v>23</v>
      </c>
      <c r="I18471" s="2">
        <v>391</v>
      </c>
      <c r="J18471">
        <v>0</v>
      </c>
      <c r="K18471">
        <v>0</v>
      </c>
      <c r="L18471">
        <v>0</v>
      </c>
      <c r="M18471">
        <v>4</v>
      </c>
      <c r="N18471">
        <v>5</v>
      </c>
      <c r="O18471" t="s">
        <v>187</v>
      </c>
      <c r="P18471" s="1">
        <v>2</v>
      </c>
      <c r="Q18471" s="1">
        <v>15</v>
      </c>
      <c r="R18471" s="1">
        <v>17</v>
      </c>
      <c r="S18471" s="1">
        <v>2</v>
      </c>
      <c r="T18471" s="1">
        <v>3</v>
      </c>
      <c r="U18471" s="1">
        <v>4</v>
      </c>
      <c r="V18471" s="1">
        <v>3</v>
      </c>
      <c r="W18471" s="1">
        <v>8</v>
      </c>
      <c r="X18471" s="1">
        <v>22</v>
      </c>
    </row>
    <row r="18472" spans="1:24" x14ac:dyDescent="0.35">
      <c r="A18472">
        <v>1993</v>
      </c>
      <c r="B18472" t="s">
        <v>3374</v>
      </c>
      <c r="C18472" t="s">
        <v>25</v>
      </c>
      <c r="D18472" t="s">
        <v>26</v>
      </c>
      <c r="E18472" t="s">
        <v>74</v>
      </c>
      <c r="F18472" s="1">
        <v>3094</v>
      </c>
      <c r="G18472">
        <v>677</v>
      </c>
      <c r="H18472">
        <v>1454</v>
      </c>
      <c r="I18472" s="2">
        <v>466</v>
      </c>
      <c r="J18472">
        <v>112</v>
      </c>
      <c r="K18472">
        <v>299</v>
      </c>
      <c r="L18472" t="s">
        <v>64</v>
      </c>
      <c r="M18472">
        <v>343</v>
      </c>
      <c r="N18472">
        <v>397</v>
      </c>
      <c r="O18472" t="s">
        <v>1066</v>
      </c>
      <c r="P18472" s="1">
        <v>63</v>
      </c>
      <c r="Q18472" s="1">
        <v>85</v>
      </c>
      <c r="R18472" s="1">
        <v>148</v>
      </c>
      <c r="S18472" s="1">
        <v>308</v>
      </c>
      <c r="T18472" s="1">
        <v>78</v>
      </c>
      <c r="U18472" s="1">
        <v>7</v>
      </c>
      <c r="V18472" s="1">
        <v>138</v>
      </c>
      <c r="W18472" s="1">
        <v>141</v>
      </c>
      <c r="X18472" s="1">
        <v>1809</v>
      </c>
    </row>
    <row r="18473" spans="1:24" x14ac:dyDescent="0.35">
      <c r="A18473">
        <v>1993</v>
      </c>
      <c r="B18473" t="s">
        <v>3296</v>
      </c>
      <c r="C18473" t="s">
        <v>67</v>
      </c>
      <c r="D18473" t="s">
        <v>26</v>
      </c>
      <c r="E18473" t="s">
        <v>68</v>
      </c>
      <c r="F18473" s="1">
        <v>1129</v>
      </c>
      <c r="G18473">
        <v>108</v>
      </c>
      <c r="H18473">
        <v>267</v>
      </c>
      <c r="I18473" s="2">
        <v>404</v>
      </c>
      <c r="J18473">
        <v>0</v>
      </c>
      <c r="K18473">
        <v>6</v>
      </c>
      <c r="L18473" t="s">
        <v>65</v>
      </c>
      <c r="M18473">
        <v>41</v>
      </c>
      <c r="N18473">
        <v>58</v>
      </c>
      <c r="O18473" t="s">
        <v>549</v>
      </c>
      <c r="P18473" s="1">
        <v>113</v>
      </c>
      <c r="Q18473" s="1">
        <v>233</v>
      </c>
      <c r="R18473" s="1">
        <v>346</v>
      </c>
      <c r="S18473" s="1">
        <v>39</v>
      </c>
      <c r="T18473" s="1">
        <v>17</v>
      </c>
      <c r="U18473" s="1">
        <v>17</v>
      </c>
      <c r="V18473" s="1">
        <v>37</v>
      </c>
      <c r="W18473" s="1">
        <v>123</v>
      </c>
      <c r="X18473" s="1">
        <v>257</v>
      </c>
    </row>
    <row r="18474" spans="1:24" x14ac:dyDescent="0.35">
      <c r="A18474">
        <v>1993</v>
      </c>
      <c r="B18474" t="s">
        <v>3375</v>
      </c>
      <c r="C18474" t="s">
        <v>67</v>
      </c>
      <c r="D18474" t="s">
        <v>26</v>
      </c>
      <c r="E18474" t="s">
        <v>71</v>
      </c>
      <c r="F18474" s="1">
        <v>165</v>
      </c>
      <c r="G18474">
        <v>20</v>
      </c>
      <c r="H18474">
        <v>44</v>
      </c>
      <c r="I18474" s="2">
        <v>455</v>
      </c>
      <c r="J18474">
        <v>0</v>
      </c>
      <c r="K18474">
        <v>1</v>
      </c>
      <c r="L18474" t="s">
        <v>65</v>
      </c>
      <c r="M18474">
        <v>13</v>
      </c>
      <c r="N18474">
        <v>16</v>
      </c>
      <c r="O18474" t="s">
        <v>196</v>
      </c>
      <c r="P18474" s="1">
        <v>14</v>
      </c>
      <c r="Q18474" s="1">
        <v>34</v>
      </c>
      <c r="R18474" s="1">
        <v>48</v>
      </c>
      <c r="S18474" s="1">
        <v>5</v>
      </c>
      <c r="T18474" s="1">
        <v>7</v>
      </c>
      <c r="U18474" s="1">
        <v>1</v>
      </c>
      <c r="V18474" s="1">
        <v>7</v>
      </c>
      <c r="W18474" s="1">
        <v>24</v>
      </c>
      <c r="X18474" s="1">
        <v>53</v>
      </c>
    </row>
    <row r="18475" spans="1:24" x14ac:dyDescent="0.35">
      <c r="A18475">
        <v>1993</v>
      </c>
      <c r="B18475" t="s">
        <v>3375</v>
      </c>
      <c r="C18475" t="s">
        <v>67</v>
      </c>
      <c r="D18475" t="s">
        <v>26</v>
      </c>
      <c r="E18475" t="s">
        <v>68</v>
      </c>
      <c r="F18475" s="1">
        <v>9</v>
      </c>
      <c r="G18475">
        <v>0</v>
      </c>
      <c r="H18475">
        <v>1</v>
      </c>
      <c r="I18475" s="2">
        <v>0</v>
      </c>
      <c r="J18475">
        <v>0</v>
      </c>
      <c r="K18475">
        <v>0</v>
      </c>
      <c r="L18475">
        <v>0</v>
      </c>
      <c r="M18475">
        <v>1</v>
      </c>
      <c r="N18475">
        <v>2</v>
      </c>
      <c r="O18475" t="s">
        <v>84</v>
      </c>
      <c r="P18475" s="1">
        <v>1</v>
      </c>
      <c r="Q18475" s="1">
        <v>2</v>
      </c>
      <c r="R18475" s="1">
        <v>3</v>
      </c>
      <c r="S18475" s="1">
        <v>0</v>
      </c>
      <c r="T18475" s="1">
        <v>0</v>
      </c>
      <c r="U18475" s="1">
        <v>1</v>
      </c>
      <c r="V18475" s="1">
        <v>2</v>
      </c>
      <c r="W18475" s="1">
        <v>2</v>
      </c>
      <c r="X18475" s="1">
        <v>1</v>
      </c>
    </row>
    <row r="18476" spans="1:24" x14ac:dyDescent="0.35">
      <c r="A18476">
        <v>1993</v>
      </c>
      <c r="B18476" t="s">
        <v>3375</v>
      </c>
      <c r="C18476" t="s">
        <v>67</v>
      </c>
      <c r="D18476" t="s">
        <v>26</v>
      </c>
      <c r="E18476" t="s">
        <v>125</v>
      </c>
      <c r="F18476" s="1">
        <v>156</v>
      </c>
      <c r="G18476">
        <v>20</v>
      </c>
      <c r="H18476">
        <v>43</v>
      </c>
      <c r="I18476" s="2">
        <v>465</v>
      </c>
      <c r="J18476">
        <v>0</v>
      </c>
      <c r="K18476">
        <v>1</v>
      </c>
      <c r="L18476" t="s">
        <v>65</v>
      </c>
      <c r="M18476">
        <v>12</v>
      </c>
      <c r="N18476">
        <v>14</v>
      </c>
      <c r="O18476" t="s">
        <v>104</v>
      </c>
      <c r="P18476" s="1">
        <v>13</v>
      </c>
      <c r="Q18476" s="1">
        <v>32</v>
      </c>
      <c r="R18476" s="1">
        <v>45</v>
      </c>
      <c r="S18476" s="1">
        <v>5</v>
      </c>
      <c r="T18476" s="1">
        <v>7</v>
      </c>
      <c r="U18476" s="1">
        <v>0</v>
      </c>
      <c r="V18476" s="1">
        <v>5</v>
      </c>
      <c r="W18476" s="1">
        <v>22</v>
      </c>
      <c r="X18476" s="1">
        <v>52</v>
      </c>
    </row>
    <row r="18477" spans="1:24" x14ac:dyDescent="0.35">
      <c r="A18477">
        <v>1993</v>
      </c>
      <c r="B18477" t="s">
        <v>3684</v>
      </c>
      <c r="C18477" t="s">
        <v>45</v>
      </c>
      <c r="D18477" t="s">
        <v>26</v>
      </c>
      <c r="E18477" t="s">
        <v>68</v>
      </c>
      <c r="F18477" s="1">
        <v>97</v>
      </c>
      <c r="G18477">
        <v>9</v>
      </c>
      <c r="H18477">
        <v>25</v>
      </c>
      <c r="I18477" s="2">
        <v>36</v>
      </c>
      <c r="J18477">
        <v>0</v>
      </c>
      <c r="K18477">
        <v>1</v>
      </c>
      <c r="L18477" t="s">
        <v>65</v>
      </c>
      <c r="M18477">
        <v>5</v>
      </c>
      <c r="N18477">
        <v>6</v>
      </c>
      <c r="O18477" t="s">
        <v>226</v>
      </c>
      <c r="P18477" s="1">
        <v>1</v>
      </c>
      <c r="Q18477" s="1">
        <v>6</v>
      </c>
      <c r="R18477" s="1">
        <v>7</v>
      </c>
      <c r="S18477" s="1">
        <v>20</v>
      </c>
      <c r="T18477" s="1">
        <v>2</v>
      </c>
      <c r="U18477" s="1">
        <v>0</v>
      </c>
      <c r="V18477" s="1">
        <v>17</v>
      </c>
      <c r="W18477" s="1">
        <v>11</v>
      </c>
      <c r="X18477" s="1">
        <v>23</v>
      </c>
    </row>
    <row r="18478" spans="1:24" x14ac:dyDescent="0.35">
      <c r="A18478">
        <v>1993</v>
      </c>
      <c r="B18478" t="s">
        <v>3627</v>
      </c>
      <c r="C18478" t="s">
        <v>25</v>
      </c>
      <c r="D18478" t="s">
        <v>26</v>
      </c>
      <c r="E18478" t="s">
        <v>266</v>
      </c>
      <c r="F18478" s="1">
        <v>497</v>
      </c>
      <c r="G18478">
        <v>83</v>
      </c>
      <c r="H18478">
        <v>200</v>
      </c>
      <c r="I18478" s="2">
        <v>415</v>
      </c>
      <c r="J18478">
        <v>1</v>
      </c>
      <c r="K18478">
        <v>6</v>
      </c>
      <c r="L18478" t="s">
        <v>58</v>
      </c>
      <c r="M18478">
        <v>56</v>
      </c>
      <c r="N18478">
        <v>72</v>
      </c>
      <c r="O18478" t="s">
        <v>247</v>
      </c>
      <c r="P18478" s="1">
        <v>4</v>
      </c>
      <c r="Q18478" s="1">
        <v>25</v>
      </c>
      <c r="R18478" s="1">
        <v>29</v>
      </c>
      <c r="S18478" s="1">
        <v>54</v>
      </c>
      <c r="T18478" s="1">
        <v>9</v>
      </c>
      <c r="U18478" s="1">
        <v>5</v>
      </c>
      <c r="V18478" s="1">
        <v>22</v>
      </c>
      <c r="W18478" s="1">
        <v>39</v>
      </c>
      <c r="X18478" s="1">
        <v>223</v>
      </c>
    </row>
    <row r="18479" spans="1:24" x14ac:dyDescent="0.35">
      <c r="A18479">
        <v>1993</v>
      </c>
      <c r="B18479" t="s">
        <v>3094</v>
      </c>
      <c r="C18479" t="s">
        <v>45</v>
      </c>
      <c r="D18479" t="s">
        <v>26</v>
      </c>
      <c r="E18479" t="s">
        <v>216</v>
      </c>
      <c r="F18479" s="1">
        <v>243</v>
      </c>
      <c r="G18479">
        <v>37</v>
      </c>
      <c r="H18479">
        <v>72</v>
      </c>
      <c r="I18479" s="2">
        <v>514</v>
      </c>
      <c r="J18479">
        <v>2</v>
      </c>
      <c r="K18479">
        <v>14</v>
      </c>
      <c r="L18479" t="s">
        <v>203</v>
      </c>
      <c r="M18479">
        <v>26</v>
      </c>
      <c r="N18479">
        <v>38</v>
      </c>
      <c r="O18479" t="s">
        <v>107</v>
      </c>
      <c r="P18479" s="1">
        <v>4</v>
      </c>
      <c r="Q18479" s="1">
        <v>13</v>
      </c>
      <c r="R18479" s="1">
        <v>17</v>
      </c>
      <c r="S18479" s="1">
        <v>55</v>
      </c>
      <c r="T18479" s="1">
        <v>11</v>
      </c>
      <c r="U18479" s="1">
        <v>0</v>
      </c>
      <c r="V18479" s="1">
        <v>30</v>
      </c>
      <c r="W18479" s="1">
        <v>29</v>
      </c>
      <c r="X18479" s="1">
        <v>102</v>
      </c>
    </row>
    <row r="18480" spans="1:24" x14ac:dyDescent="0.35">
      <c r="A18480">
        <v>1993</v>
      </c>
      <c r="B18480" t="s">
        <v>3685</v>
      </c>
      <c r="C18480" t="s">
        <v>45</v>
      </c>
      <c r="D18480" t="s">
        <v>26</v>
      </c>
      <c r="E18480" t="s">
        <v>60</v>
      </c>
      <c r="F18480" s="1">
        <v>1030</v>
      </c>
      <c r="G18480">
        <v>105</v>
      </c>
      <c r="H18480">
        <v>233</v>
      </c>
      <c r="I18480" s="2">
        <v>451</v>
      </c>
      <c r="J18480">
        <v>19</v>
      </c>
      <c r="K18480">
        <v>41</v>
      </c>
      <c r="L18480" t="s">
        <v>1515</v>
      </c>
      <c r="M18480">
        <v>17</v>
      </c>
      <c r="N18480">
        <v>20</v>
      </c>
      <c r="O18480" t="s">
        <v>490</v>
      </c>
      <c r="P18480" s="1">
        <v>9</v>
      </c>
      <c r="Q18480" s="1">
        <v>39</v>
      </c>
      <c r="R18480" s="1">
        <v>48</v>
      </c>
      <c r="S18480" s="1">
        <v>136</v>
      </c>
      <c r="T18480" s="1">
        <v>38</v>
      </c>
      <c r="U18480" s="1">
        <v>2</v>
      </c>
      <c r="V18480" s="1">
        <v>31</v>
      </c>
      <c r="W18480" s="1">
        <v>99</v>
      </c>
      <c r="X18480" s="1">
        <v>246</v>
      </c>
    </row>
    <row r="18481" spans="1:24" x14ac:dyDescent="0.35">
      <c r="A18481">
        <v>1993</v>
      </c>
      <c r="B18481" t="s">
        <v>3299</v>
      </c>
      <c r="C18481" t="s">
        <v>40</v>
      </c>
      <c r="D18481" t="s">
        <v>26</v>
      </c>
      <c r="E18481" t="s">
        <v>98</v>
      </c>
      <c r="F18481" s="1">
        <v>1422</v>
      </c>
      <c r="G18481">
        <v>154</v>
      </c>
      <c r="H18481">
        <v>307</v>
      </c>
      <c r="I18481" s="2">
        <v>502</v>
      </c>
      <c r="J18481">
        <v>0</v>
      </c>
      <c r="K18481">
        <v>0</v>
      </c>
      <c r="L18481">
        <v>0</v>
      </c>
      <c r="M18481">
        <v>115</v>
      </c>
      <c r="N18481">
        <v>144</v>
      </c>
      <c r="O18481" t="s">
        <v>1528</v>
      </c>
      <c r="P18481" s="1">
        <v>113</v>
      </c>
      <c r="Q18481" s="1">
        <v>200</v>
      </c>
      <c r="R18481" s="1">
        <v>313</v>
      </c>
      <c r="S18481" s="1">
        <v>83</v>
      </c>
      <c r="T18481" s="1">
        <v>32</v>
      </c>
      <c r="U18481" s="1">
        <v>70</v>
      </c>
      <c r="V18481" s="1">
        <v>101</v>
      </c>
      <c r="W18481" s="1">
        <v>192</v>
      </c>
      <c r="X18481" s="1">
        <v>423</v>
      </c>
    </row>
    <row r="18482" spans="1:24" x14ac:dyDescent="0.35">
      <c r="A18482">
        <v>1993</v>
      </c>
      <c r="B18482" t="s">
        <v>3163</v>
      </c>
      <c r="C18482" t="s">
        <v>25</v>
      </c>
      <c r="D18482" t="s">
        <v>26</v>
      </c>
      <c r="E18482" t="s">
        <v>77</v>
      </c>
      <c r="F18482" s="1">
        <v>2477</v>
      </c>
      <c r="G18482">
        <v>513</v>
      </c>
      <c r="H18482">
        <v>1199</v>
      </c>
      <c r="I18482" s="2">
        <v>428</v>
      </c>
      <c r="J18482">
        <v>108</v>
      </c>
      <c r="K18482">
        <v>336</v>
      </c>
      <c r="L18482" t="s">
        <v>451</v>
      </c>
      <c r="M18482">
        <v>263</v>
      </c>
      <c r="N18482">
        <v>331</v>
      </c>
      <c r="O18482" t="s">
        <v>684</v>
      </c>
      <c r="P18482" s="1">
        <v>54</v>
      </c>
      <c r="Q18482" s="1">
        <v>150</v>
      </c>
      <c r="R18482" s="1">
        <v>204</v>
      </c>
      <c r="S18482" s="1">
        <v>404</v>
      </c>
      <c r="T18482" s="1">
        <v>91</v>
      </c>
      <c r="U18482" s="1">
        <v>12</v>
      </c>
      <c r="V18482" s="1">
        <v>173</v>
      </c>
      <c r="W18482" s="1">
        <v>234</v>
      </c>
      <c r="X18482" s="1">
        <v>1397</v>
      </c>
    </row>
    <row r="18483" spans="1:24" x14ac:dyDescent="0.35">
      <c r="A18483">
        <v>1993</v>
      </c>
      <c r="B18483" t="s">
        <v>3095</v>
      </c>
      <c r="C18483" t="s">
        <v>45</v>
      </c>
      <c r="D18483" t="s">
        <v>26</v>
      </c>
      <c r="E18483" t="s">
        <v>216</v>
      </c>
      <c r="F18483" s="1">
        <v>2863</v>
      </c>
      <c r="G18483">
        <v>437</v>
      </c>
      <c r="H18483">
        <v>899</v>
      </c>
      <c r="I18483" s="2">
        <v>486</v>
      </c>
      <c r="J18483">
        <v>72</v>
      </c>
      <c r="K18483">
        <v>187</v>
      </c>
      <c r="L18483" t="s">
        <v>126</v>
      </c>
      <c r="M18483">
        <v>293</v>
      </c>
      <c r="N18483">
        <v>367</v>
      </c>
      <c r="O18483" t="s">
        <v>1644</v>
      </c>
      <c r="P18483" s="1">
        <v>64</v>
      </c>
      <c r="Q18483" s="1">
        <v>173</v>
      </c>
      <c r="R18483" s="1">
        <v>237</v>
      </c>
      <c r="S18483" s="1">
        <v>987</v>
      </c>
      <c r="T18483" s="1">
        <v>199</v>
      </c>
      <c r="U18483" s="1">
        <v>21</v>
      </c>
      <c r="V18483" s="1">
        <v>266</v>
      </c>
      <c r="W18483" s="1">
        <v>224</v>
      </c>
      <c r="X18483" s="1">
        <v>1239</v>
      </c>
    </row>
    <row r="18484" spans="1:24" x14ac:dyDescent="0.35">
      <c r="A18484">
        <v>1993</v>
      </c>
      <c r="B18484" t="s">
        <v>3628</v>
      </c>
      <c r="C18484" t="s">
        <v>35</v>
      </c>
      <c r="D18484" t="s">
        <v>26</v>
      </c>
      <c r="E18484" t="s">
        <v>109</v>
      </c>
      <c r="F18484" s="1">
        <v>1638</v>
      </c>
      <c r="G18484">
        <v>205</v>
      </c>
      <c r="H18484">
        <v>477</v>
      </c>
      <c r="I18484" s="2">
        <v>43</v>
      </c>
      <c r="J18484">
        <v>12</v>
      </c>
      <c r="K18484">
        <v>53</v>
      </c>
      <c r="L18484" t="s">
        <v>1090</v>
      </c>
      <c r="M18484">
        <v>70</v>
      </c>
      <c r="N18484">
        <v>129</v>
      </c>
      <c r="O18484" t="s">
        <v>1138</v>
      </c>
      <c r="P18484" s="1">
        <v>88</v>
      </c>
      <c r="Q18484" s="1">
        <v>228</v>
      </c>
      <c r="R18484" s="1">
        <v>316</v>
      </c>
      <c r="S18484" s="1">
        <v>142</v>
      </c>
      <c r="T18484" s="1">
        <v>83</v>
      </c>
      <c r="U18484" s="1">
        <v>23</v>
      </c>
      <c r="V18484" s="1">
        <v>79</v>
      </c>
      <c r="W18484" s="1">
        <v>188</v>
      </c>
      <c r="X18484" s="1">
        <v>492</v>
      </c>
    </row>
    <row r="18485" spans="1:24" x14ac:dyDescent="0.35">
      <c r="A18485">
        <v>1993</v>
      </c>
      <c r="B18485" t="s">
        <v>3629</v>
      </c>
      <c r="C18485" t="s">
        <v>45</v>
      </c>
      <c r="D18485" t="s">
        <v>26</v>
      </c>
      <c r="E18485" t="s">
        <v>236</v>
      </c>
      <c r="F18485" s="1">
        <v>1598</v>
      </c>
      <c r="G18485">
        <v>258</v>
      </c>
      <c r="H18485">
        <v>590</v>
      </c>
      <c r="I18485" s="2">
        <v>437</v>
      </c>
      <c r="J18485">
        <v>26</v>
      </c>
      <c r="K18485">
        <v>84</v>
      </c>
      <c r="L18485" t="s">
        <v>323</v>
      </c>
      <c r="M18485">
        <v>113</v>
      </c>
      <c r="N18485">
        <v>142</v>
      </c>
      <c r="O18485" t="s">
        <v>1078</v>
      </c>
      <c r="P18485" s="1">
        <v>33</v>
      </c>
      <c r="Q18485" s="1">
        <v>103</v>
      </c>
      <c r="R18485" s="1">
        <v>136</v>
      </c>
      <c r="S18485" s="1">
        <v>339</v>
      </c>
      <c r="T18485" s="1">
        <v>80</v>
      </c>
      <c r="U18485" s="1">
        <v>4</v>
      </c>
      <c r="V18485" s="1">
        <v>121</v>
      </c>
      <c r="W18485" s="1">
        <v>91</v>
      </c>
      <c r="X18485" s="1">
        <v>655</v>
      </c>
    </row>
    <row r="18486" spans="1:24" x14ac:dyDescent="0.35">
      <c r="A18486">
        <v>1993</v>
      </c>
      <c r="B18486" t="s">
        <v>3164</v>
      </c>
      <c r="C18486" t="s">
        <v>35</v>
      </c>
      <c r="D18486" t="s">
        <v>26</v>
      </c>
      <c r="E18486" t="s">
        <v>3130</v>
      </c>
      <c r="F18486" s="1">
        <v>1471</v>
      </c>
      <c r="G18486">
        <v>279</v>
      </c>
      <c r="H18486">
        <v>534</v>
      </c>
      <c r="I18486" s="2">
        <v>522</v>
      </c>
      <c r="J18486">
        <v>12</v>
      </c>
      <c r="K18486">
        <v>45</v>
      </c>
      <c r="L18486" t="s">
        <v>378</v>
      </c>
      <c r="M18486">
        <v>194</v>
      </c>
      <c r="N18486">
        <v>240</v>
      </c>
      <c r="O18486" t="s">
        <v>244</v>
      </c>
      <c r="P18486" s="1">
        <v>72</v>
      </c>
      <c r="Q18486" s="1">
        <v>71</v>
      </c>
      <c r="R18486" s="1">
        <v>143</v>
      </c>
      <c r="S18486" s="1">
        <v>117</v>
      </c>
      <c r="T18486" s="1">
        <v>45</v>
      </c>
      <c r="U18486" s="1">
        <v>19</v>
      </c>
      <c r="V18486" s="1">
        <v>90</v>
      </c>
      <c r="W18486" s="1">
        <v>154</v>
      </c>
      <c r="X18486" s="1">
        <v>764</v>
      </c>
    </row>
    <row r="18487" spans="1:24" x14ac:dyDescent="0.35">
      <c r="A18487">
        <v>1993</v>
      </c>
      <c r="B18487" t="s">
        <v>2867</v>
      </c>
      <c r="C18487" t="s">
        <v>25</v>
      </c>
      <c r="D18487" t="s">
        <v>26</v>
      </c>
      <c r="E18487" t="s">
        <v>27</v>
      </c>
      <c r="F18487" s="1">
        <v>552</v>
      </c>
      <c r="G18487">
        <v>76</v>
      </c>
      <c r="H18487">
        <v>206</v>
      </c>
      <c r="I18487" s="2">
        <v>369</v>
      </c>
      <c r="J18487">
        <v>21</v>
      </c>
      <c r="K18487">
        <v>63</v>
      </c>
      <c r="L18487" t="s">
        <v>93</v>
      </c>
      <c r="M18487">
        <v>33</v>
      </c>
      <c r="N18487">
        <v>49</v>
      </c>
      <c r="O18487" t="s">
        <v>272</v>
      </c>
      <c r="P18487" s="1">
        <v>10</v>
      </c>
      <c r="Q18487" s="1">
        <v>33</v>
      </c>
      <c r="R18487" s="1">
        <v>43</v>
      </c>
      <c r="S18487" s="1">
        <v>68</v>
      </c>
      <c r="T18487" s="1">
        <v>35</v>
      </c>
      <c r="U18487" s="1">
        <v>3</v>
      </c>
      <c r="V18487" s="1">
        <v>42</v>
      </c>
      <c r="W18487" s="1">
        <v>57</v>
      </c>
      <c r="X18487" s="1">
        <v>206</v>
      </c>
    </row>
    <row r="18488" spans="1:24" x14ac:dyDescent="0.35">
      <c r="A18488">
        <v>1993</v>
      </c>
      <c r="B18488" t="s">
        <v>3572</v>
      </c>
      <c r="C18488" t="s">
        <v>67</v>
      </c>
      <c r="D18488" t="s">
        <v>26</v>
      </c>
      <c r="E18488" t="s">
        <v>36</v>
      </c>
      <c r="F18488" s="1">
        <v>1975</v>
      </c>
      <c r="G18488">
        <v>124</v>
      </c>
      <c r="H18488">
        <v>267</v>
      </c>
      <c r="I18488" s="2">
        <v>464</v>
      </c>
      <c r="J18488">
        <v>3</v>
      </c>
      <c r="K18488">
        <v>8</v>
      </c>
      <c r="L18488" t="s">
        <v>64</v>
      </c>
      <c r="M18488">
        <v>24</v>
      </c>
      <c r="N18488">
        <v>50</v>
      </c>
      <c r="O18488" t="s">
        <v>1732</v>
      </c>
      <c r="P18488" s="1">
        <v>100</v>
      </c>
      <c r="Q18488" s="1">
        <v>327</v>
      </c>
      <c r="R18488" s="1">
        <v>427</v>
      </c>
      <c r="S18488" s="1">
        <v>140</v>
      </c>
      <c r="T18488" s="1">
        <v>75</v>
      </c>
      <c r="U18488" s="1">
        <v>100</v>
      </c>
      <c r="V18488" s="1">
        <v>52</v>
      </c>
      <c r="W18488" s="1">
        <v>264</v>
      </c>
      <c r="X18488" s="1">
        <v>275</v>
      </c>
    </row>
    <row r="18489" spans="1:24" x14ac:dyDescent="0.35">
      <c r="A18489">
        <v>1993</v>
      </c>
      <c r="B18489" t="s">
        <v>3165</v>
      </c>
      <c r="C18489" t="s">
        <v>35</v>
      </c>
      <c r="D18489" t="s">
        <v>26</v>
      </c>
      <c r="E18489" t="s">
        <v>121</v>
      </c>
      <c r="F18489" s="1">
        <v>1287</v>
      </c>
      <c r="G18489">
        <v>176</v>
      </c>
      <c r="H18489">
        <v>403</v>
      </c>
      <c r="I18489" s="2">
        <v>437</v>
      </c>
      <c r="J18489">
        <v>20</v>
      </c>
      <c r="K18489">
        <v>59</v>
      </c>
      <c r="L18489" t="s">
        <v>936</v>
      </c>
      <c r="M18489">
        <v>65</v>
      </c>
      <c r="N18489">
        <v>87</v>
      </c>
      <c r="O18489" t="s">
        <v>1181</v>
      </c>
      <c r="P18489" s="1">
        <v>81</v>
      </c>
      <c r="Q18489" s="1">
        <v>114</v>
      </c>
      <c r="R18489" s="1">
        <v>195</v>
      </c>
      <c r="S18489" s="1">
        <v>94</v>
      </c>
      <c r="T18489" s="1">
        <v>47</v>
      </c>
      <c r="U18489" s="1">
        <v>19</v>
      </c>
      <c r="V18489" s="1">
        <v>55</v>
      </c>
      <c r="W18489" s="1">
        <v>98</v>
      </c>
      <c r="X18489" s="1">
        <v>437</v>
      </c>
    </row>
    <row r="18490" spans="1:24" x14ac:dyDescent="0.35">
      <c r="A18490">
        <v>1993</v>
      </c>
      <c r="B18490" t="s">
        <v>3032</v>
      </c>
      <c r="C18490" t="s">
        <v>40</v>
      </c>
      <c r="D18490" t="s">
        <v>26</v>
      </c>
      <c r="E18490" t="s">
        <v>216</v>
      </c>
      <c r="F18490" s="1">
        <v>3099</v>
      </c>
      <c r="G18490">
        <v>797</v>
      </c>
      <c r="H18490">
        <v>1443</v>
      </c>
      <c r="I18490" s="2">
        <v>552</v>
      </c>
      <c r="J18490">
        <v>4</v>
      </c>
      <c r="K18490">
        <v>20</v>
      </c>
      <c r="L18490" t="s">
        <v>91</v>
      </c>
      <c r="M18490">
        <v>619</v>
      </c>
      <c r="N18490">
        <v>836</v>
      </c>
      <c r="O18490" t="s">
        <v>405</v>
      </c>
      <c r="P18490" s="1">
        <v>227</v>
      </c>
      <c r="Q18490" s="1">
        <v>692</v>
      </c>
      <c r="R18490" s="1">
        <v>919</v>
      </c>
      <c r="S18490" s="1">
        <v>308</v>
      </c>
      <c r="T18490" s="1">
        <v>124</v>
      </c>
      <c r="U18490" s="1">
        <v>85</v>
      </c>
      <c r="V18490" s="1">
        <v>240</v>
      </c>
      <c r="W18490" s="1">
        <v>261</v>
      </c>
      <c r="X18490" s="1">
        <v>2217</v>
      </c>
    </row>
    <row r="18491" spans="1:24" x14ac:dyDescent="0.35">
      <c r="A18491">
        <v>1993</v>
      </c>
      <c r="B18491" t="s">
        <v>3377</v>
      </c>
      <c r="C18491" t="s">
        <v>35</v>
      </c>
      <c r="D18491" t="s">
        <v>26</v>
      </c>
      <c r="E18491" t="s">
        <v>98</v>
      </c>
      <c r="F18491" s="1">
        <v>935</v>
      </c>
      <c r="G18491">
        <v>88</v>
      </c>
      <c r="H18491">
        <v>213</v>
      </c>
      <c r="I18491" s="2">
        <v>413</v>
      </c>
      <c r="J18491">
        <v>22</v>
      </c>
      <c r="K18491">
        <v>65</v>
      </c>
      <c r="L18491" t="s">
        <v>312</v>
      </c>
      <c r="M18491">
        <v>29</v>
      </c>
      <c r="N18491">
        <v>40</v>
      </c>
      <c r="O18491" t="s">
        <v>937</v>
      </c>
      <c r="P18491" s="1">
        <v>74</v>
      </c>
      <c r="Q18491" s="1">
        <v>124</v>
      </c>
      <c r="R18491" s="1">
        <v>198</v>
      </c>
      <c r="S18491" s="1">
        <v>31</v>
      </c>
      <c r="T18491" s="1">
        <v>31</v>
      </c>
      <c r="U18491" s="1">
        <v>29</v>
      </c>
      <c r="V18491" s="1">
        <v>37</v>
      </c>
      <c r="W18491" s="1">
        <v>141</v>
      </c>
      <c r="X18491" s="1">
        <v>227</v>
      </c>
    </row>
    <row r="18492" spans="1:24" x14ac:dyDescent="0.35">
      <c r="A18492">
        <v>1993</v>
      </c>
      <c r="B18492" t="s">
        <v>3631</v>
      </c>
      <c r="C18492" t="s">
        <v>45</v>
      </c>
      <c r="D18492" t="s">
        <v>26</v>
      </c>
      <c r="E18492" t="s">
        <v>121</v>
      </c>
      <c r="F18492" s="1">
        <v>136</v>
      </c>
      <c r="G18492">
        <v>25</v>
      </c>
      <c r="H18492">
        <v>42</v>
      </c>
      <c r="I18492" s="2">
        <v>595</v>
      </c>
      <c r="J18492">
        <v>5</v>
      </c>
      <c r="K18492">
        <v>9</v>
      </c>
      <c r="L18492" t="s">
        <v>727</v>
      </c>
      <c r="M18492">
        <v>14</v>
      </c>
      <c r="N18492">
        <v>18</v>
      </c>
      <c r="O18492" t="s">
        <v>247</v>
      </c>
      <c r="P18492" s="1">
        <v>2</v>
      </c>
      <c r="Q18492" s="1">
        <v>9</v>
      </c>
      <c r="R18492" s="1">
        <v>11</v>
      </c>
      <c r="S18492" s="1">
        <v>23</v>
      </c>
      <c r="T18492" s="1">
        <v>4</v>
      </c>
      <c r="U18492" s="1">
        <v>0</v>
      </c>
      <c r="V18492" s="1">
        <v>7</v>
      </c>
      <c r="W18492" s="1">
        <v>18</v>
      </c>
      <c r="X18492" s="1">
        <v>69</v>
      </c>
    </row>
    <row r="18493" spans="1:24" x14ac:dyDescent="0.35">
      <c r="A18493">
        <v>1993</v>
      </c>
      <c r="B18493" t="s">
        <v>3510</v>
      </c>
      <c r="C18493" t="s">
        <v>35</v>
      </c>
      <c r="D18493" t="s">
        <v>26</v>
      </c>
      <c r="E18493" t="s">
        <v>109</v>
      </c>
      <c r="F18493" s="1">
        <v>2477</v>
      </c>
      <c r="G18493">
        <v>498</v>
      </c>
      <c r="H18493">
        <v>975</v>
      </c>
      <c r="I18493" s="2">
        <v>511</v>
      </c>
      <c r="J18493">
        <v>10</v>
      </c>
      <c r="K18493">
        <v>38</v>
      </c>
      <c r="L18493" t="s">
        <v>1150</v>
      </c>
      <c r="M18493">
        <v>131</v>
      </c>
      <c r="N18493">
        <v>220</v>
      </c>
      <c r="O18493" t="s">
        <v>1124</v>
      </c>
      <c r="P18493" s="1">
        <v>209</v>
      </c>
      <c r="Q18493" s="1">
        <v>362</v>
      </c>
      <c r="R18493" s="1">
        <v>571</v>
      </c>
      <c r="S18493" s="1">
        <v>165</v>
      </c>
      <c r="T18493" s="1">
        <v>59</v>
      </c>
      <c r="U18493" s="1">
        <v>58</v>
      </c>
      <c r="V18493" s="1">
        <v>125</v>
      </c>
      <c r="W18493" s="1">
        <v>156</v>
      </c>
      <c r="X18493" s="1">
        <v>1137</v>
      </c>
    </row>
    <row r="18494" spans="1:24" x14ac:dyDescent="0.35">
      <c r="A18494">
        <v>1993</v>
      </c>
      <c r="B18494" t="s">
        <v>2953</v>
      </c>
      <c r="C18494" t="s">
        <v>25</v>
      </c>
      <c r="D18494" t="s">
        <v>26</v>
      </c>
      <c r="E18494" t="s">
        <v>3130</v>
      </c>
      <c r="F18494" s="1">
        <v>2430</v>
      </c>
      <c r="G18494">
        <v>463</v>
      </c>
      <c r="H18494">
        <v>1032</v>
      </c>
      <c r="I18494" s="2">
        <v>449</v>
      </c>
      <c r="J18494">
        <v>17</v>
      </c>
      <c r="K18494">
        <v>62</v>
      </c>
      <c r="L18494" t="s">
        <v>512</v>
      </c>
      <c r="M18494">
        <v>224</v>
      </c>
      <c r="N18494">
        <v>290</v>
      </c>
      <c r="O18494" t="s">
        <v>287</v>
      </c>
      <c r="P18494" s="1">
        <v>120</v>
      </c>
      <c r="Q18494" s="1">
        <v>220</v>
      </c>
      <c r="R18494" s="1">
        <v>340</v>
      </c>
      <c r="S18494" s="1">
        <v>268</v>
      </c>
      <c r="T18494" s="1">
        <v>98</v>
      </c>
      <c r="U18494" s="1">
        <v>36</v>
      </c>
      <c r="V18494" s="1">
        <v>174</v>
      </c>
      <c r="W18494" s="1">
        <v>191</v>
      </c>
      <c r="X18494" s="1">
        <v>1167</v>
      </c>
    </row>
    <row r="18495" spans="1:24" x14ac:dyDescent="0.35">
      <c r="A18495">
        <v>1993</v>
      </c>
      <c r="B18495" t="s">
        <v>3747</v>
      </c>
      <c r="C18495" t="s">
        <v>25</v>
      </c>
      <c r="D18495" t="s">
        <v>26</v>
      </c>
      <c r="E18495" t="s">
        <v>46</v>
      </c>
      <c r="F18495" s="1">
        <v>340</v>
      </c>
      <c r="G18495">
        <v>61</v>
      </c>
      <c r="H18495">
        <v>139</v>
      </c>
      <c r="I18495" s="2">
        <v>439</v>
      </c>
      <c r="J18495">
        <v>4</v>
      </c>
      <c r="K18495">
        <v>19</v>
      </c>
      <c r="L18495" t="s">
        <v>1082</v>
      </c>
      <c r="M18495">
        <v>17</v>
      </c>
      <c r="N18495">
        <v>22</v>
      </c>
      <c r="O18495" t="s">
        <v>838</v>
      </c>
      <c r="P18495" s="1">
        <v>17</v>
      </c>
      <c r="Q18495" s="1">
        <v>32</v>
      </c>
      <c r="R18495" s="1">
        <v>49</v>
      </c>
      <c r="S18495" s="1">
        <v>13</v>
      </c>
      <c r="T18495" s="1">
        <v>10</v>
      </c>
      <c r="U18495" s="1">
        <v>10</v>
      </c>
      <c r="V18495" s="1">
        <v>15</v>
      </c>
      <c r="W18495" s="1">
        <v>40</v>
      </c>
      <c r="X18495" s="1">
        <v>143</v>
      </c>
    </row>
    <row r="18496" spans="1:24" x14ac:dyDescent="0.35">
      <c r="A18496">
        <v>1993</v>
      </c>
      <c r="B18496" t="s">
        <v>2954</v>
      </c>
      <c r="C18496" t="s">
        <v>45</v>
      </c>
      <c r="D18496" t="s">
        <v>26</v>
      </c>
      <c r="E18496" t="s">
        <v>2419</v>
      </c>
      <c r="F18496" s="1">
        <v>2010</v>
      </c>
      <c r="G18496">
        <v>370</v>
      </c>
      <c r="H18496">
        <v>850</v>
      </c>
      <c r="I18496" s="2">
        <v>435</v>
      </c>
      <c r="J18496">
        <v>7</v>
      </c>
      <c r="K18496">
        <v>25</v>
      </c>
      <c r="L18496" t="s">
        <v>298</v>
      </c>
      <c r="M18496">
        <v>180</v>
      </c>
      <c r="N18496">
        <v>232</v>
      </c>
      <c r="O18496" t="s">
        <v>229</v>
      </c>
      <c r="P18496" s="1">
        <v>51</v>
      </c>
      <c r="Q18496" s="1">
        <v>175</v>
      </c>
      <c r="R18496" s="1">
        <v>226</v>
      </c>
      <c r="S18496" s="1">
        <v>449</v>
      </c>
      <c r="T18496" s="1">
        <v>96</v>
      </c>
      <c r="U18496" s="1">
        <v>11</v>
      </c>
      <c r="V18496" s="1">
        <v>153</v>
      </c>
      <c r="W18496" s="1">
        <v>140</v>
      </c>
      <c r="X18496" s="1">
        <v>927</v>
      </c>
    </row>
    <row r="18497" spans="1:24" x14ac:dyDescent="0.35">
      <c r="A18497">
        <v>1993</v>
      </c>
      <c r="B18497" t="s">
        <v>3748</v>
      </c>
      <c r="C18497" t="s">
        <v>25</v>
      </c>
      <c r="D18497" t="s">
        <v>26</v>
      </c>
      <c r="E18497" t="s">
        <v>68</v>
      </c>
      <c r="F18497" s="1">
        <v>29</v>
      </c>
      <c r="G18497">
        <v>6</v>
      </c>
      <c r="H18497">
        <v>13</v>
      </c>
      <c r="I18497" s="2">
        <v>462</v>
      </c>
      <c r="J18497">
        <v>0</v>
      </c>
      <c r="K18497">
        <v>1</v>
      </c>
      <c r="L18497" t="s">
        <v>65</v>
      </c>
      <c r="M18497">
        <v>2</v>
      </c>
      <c r="N18497">
        <v>2</v>
      </c>
      <c r="O18497" t="s">
        <v>38</v>
      </c>
      <c r="P18497" s="1">
        <v>7</v>
      </c>
      <c r="Q18497" s="1">
        <v>4</v>
      </c>
      <c r="R18497" s="1">
        <v>11</v>
      </c>
      <c r="S18497" s="1">
        <v>2</v>
      </c>
      <c r="T18497" s="1">
        <v>1</v>
      </c>
      <c r="U18497" s="1">
        <v>0</v>
      </c>
      <c r="V18497" s="1">
        <v>2</v>
      </c>
      <c r="W18497" s="1">
        <v>2</v>
      </c>
      <c r="X18497" s="1">
        <v>14</v>
      </c>
    </row>
    <row r="18498" spans="1:24" x14ac:dyDescent="0.35">
      <c r="A18498">
        <v>1993</v>
      </c>
      <c r="B18498" t="s">
        <v>3574</v>
      </c>
      <c r="C18498" t="s">
        <v>40</v>
      </c>
      <c r="D18498" t="s">
        <v>26</v>
      </c>
      <c r="E18498" t="s">
        <v>3130</v>
      </c>
      <c r="F18498" s="1">
        <v>1475</v>
      </c>
      <c r="G18498">
        <v>203</v>
      </c>
      <c r="H18498">
        <v>384</v>
      </c>
      <c r="I18498" s="2">
        <v>529</v>
      </c>
      <c r="J18498">
        <v>0</v>
      </c>
      <c r="K18498">
        <v>3</v>
      </c>
      <c r="L18498" t="s">
        <v>65</v>
      </c>
      <c r="M18498">
        <v>102</v>
      </c>
      <c r="N18498">
        <v>169</v>
      </c>
      <c r="O18498" t="s">
        <v>1572</v>
      </c>
      <c r="P18498" s="1">
        <v>108</v>
      </c>
      <c r="Q18498" s="1">
        <v>245</v>
      </c>
      <c r="R18498" s="1">
        <v>353</v>
      </c>
      <c r="S18498" s="1">
        <v>68</v>
      </c>
      <c r="T18498" s="1">
        <v>48</v>
      </c>
      <c r="U18498" s="1">
        <v>55</v>
      </c>
      <c r="V18498" s="1">
        <v>64</v>
      </c>
      <c r="W18498" s="1">
        <v>237</v>
      </c>
      <c r="X18498" s="1">
        <v>508</v>
      </c>
    </row>
    <row r="18499" spans="1:24" x14ac:dyDescent="0.35">
      <c r="A18499">
        <v>1993</v>
      </c>
      <c r="B18499" t="s">
        <v>3749</v>
      </c>
      <c r="C18499" t="s">
        <v>35</v>
      </c>
      <c r="D18499" t="s">
        <v>26</v>
      </c>
      <c r="E18499" t="s">
        <v>236</v>
      </c>
      <c r="F18499" s="1">
        <v>154</v>
      </c>
      <c r="G18499">
        <v>38</v>
      </c>
      <c r="H18499">
        <v>90</v>
      </c>
      <c r="I18499" s="2">
        <v>422</v>
      </c>
      <c r="J18499">
        <v>4</v>
      </c>
      <c r="K18499">
        <v>18</v>
      </c>
      <c r="L18499" t="s">
        <v>711</v>
      </c>
      <c r="M18499">
        <v>4</v>
      </c>
      <c r="N18499">
        <v>4</v>
      </c>
      <c r="O18499" t="s">
        <v>38</v>
      </c>
      <c r="P18499" s="1">
        <v>4</v>
      </c>
      <c r="Q18499" s="1">
        <v>20</v>
      </c>
      <c r="R18499" s="1">
        <v>24</v>
      </c>
      <c r="S18499" s="1">
        <v>18</v>
      </c>
      <c r="T18499" s="1">
        <v>5</v>
      </c>
      <c r="U18499" s="1">
        <v>2</v>
      </c>
      <c r="V18499" s="1">
        <v>7</v>
      </c>
      <c r="W18499" s="1">
        <v>15</v>
      </c>
      <c r="X18499" s="1">
        <v>84</v>
      </c>
    </row>
    <row r="18500" spans="1:24" x14ac:dyDescent="0.35">
      <c r="A18500">
        <v>1993</v>
      </c>
      <c r="B18500" t="s">
        <v>3511</v>
      </c>
      <c r="C18500" t="s">
        <v>45</v>
      </c>
      <c r="D18500" t="s">
        <v>26</v>
      </c>
      <c r="E18500" t="s">
        <v>46</v>
      </c>
      <c r="F18500" s="1">
        <v>2422</v>
      </c>
      <c r="G18500">
        <v>387</v>
      </c>
      <c r="H18500">
        <v>744</v>
      </c>
      <c r="I18500" s="2">
        <v>52</v>
      </c>
      <c r="J18500">
        <v>96</v>
      </c>
      <c r="K18500">
        <v>219</v>
      </c>
      <c r="L18500" t="s">
        <v>1417</v>
      </c>
      <c r="M18500">
        <v>195</v>
      </c>
      <c r="N18500">
        <v>222</v>
      </c>
      <c r="O18500" t="s">
        <v>528</v>
      </c>
      <c r="P18500" s="1">
        <v>28</v>
      </c>
      <c r="Q18500" s="1">
        <v>132</v>
      </c>
      <c r="R18500" s="1">
        <v>160</v>
      </c>
      <c r="S18500" s="1">
        <v>446</v>
      </c>
      <c r="T18500" s="1">
        <v>80</v>
      </c>
      <c r="U18500" s="1">
        <v>7</v>
      </c>
      <c r="V18500" s="1">
        <v>163</v>
      </c>
      <c r="W18500" s="1">
        <v>110</v>
      </c>
      <c r="X18500" s="1">
        <v>1065</v>
      </c>
    </row>
    <row r="18501" spans="1:24" x14ac:dyDescent="0.35">
      <c r="A18501">
        <v>1993</v>
      </c>
      <c r="B18501" t="s">
        <v>3687</v>
      </c>
      <c r="C18501" t="s">
        <v>35</v>
      </c>
      <c r="D18501" t="s">
        <v>26</v>
      </c>
      <c r="E18501" t="s">
        <v>50</v>
      </c>
      <c r="F18501" s="1">
        <v>844</v>
      </c>
      <c r="G18501">
        <v>150</v>
      </c>
      <c r="H18501">
        <v>282</v>
      </c>
      <c r="I18501" s="2">
        <v>532</v>
      </c>
      <c r="J18501">
        <v>0</v>
      </c>
      <c r="K18501">
        <v>3</v>
      </c>
      <c r="L18501" t="s">
        <v>65</v>
      </c>
      <c r="M18501">
        <v>48</v>
      </c>
      <c r="N18501">
        <v>68</v>
      </c>
      <c r="O18501" t="s">
        <v>347</v>
      </c>
      <c r="P18501" s="1">
        <v>102</v>
      </c>
      <c r="Q18501" s="1">
        <v>126</v>
      </c>
      <c r="R18501" s="1">
        <v>228</v>
      </c>
      <c r="S18501" s="1">
        <v>38</v>
      </c>
      <c r="T18501" s="1">
        <v>21</v>
      </c>
      <c r="U18501" s="1">
        <v>45</v>
      </c>
      <c r="V18501" s="1">
        <v>28</v>
      </c>
      <c r="W18501" s="1">
        <v>87</v>
      </c>
      <c r="X18501" s="1">
        <v>348</v>
      </c>
    </row>
    <row r="18502" spans="1:24" x14ac:dyDescent="0.35">
      <c r="A18502">
        <v>1993</v>
      </c>
      <c r="B18502" t="s">
        <v>3688</v>
      </c>
      <c r="C18502" t="s">
        <v>35</v>
      </c>
      <c r="D18502" t="s">
        <v>26</v>
      </c>
      <c r="E18502" t="s">
        <v>41</v>
      </c>
      <c r="F18502" s="1">
        <v>571</v>
      </c>
      <c r="G18502">
        <v>93</v>
      </c>
      <c r="H18502">
        <v>233</v>
      </c>
      <c r="I18502" s="2">
        <v>399</v>
      </c>
      <c r="J18502">
        <v>6</v>
      </c>
      <c r="K18502">
        <v>26</v>
      </c>
      <c r="L18502" t="s">
        <v>1005</v>
      </c>
      <c r="M18502">
        <v>35</v>
      </c>
      <c r="N18502">
        <v>40</v>
      </c>
      <c r="O18502" t="s">
        <v>354</v>
      </c>
      <c r="P18502" s="1">
        <v>22</v>
      </c>
      <c r="Q18502" s="1">
        <v>59</v>
      </c>
      <c r="R18502" s="1">
        <v>81</v>
      </c>
      <c r="S18502" s="1">
        <v>34</v>
      </c>
      <c r="T18502" s="1">
        <v>10</v>
      </c>
      <c r="U18502" s="1">
        <v>2</v>
      </c>
      <c r="V18502" s="1">
        <v>39</v>
      </c>
      <c r="W18502" s="1">
        <v>46</v>
      </c>
      <c r="X18502" s="1">
        <v>227</v>
      </c>
    </row>
    <row r="18503" spans="1:24" x14ac:dyDescent="0.35">
      <c r="A18503">
        <v>1993</v>
      </c>
      <c r="B18503" t="s">
        <v>3512</v>
      </c>
      <c r="C18503" t="s">
        <v>67</v>
      </c>
      <c r="D18503" t="s">
        <v>26</v>
      </c>
      <c r="E18503" t="s">
        <v>125</v>
      </c>
      <c r="F18503" s="1">
        <v>1762</v>
      </c>
      <c r="G18503">
        <v>301</v>
      </c>
      <c r="H18503">
        <v>688</v>
      </c>
      <c r="I18503" s="2">
        <v>438</v>
      </c>
      <c r="J18503">
        <v>0</v>
      </c>
      <c r="K18503">
        <v>2</v>
      </c>
      <c r="L18503" t="s">
        <v>65</v>
      </c>
      <c r="M18503">
        <v>127</v>
      </c>
      <c r="N18503">
        <v>174</v>
      </c>
      <c r="O18503" t="s">
        <v>453</v>
      </c>
      <c r="P18503" s="1">
        <v>118</v>
      </c>
      <c r="Q18503" s="1">
        <v>269</v>
      </c>
      <c r="R18503" s="1">
        <v>387</v>
      </c>
      <c r="S18503" s="1">
        <v>70</v>
      </c>
      <c r="T18503" s="1">
        <v>45</v>
      </c>
      <c r="U18503" s="1">
        <v>39</v>
      </c>
      <c r="V18503" s="1">
        <v>87</v>
      </c>
      <c r="W18503" s="1">
        <v>222</v>
      </c>
      <c r="X18503" s="1">
        <v>729</v>
      </c>
    </row>
    <row r="18504" spans="1:24" x14ac:dyDescent="0.35">
      <c r="A18504">
        <v>1993</v>
      </c>
      <c r="B18504" t="s">
        <v>3228</v>
      </c>
      <c r="C18504" t="s">
        <v>25</v>
      </c>
      <c r="D18504" t="s">
        <v>26</v>
      </c>
      <c r="E18504" t="s">
        <v>98</v>
      </c>
      <c r="F18504" s="1">
        <v>1134</v>
      </c>
      <c r="G18504">
        <v>216</v>
      </c>
      <c r="H18504">
        <v>462</v>
      </c>
      <c r="I18504" s="2">
        <v>468</v>
      </c>
      <c r="J18504">
        <v>5</v>
      </c>
      <c r="K18504">
        <v>17</v>
      </c>
      <c r="L18504" t="s">
        <v>281</v>
      </c>
      <c r="M18504">
        <v>119</v>
      </c>
      <c r="N18504">
        <v>141</v>
      </c>
      <c r="O18504" t="s">
        <v>433</v>
      </c>
      <c r="P18504" s="1">
        <v>48</v>
      </c>
      <c r="Q18504" s="1">
        <v>73</v>
      </c>
      <c r="R18504" s="1">
        <v>121</v>
      </c>
      <c r="S18504" s="1">
        <v>120</v>
      </c>
      <c r="T18504" s="1">
        <v>68</v>
      </c>
      <c r="U18504" s="1">
        <v>12</v>
      </c>
      <c r="V18504" s="1">
        <v>75</v>
      </c>
      <c r="W18504" s="1">
        <v>69</v>
      </c>
      <c r="X18504" s="1">
        <v>556</v>
      </c>
    </row>
    <row r="18505" spans="1:24" x14ac:dyDescent="0.35">
      <c r="A18505">
        <v>1993</v>
      </c>
      <c r="B18505" t="s">
        <v>3513</v>
      </c>
      <c r="C18505" t="s">
        <v>35</v>
      </c>
      <c r="D18505" t="s">
        <v>26</v>
      </c>
      <c r="E18505" t="s">
        <v>68</v>
      </c>
      <c r="F18505" s="1">
        <v>2541</v>
      </c>
      <c r="G18505">
        <v>459</v>
      </c>
      <c r="H18505">
        <v>906</v>
      </c>
      <c r="I18505" s="2">
        <v>507</v>
      </c>
      <c r="J18505">
        <v>52</v>
      </c>
      <c r="K18505">
        <v>139</v>
      </c>
      <c r="L18505" t="s">
        <v>164</v>
      </c>
      <c r="M18505">
        <v>123</v>
      </c>
      <c r="N18505">
        <v>149</v>
      </c>
      <c r="O18505" t="s">
        <v>313</v>
      </c>
      <c r="P18505" s="1">
        <v>46</v>
      </c>
      <c r="Q18505" s="1">
        <v>200</v>
      </c>
      <c r="R18505" s="1">
        <v>246</v>
      </c>
      <c r="S18505" s="1">
        <v>226</v>
      </c>
      <c r="T18505" s="1">
        <v>86</v>
      </c>
      <c r="U18505" s="1">
        <v>37</v>
      </c>
      <c r="V18505" s="1">
        <v>81</v>
      </c>
      <c r="W18505" s="1">
        <v>185</v>
      </c>
      <c r="X18505" s="1">
        <v>1093</v>
      </c>
    </row>
    <row r="18506" spans="1:24" x14ac:dyDescent="0.35">
      <c r="A18506">
        <v>1993</v>
      </c>
      <c r="B18506" t="s">
        <v>3302</v>
      </c>
      <c r="C18506" t="s">
        <v>45</v>
      </c>
      <c r="D18506" t="s">
        <v>26</v>
      </c>
      <c r="E18506" t="s">
        <v>189</v>
      </c>
      <c r="F18506" s="1">
        <v>1643</v>
      </c>
      <c r="G18506">
        <v>282</v>
      </c>
      <c r="H18506">
        <v>565</v>
      </c>
      <c r="I18506" s="2">
        <v>499</v>
      </c>
      <c r="J18506">
        <v>1</v>
      </c>
      <c r="K18506">
        <v>8</v>
      </c>
      <c r="L18506" t="s">
        <v>103</v>
      </c>
      <c r="M18506">
        <v>226</v>
      </c>
      <c r="N18506">
        <v>276</v>
      </c>
      <c r="O18506" t="s">
        <v>660</v>
      </c>
      <c r="P18506" s="1">
        <v>30</v>
      </c>
      <c r="Q18506" s="1">
        <v>74</v>
      </c>
      <c r="R18506" s="1">
        <v>104</v>
      </c>
      <c r="S18506" s="1">
        <v>384</v>
      </c>
      <c r="T18506" s="1">
        <v>85</v>
      </c>
      <c r="U18506" s="1">
        <v>19</v>
      </c>
      <c r="V18506" s="1">
        <v>151</v>
      </c>
      <c r="W18506" s="1">
        <v>100</v>
      </c>
      <c r="X18506" s="1">
        <v>791</v>
      </c>
    </row>
    <row r="18507" spans="1:24" x14ac:dyDescent="0.35">
      <c r="A18507">
        <v>1993</v>
      </c>
      <c r="B18507" t="s">
        <v>3750</v>
      </c>
      <c r="C18507" t="s">
        <v>25</v>
      </c>
      <c r="D18507" t="s">
        <v>26</v>
      </c>
      <c r="E18507" t="s">
        <v>3130</v>
      </c>
      <c r="F18507" s="1">
        <v>324</v>
      </c>
      <c r="G18507">
        <v>30</v>
      </c>
      <c r="H18507">
        <v>59</v>
      </c>
      <c r="I18507" s="2">
        <v>508</v>
      </c>
      <c r="J18507">
        <v>0</v>
      </c>
      <c r="K18507">
        <v>1</v>
      </c>
      <c r="L18507" t="s">
        <v>65</v>
      </c>
      <c r="M18507">
        <v>26</v>
      </c>
      <c r="N18507">
        <v>38</v>
      </c>
      <c r="O18507" t="s">
        <v>107</v>
      </c>
      <c r="P18507" s="1">
        <v>12</v>
      </c>
      <c r="Q18507" s="1">
        <v>23</v>
      </c>
      <c r="R18507" s="1">
        <v>35</v>
      </c>
      <c r="S18507" s="1">
        <v>25</v>
      </c>
      <c r="T18507" s="1">
        <v>11</v>
      </c>
      <c r="U18507" s="1">
        <v>6</v>
      </c>
      <c r="V18507" s="1">
        <v>24</v>
      </c>
      <c r="W18507" s="1">
        <v>44</v>
      </c>
      <c r="X18507" s="1">
        <v>86</v>
      </c>
    </row>
    <row r="18508" spans="1:24" x14ac:dyDescent="0.35">
      <c r="A18508">
        <v>1993</v>
      </c>
      <c r="B18508" t="s">
        <v>3751</v>
      </c>
      <c r="C18508" t="s">
        <v>40</v>
      </c>
      <c r="D18508" t="s">
        <v>26</v>
      </c>
      <c r="E18508" t="s">
        <v>68</v>
      </c>
      <c r="F18508" s="1">
        <v>1656</v>
      </c>
      <c r="G18508">
        <v>298</v>
      </c>
      <c r="H18508">
        <v>649</v>
      </c>
      <c r="I18508" s="2">
        <v>459</v>
      </c>
      <c r="J18508">
        <v>2</v>
      </c>
      <c r="K18508">
        <v>18</v>
      </c>
      <c r="L18508" t="s">
        <v>624</v>
      </c>
      <c r="M18508">
        <v>164</v>
      </c>
      <c r="N18508">
        <v>195</v>
      </c>
      <c r="O18508" t="s">
        <v>262</v>
      </c>
      <c r="P18508" s="1">
        <v>95</v>
      </c>
      <c r="Q18508" s="1">
        <v>263</v>
      </c>
      <c r="R18508" s="1">
        <v>358</v>
      </c>
      <c r="S18508" s="1">
        <v>73</v>
      </c>
      <c r="T18508" s="1">
        <v>16</v>
      </c>
      <c r="U18508" s="1">
        <v>59</v>
      </c>
      <c r="V18508" s="1">
        <v>92</v>
      </c>
      <c r="W18508" s="1">
        <v>126</v>
      </c>
      <c r="X18508" s="1">
        <v>762</v>
      </c>
    </row>
    <row r="18509" spans="1:24" x14ac:dyDescent="0.35">
      <c r="A18509">
        <v>1993</v>
      </c>
      <c r="B18509" t="s">
        <v>2803</v>
      </c>
      <c r="C18509" t="s">
        <v>40</v>
      </c>
      <c r="D18509" t="s">
        <v>26</v>
      </c>
      <c r="E18509" t="s">
        <v>36</v>
      </c>
      <c r="F18509" s="1">
        <v>2878</v>
      </c>
      <c r="G18509">
        <v>616</v>
      </c>
      <c r="H18509">
        <v>1218</v>
      </c>
      <c r="I18509" s="2">
        <v>506</v>
      </c>
      <c r="J18509">
        <v>7</v>
      </c>
      <c r="K18509">
        <v>29</v>
      </c>
      <c r="L18509" t="s">
        <v>1614</v>
      </c>
      <c r="M18509">
        <v>196</v>
      </c>
      <c r="N18509">
        <v>300</v>
      </c>
      <c r="O18509" t="s">
        <v>479</v>
      </c>
      <c r="P18509" s="1">
        <v>335</v>
      </c>
      <c r="Q18509" s="1">
        <v>693</v>
      </c>
      <c r="R18509" s="1">
        <v>1028</v>
      </c>
      <c r="S18509" s="1">
        <v>165</v>
      </c>
      <c r="T18509" s="1">
        <v>68</v>
      </c>
      <c r="U18509" s="1">
        <v>41</v>
      </c>
      <c r="V18509" s="1">
        <v>213</v>
      </c>
      <c r="W18509" s="1">
        <v>264</v>
      </c>
      <c r="X18509" s="1">
        <v>1435</v>
      </c>
    </row>
    <row r="18510" spans="1:24" x14ac:dyDescent="0.35">
      <c r="A18510">
        <v>1993</v>
      </c>
      <c r="B18510" t="s">
        <v>3752</v>
      </c>
      <c r="C18510" t="s">
        <v>35</v>
      </c>
      <c r="D18510" t="s">
        <v>26</v>
      </c>
      <c r="E18510" t="s">
        <v>109</v>
      </c>
      <c r="F18510" s="1">
        <v>494</v>
      </c>
      <c r="G18510">
        <v>92</v>
      </c>
      <c r="H18510">
        <v>203</v>
      </c>
      <c r="I18510" s="2">
        <v>453</v>
      </c>
      <c r="J18510">
        <v>12</v>
      </c>
      <c r="K18510">
        <v>37</v>
      </c>
      <c r="L18510" t="s">
        <v>620</v>
      </c>
      <c r="M18510">
        <v>58</v>
      </c>
      <c r="N18510">
        <v>66</v>
      </c>
      <c r="O18510" t="s">
        <v>850</v>
      </c>
      <c r="P18510" s="1">
        <v>12</v>
      </c>
      <c r="Q18510" s="1">
        <v>36</v>
      </c>
      <c r="R18510" s="1">
        <v>48</v>
      </c>
      <c r="S18510" s="1">
        <v>25</v>
      </c>
      <c r="T18510" s="1">
        <v>13</v>
      </c>
      <c r="U18510" s="1">
        <v>7</v>
      </c>
      <c r="V18510" s="1">
        <v>20</v>
      </c>
      <c r="W18510" s="1">
        <v>45</v>
      </c>
      <c r="X18510" s="1">
        <v>254</v>
      </c>
    </row>
    <row r="18511" spans="1:24" x14ac:dyDescent="0.35">
      <c r="A18511">
        <v>1993</v>
      </c>
      <c r="B18511" t="s">
        <v>3633</v>
      </c>
      <c r="C18511" t="s">
        <v>40</v>
      </c>
      <c r="D18511" t="s">
        <v>26</v>
      </c>
      <c r="E18511" t="s">
        <v>71</v>
      </c>
      <c r="F18511" s="1">
        <v>822</v>
      </c>
      <c r="G18511">
        <v>67</v>
      </c>
      <c r="H18511">
        <v>129</v>
      </c>
      <c r="I18511" s="2">
        <v>519</v>
      </c>
      <c r="J18511">
        <v>0</v>
      </c>
      <c r="K18511">
        <v>2</v>
      </c>
      <c r="L18511" t="s">
        <v>65</v>
      </c>
      <c r="M18511">
        <v>43</v>
      </c>
      <c r="N18511">
        <v>65</v>
      </c>
      <c r="O18511" t="s">
        <v>1558</v>
      </c>
      <c r="P18511" s="1">
        <v>77</v>
      </c>
      <c r="Q18511" s="1">
        <v>150</v>
      </c>
      <c r="R18511" s="1">
        <v>227</v>
      </c>
      <c r="S18511" s="1">
        <v>53</v>
      </c>
      <c r="T18511" s="1">
        <v>43</v>
      </c>
      <c r="U18511" s="1">
        <v>18</v>
      </c>
      <c r="V18511" s="1">
        <v>42</v>
      </c>
      <c r="W18511" s="1">
        <v>122</v>
      </c>
      <c r="X18511" s="1">
        <v>177</v>
      </c>
    </row>
    <row r="18512" spans="1:24" x14ac:dyDescent="0.35">
      <c r="A18512">
        <v>1993</v>
      </c>
      <c r="B18512" t="s">
        <v>3633</v>
      </c>
      <c r="C18512" t="s">
        <v>40</v>
      </c>
      <c r="D18512" t="s">
        <v>26</v>
      </c>
      <c r="E18512" t="s">
        <v>189</v>
      </c>
      <c r="F18512" s="1">
        <v>41</v>
      </c>
      <c r="G18512">
        <v>4</v>
      </c>
      <c r="H18512">
        <v>7</v>
      </c>
      <c r="I18512" s="2">
        <v>571</v>
      </c>
      <c r="J18512">
        <v>0</v>
      </c>
      <c r="K18512">
        <v>0</v>
      </c>
      <c r="L18512">
        <v>0</v>
      </c>
      <c r="M18512">
        <v>1</v>
      </c>
      <c r="N18512">
        <v>2</v>
      </c>
      <c r="O18512" t="s">
        <v>84</v>
      </c>
      <c r="P18512" s="1">
        <v>2</v>
      </c>
      <c r="Q18512" s="1">
        <v>4</v>
      </c>
      <c r="R18512" s="1">
        <v>6</v>
      </c>
      <c r="S18512" s="1">
        <v>1</v>
      </c>
      <c r="T18512" s="1">
        <v>3</v>
      </c>
      <c r="U18512" s="1">
        <v>0</v>
      </c>
      <c r="V18512" s="1">
        <v>6</v>
      </c>
      <c r="W18512" s="1">
        <v>3</v>
      </c>
      <c r="X18512" s="1">
        <v>9</v>
      </c>
    </row>
    <row r="18513" spans="1:24" x14ac:dyDescent="0.35">
      <c r="A18513">
        <v>1993</v>
      </c>
      <c r="B18513" t="s">
        <v>3633</v>
      </c>
      <c r="C18513" t="s">
        <v>40</v>
      </c>
      <c r="D18513" t="s">
        <v>26</v>
      </c>
      <c r="E18513" t="s">
        <v>95</v>
      </c>
      <c r="F18513" s="1">
        <v>781</v>
      </c>
      <c r="G18513">
        <v>63</v>
      </c>
      <c r="H18513">
        <v>122</v>
      </c>
      <c r="I18513" s="2">
        <v>516</v>
      </c>
      <c r="J18513">
        <v>0</v>
      </c>
      <c r="K18513">
        <v>2</v>
      </c>
      <c r="L18513" t="s">
        <v>65</v>
      </c>
      <c r="M18513">
        <v>42</v>
      </c>
      <c r="N18513">
        <v>63</v>
      </c>
      <c r="O18513" t="s">
        <v>61</v>
      </c>
      <c r="P18513" s="1">
        <v>75</v>
      </c>
      <c r="Q18513" s="1">
        <v>146</v>
      </c>
      <c r="R18513" s="1">
        <v>221</v>
      </c>
      <c r="S18513" s="1">
        <v>52</v>
      </c>
      <c r="T18513" s="1">
        <v>40</v>
      </c>
      <c r="U18513" s="1">
        <v>18</v>
      </c>
      <c r="V18513" s="1">
        <v>36</v>
      </c>
      <c r="W18513" s="1">
        <v>119</v>
      </c>
      <c r="X18513" s="1">
        <v>168</v>
      </c>
    </row>
    <row r="18514" spans="1:24" x14ac:dyDescent="0.35">
      <c r="A18514">
        <v>1993</v>
      </c>
      <c r="B18514" t="s">
        <v>3690</v>
      </c>
      <c r="C18514" t="s">
        <v>25</v>
      </c>
      <c r="D18514" t="s">
        <v>26</v>
      </c>
      <c r="E18514" t="s">
        <v>3475</v>
      </c>
      <c r="F18514" s="1">
        <v>1546</v>
      </c>
      <c r="G18514">
        <v>261</v>
      </c>
      <c r="H18514">
        <v>570</v>
      </c>
      <c r="I18514" s="2">
        <v>458</v>
      </c>
      <c r="J18514">
        <v>8</v>
      </c>
      <c r="K18514">
        <v>23</v>
      </c>
      <c r="L18514" t="s">
        <v>445</v>
      </c>
      <c r="M18514">
        <v>109</v>
      </c>
      <c r="N18514">
        <v>127</v>
      </c>
      <c r="O18514" t="s">
        <v>675</v>
      </c>
      <c r="P18514" s="1">
        <v>26</v>
      </c>
      <c r="Q18514" s="1">
        <v>80</v>
      </c>
      <c r="R18514" s="1">
        <v>106</v>
      </c>
      <c r="S18514" s="1">
        <v>186</v>
      </c>
      <c r="T18514" s="1">
        <v>58</v>
      </c>
      <c r="U18514" s="1">
        <v>9</v>
      </c>
      <c r="V18514" s="1">
        <v>103</v>
      </c>
      <c r="W18514" s="1">
        <v>178</v>
      </c>
      <c r="X18514" s="1">
        <v>639</v>
      </c>
    </row>
    <row r="18515" spans="1:24" x14ac:dyDescent="0.35">
      <c r="A18515">
        <v>1993</v>
      </c>
      <c r="B18515" t="s">
        <v>3101</v>
      </c>
      <c r="C18515" t="s">
        <v>40</v>
      </c>
      <c r="D18515" t="s">
        <v>26</v>
      </c>
      <c r="E18515" t="s">
        <v>41</v>
      </c>
      <c r="F18515" s="1">
        <v>2749</v>
      </c>
      <c r="G18515">
        <v>483</v>
      </c>
      <c r="H18515">
        <v>958</v>
      </c>
      <c r="I18515" s="2">
        <v>504</v>
      </c>
      <c r="J18515">
        <v>2</v>
      </c>
      <c r="K18515">
        <v>13</v>
      </c>
      <c r="L18515" t="s">
        <v>790</v>
      </c>
      <c r="M18515">
        <v>237</v>
      </c>
      <c r="N18515">
        <v>317</v>
      </c>
      <c r="O18515" t="s">
        <v>1145</v>
      </c>
      <c r="P18515" s="1">
        <v>274</v>
      </c>
      <c r="Q18515" s="1">
        <v>470</v>
      </c>
      <c r="R18515" s="1">
        <v>744</v>
      </c>
      <c r="S18515" s="1">
        <v>151</v>
      </c>
      <c r="T18515" s="1">
        <v>72</v>
      </c>
      <c r="U18515" s="1">
        <v>111</v>
      </c>
      <c r="V18515" s="1">
        <v>153</v>
      </c>
      <c r="W18515" s="1">
        <v>293</v>
      </c>
      <c r="X18515" s="1">
        <v>1205</v>
      </c>
    </row>
    <row r="18516" spans="1:24" x14ac:dyDescent="0.35">
      <c r="A18516">
        <v>1993</v>
      </c>
      <c r="B18516" t="s">
        <v>3514</v>
      </c>
      <c r="C18516" t="s">
        <v>67</v>
      </c>
      <c r="D18516" t="s">
        <v>26</v>
      </c>
      <c r="E18516" t="s">
        <v>50</v>
      </c>
      <c r="F18516" s="1">
        <v>730</v>
      </c>
      <c r="G18516">
        <v>104</v>
      </c>
      <c r="H18516">
        <v>213</v>
      </c>
      <c r="I18516" s="2">
        <v>488</v>
      </c>
      <c r="J18516">
        <v>0</v>
      </c>
      <c r="K18516">
        <v>1</v>
      </c>
      <c r="L18516" t="s">
        <v>65</v>
      </c>
      <c r="M18516">
        <v>29</v>
      </c>
      <c r="N18516">
        <v>39</v>
      </c>
      <c r="O18516" t="s">
        <v>988</v>
      </c>
      <c r="P18516" s="1">
        <v>55</v>
      </c>
      <c r="Q18516" s="1">
        <v>123</v>
      </c>
      <c r="R18516" s="1">
        <v>178</v>
      </c>
      <c r="S18516" s="1">
        <v>34</v>
      </c>
      <c r="T18516" s="1">
        <v>29</v>
      </c>
      <c r="U18516" s="1">
        <v>24</v>
      </c>
      <c r="V18516" s="1">
        <v>47</v>
      </c>
      <c r="W18516" s="1">
        <v>137</v>
      </c>
      <c r="X18516" s="1">
        <v>237</v>
      </c>
    </row>
    <row r="18517" spans="1:24" x14ac:dyDescent="0.35">
      <c r="A18517">
        <v>1993</v>
      </c>
      <c r="B18517" t="s">
        <v>3753</v>
      </c>
      <c r="C18517" t="s">
        <v>25</v>
      </c>
      <c r="D18517" t="s">
        <v>26</v>
      </c>
      <c r="E18517" t="s">
        <v>31</v>
      </c>
      <c r="F18517" s="1">
        <v>138</v>
      </c>
      <c r="G18517">
        <v>20</v>
      </c>
      <c r="H18517">
        <v>61</v>
      </c>
      <c r="I18517" s="2">
        <v>328</v>
      </c>
      <c r="J18517">
        <v>2</v>
      </c>
      <c r="K18517">
        <v>13</v>
      </c>
      <c r="L18517" t="s">
        <v>790</v>
      </c>
      <c r="M18517">
        <v>8</v>
      </c>
      <c r="N18517">
        <v>10</v>
      </c>
      <c r="O18517" t="s">
        <v>187</v>
      </c>
      <c r="P18517" s="1">
        <v>8</v>
      </c>
      <c r="Q18517" s="1">
        <v>6</v>
      </c>
      <c r="R18517" s="1">
        <v>14</v>
      </c>
      <c r="S18517" s="1">
        <v>13</v>
      </c>
      <c r="T18517" s="1">
        <v>8</v>
      </c>
      <c r="U18517" s="1">
        <v>0</v>
      </c>
      <c r="V18517" s="1">
        <v>15</v>
      </c>
      <c r="W18517" s="1">
        <v>13</v>
      </c>
      <c r="X18517" s="1">
        <v>50</v>
      </c>
    </row>
    <row r="18518" spans="1:24" x14ac:dyDescent="0.35">
      <c r="A18518">
        <v>1993</v>
      </c>
      <c r="B18518" t="s">
        <v>3754</v>
      </c>
      <c r="C18518" t="s">
        <v>25</v>
      </c>
      <c r="D18518" t="s">
        <v>26</v>
      </c>
      <c r="E18518" t="s">
        <v>135</v>
      </c>
      <c r="F18518" s="1">
        <v>642</v>
      </c>
      <c r="G18518">
        <v>65</v>
      </c>
      <c r="H18518">
        <v>150</v>
      </c>
      <c r="I18518" s="2">
        <v>433</v>
      </c>
      <c r="J18518">
        <v>11</v>
      </c>
      <c r="K18518">
        <v>43</v>
      </c>
      <c r="L18518" t="s">
        <v>37</v>
      </c>
      <c r="M18518">
        <v>20</v>
      </c>
      <c r="N18518">
        <v>32</v>
      </c>
      <c r="O18518" t="s">
        <v>634</v>
      </c>
      <c r="P18518" s="1">
        <v>18</v>
      </c>
      <c r="Q18518" s="1">
        <v>50</v>
      </c>
      <c r="R18518" s="1">
        <v>68</v>
      </c>
      <c r="S18518" s="1">
        <v>72</v>
      </c>
      <c r="T18518" s="1">
        <v>16</v>
      </c>
      <c r="U18518" s="1">
        <v>5</v>
      </c>
      <c r="V18518" s="1">
        <v>31</v>
      </c>
      <c r="W18518" s="1">
        <v>61</v>
      </c>
      <c r="X18518" s="1">
        <v>161</v>
      </c>
    </row>
    <row r="18519" spans="1:24" x14ac:dyDescent="0.35">
      <c r="A18519">
        <v>1993</v>
      </c>
      <c r="B18519" t="s">
        <v>3233</v>
      </c>
      <c r="C18519" t="s">
        <v>40</v>
      </c>
      <c r="D18519" t="s">
        <v>26</v>
      </c>
      <c r="E18519" t="s">
        <v>3130</v>
      </c>
      <c r="F18519" s="1">
        <v>3323</v>
      </c>
      <c r="G18519">
        <v>728</v>
      </c>
      <c r="H18519">
        <v>1385</v>
      </c>
      <c r="I18519" s="2">
        <v>526</v>
      </c>
      <c r="J18519">
        <v>18</v>
      </c>
      <c r="K18519">
        <v>71</v>
      </c>
      <c r="L18519" t="s">
        <v>481</v>
      </c>
      <c r="M18519">
        <v>336</v>
      </c>
      <c r="N18519">
        <v>438</v>
      </c>
      <c r="O18519" t="s">
        <v>1110</v>
      </c>
      <c r="P18519" s="1">
        <v>281</v>
      </c>
      <c r="Q18519" s="1">
        <v>583</v>
      </c>
      <c r="R18519" s="1">
        <v>864</v>
      </c>
      <c r="S18519" s="1">
        <v>353</v>
      </c>
      <c r="T18519" s="1">
        <v>53</v>
      </c>
      <c r="U18519" s="1">
        <v>27</v>
      </c>
      <c r="V18519" s="1">
        <v>227</v>
      </c>
      <c r="W18519" s="1">
        <v>187</v>
      </c>
      <c r="X18519" s="1">
        <v>1810</v>
      </c>
    </row>
    <row r="18520" spans="1:24" x14ac:dyDescent="0.35">
      <c r="A18520">
        <v>1993</v>
      </c>
      <c r="B18520" t="s">
        <v>3515</v>
      </c>
      <c r="C18520" t="s">
        <v>40</v>
      </c>
      <c r="D18520" t="s">
        <v>26</v>
      </c>
      <c r="E18520" t="s">
        <v>216</v>
      </c>
      <c r="F18520" s="1">
        <v>1362</v>
      </c>
      <c r="G18520">
        <v>198</v>
      </c>
      <c r="H18520">
        <v>425</v>
      </c>
      <c r="I18520" s="2">
        <v>466</v>
      </c>
      <c r="J18520">
        <v>0</v>
      </c>
      <c r="K18520">
        <v>1</v>
      </c>
      <c r="L18520" t="s">
        <v>65</v>
      </c>
      <c r="M18520">
        <v>117</v>
      </c>
      <c r="N18520">
        <v>147</v>
      </c>
      <c r="O18520" t="s">
        <v>1078</v>
      </c>
      <c r="P18520" s="1">
        <v>74</v>
      </c>
      <c r="Q18520" s="1">
        <v>205</v>
      </c>
      <c r="R18520" s="1">
        <v>279</v>
      </c>
      <c r="S18520" s="1">
        <v>68</v>
      </c>
      <c r="T18520" s="1">
        <v>42</v>
      </c>
      <c r="U18520" s="1">
        <v>13</v>
      </c>
      <c r="V18520" s="1">
        <v>62</v>
      </c>
      <c r="W18520" s="1">
        <v>181</v>
      </c>
      <c r="X18520" s="1">
        <v>513</v>
      </c>
    </row>
    <row r="18521" spans="1:24" x14ac:dyDescent="0.35">
      <c r="A18521">
        <v>1993</v>
      </c>
      <c r="B18521" t="s">
        <v>3691</v>
      </c>
      <c r="C18521" t="s">
        <v>40</v>
      </c>
      <c r="D18521" t="s">
        <v>26</v>
      </c>
      <c r="E18521" t="s">
        <v>266</v>
      </c>
      <c r="F18521" s="1">
        <v>2753</v>
      </c>
      <c r="G18521">
        <v>533</v>
      </c>
      <c r="H18521">
        <v>971</v>
      </c>
      <c r="I18521" s="2">
        <v>549</v>
      </c>
      <c r="J18521">
        <v>0</v>
      </c>
      <c r="K18521">
        <v>4</v>
      </c>
      <c r="L18521" t="s">
        <v>65</v>
      </c>
      <c r="M18521">
        <v>202</v>
      </c>
      <c r="N18521">
        <v>247</v>
      </c>
      <c r="O18521" t="s">
        <v>500</v>
      </c>
      <c r="P18521" s="1">
        <v>184</v>
      </c>
      <c r="Q18521" s="1">
        <v>484</v>
      </c>
      <c r="R18521" s="1">
        <v>668</v>
      </c>
      <c r="S18521" s="1">
        <v>223</v>
      </c>
      <c r="T18521" s="1">
        <v>54</v>
      </c>
      <c r="U18521" s="1">
        <v>198</v>
      </c>
      <c r="V18521" s="1">
        <v>107</v>
      </c>
      <c r="W18521" s="1">
        <v>223</v>
      </c>
      <c r="X18521" s="1">
        <v>1268</v>
      </c>
    </row>
    <row r="18522" spans="1:24" x14ac:dyDescent="0.35">
      <c r="A18522">
        <v>1993</v>
      </c>
      <c r="B18522" t="s">
        <v>3166</v>
      </c>
      <c r="C18522" t="s">
        <v>25</v>
      </c>
      <c r="D18522" t="s">
        <v>26</v>
      </c>
      <c r="E18522" t="s">
        <v>3475</v>
      </c>
      <c r="F18522" s="1">
        <v>33</v>
      </c>
      <c r="G18522">
        <v>6</v>
      </c>
      <c r="H18522">
        <v>16</v>
      </c>
      <c r="I18522" s="2">
        <v>375</v>
      </c>
      <c r="J18522">
        <v>0</v>
      </c>
      <c r="K18522">
        <v>1</v>
      </c>
      <c r="L18522" t="s">
        <v>65</v>
      </c>
      <c r="M18522">
        <v>3</v>
      </c>
      <c r="N18522">
        <v>5</v>
      </c>
      <c r="O18522" t="s">
        <v>457</v>
      </c>
      <c r="P18522" s="1">
        <v>1</v>
      </c>
      <c r="Q18522" s="1">
        <v>2</v>
      </c>
      <c r="R18522" s="1">
        <v>3</v>
      </c>
      <c r="S18522" s="1">
        <v>3</v>
      </c>
      <c r="T18522" s="1">
        <v>1</v>
      </c>
      <c r="U18522" s="1">
        <v>1</v>
      </c>
      <c r="V18522" s="1">
        <v>1</v>
      </c>
      <c r="W18522" s="1">
        <v>0</v>
      </c>
      <c r="X18522" s="1">
        <v>15</v>
      </c>
    </row>
    <row r="18523" spans="1:24" x14ac:dyDescent="0.35">
      <c r="A18523">
        <v>1993</v>
      </c>
      <c r="B18523" t="s">
        <v>3755</v>
      </c>
      <c r="C18523" t="s">
        <v>40</v>
      </c>
      <c r="D18523" t="s">
        <v>26</v>
      </c>
      <c r="E18523" t="s">
        <v>174</v>
      </c>
      <c r="F18523" s="1">
        <v>833</v>
      </c>
      <c r="G18523">
        <v>38</v>
      </c>
      <c r="H18523">
        <v>87</v>
      </c>
      <c r="I18523" s="2">
        <v>437</v>
      </c>
      <c r="J18523">
        <v>0</v>
      </c>
      <c r="K18523">
        <v>0</v>
      </c>
      <c r="L18523">
        <v>0</v>
      </c>
      <c r="M18523">
        <v>9</v>
      </c>
      <c r="N18523">
        <v>22</v>
      </c>
      <c r="O18523" t="s">
        <v>885</v>
      </c>
      <c r="P18523" s="1">
        <v>103</v>
      </c>
      <c r="Q18523" s="1">
        <v>165</v>
      </c>
      <c r="R18523" s="1">
        <v>268</v>
      </c>
      <c r="S18523" s="1">
        <v>28</v>
      </c>
      <c r="T18523" s="1">
        <v>23</v>
      </c>
      <c r="U18523" s="1">
        <v>16</v>
      </c>
      <c r="V18523" s="1">
        <v>39</v>
      </c>
      <c r="W18523" s="1">
        <v>133</v>
      </c>
      <c r="X18523" s="1">
        <v>85</v>
      </c>
    </row>
    <row r="18524" spans="1:24" x14ac:dyDescent="0.35">
      <c r="A18524">
        <v>1993</v>
      </c>
      <c r="B18524" t="s">
        <v>3516</v>
      </c>
      <c r="C18524" t="s">
        <v>35</v>
      </c>
      <c r="D18524" t="s">
        <v>26</v>
      </c>
      <c r="E18524" t="s">
        <v>3475</v>
      </c>
      <c r="F18524" s="1">
        <v>1823</v>
      </c>
      <c r="G18524">
        <v>306</v>
      </c>
      <c r="H18524">
        <v>564</v>
      </c>
      <c r="I18524" s="2">
        <v>543</v>
      </c>
      <c r="J18524">
        <v>0</v>
      </c>
      <c r="K18524">
        <v>2</v>
      </c>
      <c r="L18524" t="s">
        <v>65</v>
      </c>
      <c r="M18524">
        <v>184</v>
      </c>
      <c r="N18524">
        <v>253</v>
      </c>
      <c r="O18524" t="s">
        <v>79</v>
      </c>
      <c r="P18524" s="1">
        <v>154</v>
      </c>
      <c r="Q18524" s="1">
        <v>229</v>
      </c>
      <c r="R18524" s="1">
        <v>383</v>
      </c>
      <c r="S18524" s="1">
        <v>146</v>
      </c>
      <c r="T18524" s="1">
        <v>47</v>
      </c>
      <c r="U18524" s="1">
        <v>29</v>
      </c>
      <c r="V18524" s="1">
        <v>153</v>
      </c>
      <c r="W18524" s="1">
        <v>191</v>
      </c>
      <c r="X18524" s="1">
        <v>796</v>
      </c>
    </row>
    <row r="18525" spans="1:24" x14ac:dyDescent="0.35">
      <c r="A18525">
        <v>1993</v>
      </c>
      <c r="B18525" t="s">
        <v>2957</v>
      </c>
      <c r="C18525" t="s">
        <v>25</v>
      </c>
      <c r="D18525" t="s">
        <v>26</v>
      </c>
      <c r="E18525" t="s">
        <v>121</v>
      </c>
      <c r="F18525" s="1">
        <v>2741</v>
      </c>
      <c r="G18525">
        <v>449</v>
      </c>
      <c r="H18525">
        <v>968</v>
      </c>
      <c r="I18525" s="2">
        <v>464</v>
      </c>
      <c r="J18525">
        <v>73</v>
      </c>
      <c r="K18525">
        <v>198</v>
      </c>
      <c r="L18525" t="s">
        <v>381</v>
      </c>
      <c r="M18525">
        <v>211</v>
      </c>
      <c r="N18525">
        <v>283</v>
      </c>
      <c r="O18525" t="s">
        <v>693</v>
      </c>
      <c r="P18525" s="1">
        <v>79</v>
      </c>
      <c r="Q18525" s="1">
        <v>192</v>
      </c>
      <c r="R18525" s="1">
        <v>271</v>
      </c>
      <c r="S18525" s="1">
        <v>295</v>
      </c>
      <c r="T18525" s="1">
        <v>126</v>
      </c>
      <c r="U18525" s="1">
        <v>52</v>
      </c>
      <c r="V18525" s="1">
        <v>203</v>
      </c>
      <c r="W18525" s="1">
        <v>166</v>
      </c>
      <c r="X18525" s="1">
        <v>1182</v>
      </c>
    </row>
    <row r="18526" spans="1:24" x14ac:dyDescent="0.35">
      <c r="A18526">
        <v>1993</v>
      </c>
      <c r="B18526" t="s">
        <v>3381</v>
      </c>
      <c r="C18526" t="s">
        <v>45</v>
      </c>
      <c r="D18526" t="s">
        <v>26</v>
      </c>
      <c r="E18526" t="s">
        <v>27</v>
      </c>
      <c r="F18526" s="1">
        <v>1503</v>
      </c>
      <c r="G18526">
        <v>171</v>
      </c>
      <c r="H18526">
        <v>375</v>
      </c>
      <c r="I18526" s="2">
        <v>456</v>
      </c>
      <c r="J18526">
        <v>43</v>
      </c>
      <c r="K18526">
        <v>110</v>
      </c>
      <c r="L18526" t="s">
        <v>257</v>
      </c>
      <c r="M18526">
        <v>39</v>
      </c>
      <c r="N18526">
        <v>68</v>
      </c>
      <c r="O18526" t="s">
        <v>1769</v>
      </c>
      <c r="P18526" s="1">
        <v>26</v>
      </c>
      <c r="Q18526" s="1">
        <v>92</v>
      </c>
      <c r="R18526" s="1">
        <v>118</v>
      </c>
      <c r="S18526" s="1">
        <v>273</v>
      </c>
      <c r="T18526" s="1">
        <v>59</v>
      </c>
      <c r="U18526" s="1">
        <v>7</v>
      </c>
      <c r="V18526" s="1">
        <v>85</v>
      </c>
      <c r="W18526" s="1">
        <v>148</v>
      </c>
      <c r="X18526" s="1">
        <v>424</v>
      </c>
    </row>
    <row r="18527" spans="1:24" x14ac:dyDescent="0.35">
      <c r="A18527">
        <v>1993</v>
      </c>
      <c r="B18527" t="s">
        <v>3634</v>
      </c>
      <c r="C18527" t="s">
        <v>45</v>
      </c>
      <c r="D18527" t="s">
        <v>26</v>
      </c>
      <c r="E18527" t="s">
        <v>109</v>
      </c>
      <c r="F18527" s="1">
        <v>422</v>
      </c>
      <c r="G18527">
        <v>28</v>
      </c>
      <c r="H18527">
        <v>62</v>
      </c>
      <c r="I18527" s="2">
        <v>452</v>
      </c>
      <c r="J18527">
        <v>0</v>
      </c>
      <c r="K18527">
        <v>0</v>
      </c>
      <c r="L18527">
        <v>0</v>
      </c>
      <c r="M18527">
        <v>18</v>
      </c>
      <c r="N18527">
        <v>19</v>
      </c>
      <c r="O18527" t="s">
        <v>1227</v>
      </c>
      <c r="P18527" s="1">
        <v>16</v>
      </c>
      <c r="Q18527" s="1">
        <v>33</v>
      </c>
      <c r="R18527" s="1">
        <v>49</v>
      </c>
      <c r="S18527" s="1">
        <v>65</v>
      </c>
      <c r="T18527" s="1">
        <v>34</v>
      </c>
      <c r="U18527" s="1">
        <v>4</v>
      </c>
      <c r="V18527" s="1">
        <v>21</v>
      </c>
      <c r="W18527" s="1">
        <v>39</v>
      </c>
      <c r="X18527" s="1">
        <v>74</v>
      </c>
    </row>
    <row r="18528" spans="1:24" x14ac:dyDescent="0.35">
      <c r="A18528">
        <v>1993</v>
      </c>
      <c r="B18528" t="s">
        <v>3517</v>
      </c>
      <c r="C18528" t="s">
        <v>35</v>
      </c>
      <c r="D18528" t="s">
        <v>26</v>
      </c>
      <c r="E18528" t="s">
        <v>95</v>
      </c>
      <c r="F18528" s="1">
        <v>2502</v>
      </c>
      <c r="G18528">
        <v>468</v>
      </c>
      <c r="H18528">
        <v>1055</v>
      </c>
      <c r="I18528" s="2">
        <v>444</v>
      </c>
      <c r="J18528">
        <v>1</v>
      </c>
      <c r="K18528">
        <v>11</v>
      </c>
      <c r="L18528" t="s">
        <v>309</v>
      </c>
      <c r="M18528">
        <v>298</v>
      </c>
      <c r="N18528">
        <v>364</v>
      </c>
      <c r="O18528" t="s">
        <v>660</v>
      </c>
      <c r="P18528" s="1">
        <v>156</v>
      </c>
      <c r="Q18528" s="1">
        <v>339</v>
      </c>
      <c r="R18528" s="1">
        <v>495</v>
      </c>
      <c r="S18528" s="1">
        <v>312</v>
      </c>
      <c r="T18528" s="1">
        <v>95</v>
      </c>
      <c r="U18528" s="1">
        <v>38</v>
      </c>
      <c r="V18528" s="1">
        <v>196</v>
      </c>
      <c r="W18528" s="1">
        <v>197</v>
      </c>
      <c r="X18528" s="1">
        <v>1235</v>
      </c>
    </row>
    <row r="18529" spans="1:24" x14ac:dyDescent="0.35">
      <c r="A18529">
        <v>1993</v>
      </c>
      <c r="B18529" t="s">
        <v>3382</v>
      </c>
      <c r="C18529" t="s">
        <v>45</v>
      </c>
      <c r="D18529" t="s">
        <v>26</v>
      </c>
      <c r="E18529" t="s">
        <v>63</v>
      </c>
      <c r="F18529" s="1">
        <v>626</v>
      </c>
      <c r="G18529">
        <v>87</v>
      </c>
      <c r="H18529">
        <v>198</v>
      </c>
      <c r="I18529" s="2">
        <v>439</v>
      </c>
      <c r="J18529">
        <v>1</v>
      </c>
      <c r="K18529">
        <v>10</v>
      </c>
      <c r="L18529" t="s">
        <v>396</v>
      </c>
      <c r="M18529">
        <v>60</v>
      </c>
      <c r="N18529">
        <v>96</v>
      </c>
      <c r="O18529" t="s">
        <v>634</v>
      </c>
      <c r="P18529" s="1">
        <v>11</v>
      </c>
      <c r="Q18529" s="1">
        <v>23</v>
      </c>
      <c r="R18529" s="1">
        <v>34</v>
      </c>
      <c r="S18529" s="1">
        <v>116</v>
      </c>
      <c r="T18529" s="1">
        <v>23</v>
      </c>
      <c r="U18529" s="1">
        <v>4</v>
      </c>
      <c r="V18529" s="1">
        <v>42</v>
      </c>
      <c r="W18529" s="1">
        <v>70</v>
      </c>
      <c r="X18529" s="1">
        <v>235</v>
      </c>
    </row>
    <row r="18530" spans="1:24" x14ac:dyDescent="0.35">
      <c r="A18530">
        <v>1993</v>
      </c>
      <c r="B18530" t="s">
        <v>3446</v>
      </c>
      <c r="C18530" t="s">
        <v>25</v>
      </c>
      <c r="D18530" t="s">
        <v>26</v>
      </c>
      <c r="E18530" t="s">
        <v>174</v>
      </c>
      <c r="F18530" s="1">
        <v>1573</v>
      </c>
      <c r="G18530">
        <v>285</v>
      </c>
      <c r="H18530">
        <v>644</v>
      </c>
      <c r="I18530" s="2">
        <v>443</v>
      </c>
      <c r="J18530">
        <v>59</v>
      </c>
      <c r="K18530">
        <v>177</v>
      </c>
      <c r="L18530" t="s">
        <v>93</v>
      </c>
      <c r="M18530">
        <v>72</v>
      </c>
      <c r="N18530">
        <v>99</v>
      </c>
      <c r="O18530" t="s">
        <v>79</v>
      </c>
      <c r="P18530" s="1">
        <v>86</v>
      </c>
      <c r="Q18530" s="1">
        <v>130</v>
      </c>
      <c r="R18530" s="1">
        <v>216</v>
      </c>
      <c r="S18530" s="1">
        <v>148</v>
      </c>
      <c r="T18530" s="1">
        <v>38</v>
      </c>
      <c r="U18530" s="1">
        <v>30</v>
      </c>
      <c r="V18530" s="1">
        <v>102</v>
      </c>
      <c r="W18530" s="1">
        <v>144</v>
      </c>
      <c r="X18530" s="1">
        <v>701</v>
      </c>
    </row>
    <row r="18531" spans="1:24" x14ac:dyDescent="0.35">
      <c r="A18531">
        <v>1993</v>
      </c>
      <c r="B18531" t="s">
        <v>3306</v>
      </c>
      <c r="C18531" t="s">
        <v>40</v>
      </c>
      <c r="D18531" t="s">
        <v>26</v>
      </c>
      <c r="E18531" t="s">
        <v>71</v>
      </c>
      <c r="F18531" s="1">
        <v>179</v>
      </c>
      <c r="G18531">
        <v>17</v>
      </c>
      <c r="H18531">
        <v>36</v>
      </c>
      <c r="I18531" s="2">
        <v>472</v>
      </c>
      <c r="J18531">
        <v>0</v>
      </c>
      <c r="K18531">
        <v>0</v>
      </c>
      <c r="L18531">
        <v>0</v>
      </c>
      <c r="M18531">
        <v>2</v>
      </c>
      <c r="N18531">
        <v>7</v>
      </c>
      <c r="O18531" t="s">
        <v>275</v>
      </c>
      <c r="P18531" s="1">
        <v>17</v>
      </c>
      <c r="Q18531" s="1">
        <v>38</v>
      </c>
      <c r="R18531" s="1">
        <v>55</v>
      </c>
      <c r="S18531" s="1">
        <v>5</v>
      </c>
      <c r="T18531" s="1">
        <v>5</v>
      </c>
      <c r="U18531" s="1">
        <v>17</v>
      </c>
      <c r="V18531" s="1">
        <v>8</v>
      </c>
      <c r="W18531" s="1">
        <v>29</v>
      </c>
      <c r="X18531" s="1">
        <v>36</v>
      </c>
    </row>
    <row r="18532" spans="1:24" x14ac:dyDescent="0.35">
      <c r="A18532">
        <v>1993</v>
      </c>
      <c r="B18532" t="s">
        <v>3306</v>
      </c>
      <c r="C18532" t="s">
        <v>67</v>
      </c>
      <c r="D18532" t="s">
        <v>26</v>
      </c>
      <c r="E18532" t="s">
        <v>3130</v>
      </c>
      <c r="F18532" s="1">
        <v>18</v>
      </c>
      <c r="G18532">
        <v>1</v>
      </c>
      <c r="H18532">
        <v>3</v>
      </c>
      <c r="I18532" s="2">
        <v>333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 s="1">
        <v>3</v>
      </c>
      <c r="Q18532" s="1">
        <v>6</v>
      </c>
      <c r="R18532" s="1">
        <v>9</v>
      </c>
      <c r="S18532" s="1">
        <v>0</v>
      </c>
      <c r="T18532" s="1">
        <v>0</v>
      </c>
      <c r="U18532" s="1">
        <v>2</v>
      </c>
      <c r="V18532" s="1">
        <v>2</v>
      </c>
      <c r="W18532" s="1">
        <v>4</v>
      </c>
      <c r="X18532" s="1">
        <v>2</v>
      </c>
    </row>
    <row r="18533" spans="1:24" x14ac:dyDescent="0.35">
      <c r="A18533">
        <v>1993</v>
      </c>
      <c r="B18533" t="s">
        <v>3306</v>
      </c>
      <c r="C18533" t="s">
        <v>40</v>
      </c>
      <c r="D18533" t="s">
        <v>26</v>
      </c>
      <c r="E18533" t="s">
        <v>63</v>
      </c>
      <c r="F18533" s="1">
        <v>10</v>
      </c>
      <c r="G18533">
        <v>0</v>
      </c>
      <c r="H18533">
        <v>2</v>
      </c>
      <c r="I18533" s="2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 s="1">
        <v>1</v>
      </c>
      <c r="Q18533" s="1">
        <v>1</v>
      </c>
      <c r="R18533" s="1">
        <v>2</v>
      </c>
      <c r="S18533" s="1">
        <v>0</v>
      </c>
      <c r="T18533" s="1">
        <v>1</v>
      </c>
      <c r="U18533" s="1">
        <v>1</v>
      </c>
      <c r="V18533" s="1">
        <v>0</v>
      </c>
      <c r="W18533" s="1">
        <v>2</v>
      </c>
      <c r="X18533" s="1">
        <v>0</v>
      </c>
    </row>
    <row r="18534" spans="1:24" x14ac:dyDescent="0.35">
      <c r="A18534">
        <v>1993</v>
      </c>
      <c r="B18534" t="s">
        <v>3306</v>
      </c>
      <c r="C18534" t="s">
        <v>40</v>
      </c>
      <c r="D18534" t="s">
        <v>26</v>
      </c>
      <c r="E18534" t="s">
        <v>68</v>
      </c>
      <c r="F18534" s="1">
        <v>151</v>
      </c>
      <c r="G18534">
        <v>16</v>
      </c>
      <c r="H18534">
        <v>31</v>
      </c>
      <c r="I18534" s="2">
        <v>516</v>
      </c>
      <c r="J18534">
        <v>0</v>
      </c>
      <c r="K18534">
        <v>0</v>
      </c>
      <c r="L18534">
        <v>0</v>
      </c>
      <c r="M18534">
        <v>2</v>
      </c>
      <c r="N18534">
        <v>7</v>
      </c>
      <c r="O18534" t="s">
        <v>275</v>
      </c>
      <c r="P18534" s="1">
        <v>13</v>
      </c>
      <c r="Q18534" s="1">
        <v>31</v>
      </c>
      <c r="R18534" s="1">
        <v>44</v>
      </c>
      <c r="S18534" s="1">
        <v>5</v>
      </c>
      <c r="T18534" s="1">
        <v>4</v>
      </c>
      <c r="U18534" s="1">
        <v>14</v>
      </c>
      <c r="V18534" s="1">
        <v>6</v>
      </c>
      <c r="W18534" s="1">
        <v>23</v>
      </c>
      <c r="X18534" s="1">
        <v>34</v>
      </c>
    </row>
    <row r="18535" spans="1:24" x14ac:dyDescent="0.35">
      <c r="A18535">
        <v>1993</v>
      </c>
      <c r="B18535" t="s">
        <v>3234</v>
      </c>
      <c r="C18535" t="s">
        <v>40</v>
      </c>
      <c r="D18535" t="s">
        <v>26</v>
      </c>
      <c r="E18535" t="s">
        <v>109</v>
      </c>
      <c r="F18535" s="1">
        <v>1653</v>
      </c>
      <c r="G18535">
        <v>313</v>
      </c>
      <c r="H18535">
        <v>616</v>
      </c>
      <c r="I18535" s="2">
        <v>508</v>
      </c>
      <c r="J18535">
        <v>1</v>
      </c>
      <c r="K18535">
        <v>4</v>
      </c>
      <c r="L18535" t="s">
        <v>329</v>
      </c>
      <c r="M18535">
        <v>116</v>
      </c>
      <c r="N18535">
        <v>155</v>
      </c>
      <c r="O18535" t="s">
        <v>1145</v>
      </c>
      <c r="P18535" s="1">
        <v>164</v>
      </c>
      <c r="Q18535" s="1">
        <v>328</v>
      </c>
      <c r="R18535" s="1">
        <v>492</v>
      </c>
      <c r="S18535" s="1">
        <v>54</v>
      </c>
      <c r="T18535" s="1">
        <v>55</v>
      </c>
      <c r="U18535" s="1">
        <v>39</v>
      </c>
      <c r="V18535" s="1">
        <v>83</v>
      </c>
      <c r="W18535" s="1">
        <v>172</v>
      </c>
      <c r="X18535" s="1">
        <v>743</v>
      </c>
    </row>
    <row r="18536" spans="1:24" x14ac:dyDescent="0.35">
      <c r="A18536">
        <v>1993</v>
      </c>
      <c r="B18536" t="s">
        <v>3235</v>
      </c>
      <c r="C18536" t="s">
        <v>67</v>
      </c>
      <c r="D18536" t="s">
        <v>26</v>
      </c>
      <c r="E18536" t="s">
        <v>135</v>
      </c>
      <c r="F18536" s="1">
        <v>1045</v>
      </c>
      <c r="G18536">
        <v>133</v>
      </c>
      <c r="H18536">
        <v>292</v>
      </c>
      <c r="I18536" s="2">
        <v>455</v>
      </c>
      <c r="J18536">
        <v>0</v>
      </c>
      <c r="K18536">
        <v>0</v>
      </c>
      <c r="L18536">
        <v>0</v>
      </c>
      <c r="M18536">
        <v>53</v>
      </c>
      <c r="N18536">
        <v>74</v>
      </c>
      <c r="O18536" t="s">
        <v>551</v>
      </c>
      <c r="P18536" s="1">
        <v>71</v>
      </c>
      <c r="Q18536" s="1">
        <v>169</v>
      </c>
      <c r="R18536" s="1">
        <v>240</v>
      </c>
      <c r="S18536" s="1">
        <v>51</v>
      </c>
      <c r="T18536" s="1">
        <v>47</v>
      </c>
      <c r="U18536" s="1">
        <v>77</v>
      </c>
      <c r="V18536" s="1">
        <v>88</v>
      </c>
      <c r="W18536" s="1">
        <v>169</v>
      </c>
      <c r="X18536" s="1">
        <v>319</v>
      </c>
    </row>
    <row r="18537" spans="1:24" x14ac:dyDescent="0.35">
      <c r="A18537">
        <v>1993</v>
      </c>
      <c r="B18537" t="s">
        <v>3236</v>
      </c>
      <c r="C18537" t="s">
        <v>45</v>
      </c>
      <c r="D18537" t="s">
        <v>26</v>
      </c>
      <c r="E18537" t="s">
        <v>41</v>
      </c>
      <c r="F18537" s="1">
        <v>2710</v>
      </c>
      <c r="G18537">
        <v>633</v>
      </c>
      <c r="H18537">
        <v>1407</v>
      </c>
      <c r="I18537" s="2">
        <v>45</v>
      </c>
      <c r="J18537">
        <v>70</v>
      </c>
      <c r="K18537">
        <v>197</v>
      </c>
      <c r="L18537" t="s">
        <v>206</v>
      </c>
      <c r="M18537">
        <v>217</v>
      </c>
      <c r="N18537">
        <v>232</v>
      </c>
      <c r="O18537" t="s">
        <v>1386</v>
      </c>
      <c r="P18537" s="1">
        <v>51</v>
      </c>
      <c r="Q18537" s="1">
        <v>174</v>
      </c>
      <c r="R18537" s="1">
        <v>225</v>
      </c>
      <c r="S18537" s="1">
        <v>344</v>
      </c>
      <c r="T18537" s="1">
        <v>84</v>
      </c>
      <c r="U18537" s="1">
        <v>8</v>
      </c>
      <c r="V18537" s="1">
        <v>187</v>
      </c>
      <c r="W18537" s="1">
        <v>179</v>
      </c>
      <c r="X18537" s="1">
        <v>1553</v>
      </c>
    </row>
    <row r="18538" spans="1:24" x14ac:dyDescent="0.35">
      <c r="A18538">
        <v>1993</v>
      </c>
      <c r="B18538" t="s">
        <v>3307</v>
      </c>
      <c r="C18538" t="s">
        <v>35</v>
      </c>
      <c r="D18538" t="s">
        <v>26</v>
      </c>
      <c r="E18538" t="s">
        <v>50</v>
      </c>
      <c r="F18538" s="1">
        <v>672</v>
      </c>
      <c r="G18538">
        <v>136</v>
      </c>
      <c r="H18538">
        <v>319</v>
      </c>
      <c r="I18538" s="2">
        <v>426</v>
      </c>
      <c r="J18538">
        <v>7</v>
      </c>
      <c r="K18538">
        <v>31</v>
      </c>
      <c r="L18538" t="s">
        <v>1090</v>
      </c>
      <c r="M18538">
        <v>51</v>
      </c>
      <c r="N18538">
        <v>74</v>
      </c>
      <c r="O18538" t="s">
        <v>1170</v>
      </c>
      <c r="P18538" s="1">
        <v>60</v>
      </c>
      <c r="Q18538" s="1">
        <v>52</v>
      </c>
      <c r="R18538" s="1">
        <v>112</v>
      </c>
      <c r="S18538" s="1">
        <v>47</v>
      </c>
      <c r="T18538" s="1">
        <v>36</v>
      </c>
      <c r="U18538" s="1">
        <v>7</v>
      </c>
      <c r="V18538" s="1">
        <v>58</v>
      </c>
      <c r="W18538" s="1">
        <v>74</v>
      </c>
      <c r="X18538" s="1">
        <v>330</v>
      </c>
    </row>
    <row r="18539" spans="1:24" x14ac:dyDescent="0.35">
      <c r="A18539">
        <v>1993</v>
      </c>
      <c r="B18539" t="s">
        <v>3635</v>
      </c>
      <c r="C18539" t="s">
        <v>67</v>
      </c>
      <c r="D18539" t="s">
        <v>26</v>
      </c>
      <c r="E18539" t="s">
        <v>236</v>
      </c>
      <c r="F18539" s="1">
        <v>855</v>
      </c>
      <c r="G18539">
        <v>52</v>
      </c>
      <c r="H18539">
        <v>127</v>
      </c>
      <c r="I18539" s="2">
        <v>409</v>
      </c>
      <c r="J18539">
        <v>10</v>
      </c>
      <c r="K18539">
        <v>32</v>
      </c>
      <c r="L18539" t="s">
        <v>351</v>
      </c>
      <c r="M18539">
        <v>12</v>
      </c>
      <c r="N18539">
        <v>19</v>
      </c>
      <c r="O18539" t="s">
        <v>1317</v>
      </c>
      <c r="P18539" s="1">
        <v>44</v>
      </c>
      <c r="Q18539" s="1">
        <v>149</v>
      </c>
      <c r="R18539" s="1">
        <v>193</v>
      </c>
      <c r="S18539" s="1">
        <v>18</v>
      </c>
      <c r="T18539" s="1">
        <v>14</v>
      </c>
      <c r="U18539" s="1">
        <v>119</v>
      </c>
      <c r="V18539" s="1">
        <v>50</v>
      </c>
      <c r="W18539" s="1">
        <v>87</v>
      </c>
      <c r="X18539" s="1">
        <v>126</v>
      </c>
    </row>
    <row r="18540" spans="1:24" x14ac:dyDescent="0.35">
      <c r="A18540">
        <v>1993</v>
      </c>
      <c r="B18540" t="s">
        <v>3694</v>
      </c>
      <c r="C18540" t="s">
        <v>35</v>
      </c>
      <c r="D18540" t="s">
        <v>26</v>
      </c>
      <c r="E18540" t="s">
        <v>41</v>
      </c>
      <c r="F18540" s="1">
        <v>1585</v>
      </c>
      <c r="G18540">
        <v>252</v>
      </c>
      <c r="H18540">
        <v>620</v>
      </c>
      <c r="I18540" s="2">
        <v>406</v>
      </c>
      <c r="J18540">
        <v>22</v>
      </c>
      <c r="K18540">
        <v>59</v>
      </c>
      <c r="L18540" t="s">
        <v>209</v>
      </c>
      <c r="M18540">
        <v>102</v>
      </c>
      <c r="N18540">
        <v>156</v>
      </c>
      <c r="O18540" t="s">
        <v>763</v>
      </c>
      <c r="P18540" s="1">
        <v>131</v>
      </c>
      <c r="Q18540" s="1">
        <v>204</v>
      </c>
      <c r="R18540" s="1">
        <v>335</v>
      </c>
      <c r="S18540" s="1">
        <v>105</v>
      </c>
      <c r="T18540" s="1">
        <v>64</v>
      </c>
      <c r="U18540" s="1">
        <v>21</v>
      </c>
      <c r="V18540" s="1">
        <v>79</v>
      </c>
      <c r="W18540" s="1">
        <v>143</v>
      </c>
      <c r="X18540" s="1">
        <v>628</v>
      </c>
    </row>
    <row r="18541" spans="1:24" x14ac:dyDescent="0.35">
      <c r="A18541">
        <v>1993</v>
      </c>
      <c r="B18541" t="s">
        <v>3756</v>
      </c>
      <c r="C18541" t="s">
        <v>40</v>
      </c>
      <c r="D18541" t="s">
        <v>26</v>
      </c>
      <c r="E18541" t="s">
        <v>68</v>
      </c>
      <c r="F18541" s="1">
        <v>51</v>
      </c>
      <c r="G18541">
        <v>13</v>
      </c>
      <c r="H18541">
        <v>25</v>
      </c>
      <c r="I18541" s="2">
        <v>52</v>
      </c>
      <c r="J18541">
        <v>0</v>
      </c>
      <c r="K18541">
        <v>1</v>
      </c>
      <c r="L18541" t="s">
        <v>65</v>
      </c>
      <c r="M18541">
        <v>13</v>
      </c>
      <c r="N18541">
        <v>21</v>
      </c>
      <c r="O18541" t="s">
        <v>1238</v>
      </c>
      <c r="P18541" s="1">
        <v>5</v>
      </c>
      <c r="Q18541" s="1">
        <v>5</v>
      </c>
      <c r="R18541" s="1">
        <v>10</v>
      </c>
      <c r="S18541" s="1">
        <v>2</v>
      </c>
      <c r="T18541" s="1">
        <v>1</v>
      </c>
      <c r="U18541" s="1">
        <v>2</v>
      </c>
      <c r="V18541" s="1">
        <v>5</v>
      </c>
      <c r="W18541" s="1">
        <v>11</v>
      </c>
      <c r="X18541" s="1">
        <v>39</v>
      </c>
    </row>
    <row r="18542" spans="1:24" x14ac:dyDescent="0.35">
      <c r="A18542">
        <v>1993</v>
      </c>
      <c r="B18542" t="s">
        <v>3237</v>
      </c>
      <c r="C18542" t="s">
        <v>35</v>
      </c>
      <c r="D18542" t="s">
        <v>26</v>
      </c>
      <c r="E18542" t="s">
        <v>125</v>
      </c>
      <c r="F18542" s="1">
        <v>1757</v>
      </c>
      <c r="G18542">
        <v>240</v>
      </c>
      <c r="H18542">
        <v>524</v>
      </c>
      <c r="I18542" s="2">
        <v>458</v>
      </c>
      <c r="J18542">
        <v>45</v>
      </c>
      <c r="K18542">
        <v>129</v>
      </c>
      <c r="L18542" t="s">
        <v>246</v>
      </c>
      <c r="M18542">
        <v>183</v>
      </c>
      <c r="N18542">
        <v>214</v>
      </c>
      <c r="O18542" t="s">
        <v>1049</v>
      </c>
      <c r="P18542" s="1">
        <v>59</v>
      </c>
      <c r="Q18542" s="1">
        <v>157</v>
      </c>
      <c r="R18542" s="1">
        <v>216</v>
      </c>
      <c r="S18542" s="1">
        <v>177</v>
      </c>
      <c r="T18542" s="1">
        <v>74</v>
      </c>
      <c r="U18542" s="1">
        <v>20</v>
      </c>
      <c r="V18542" s="1">
        <v>89</v>
      </c>
      <c r="W18542" s="1">
        <v>145</v>
      </c>
      <c r="X18542" s="1">
        <v>708</v>
      </c>
    </row>
    <row r="18543" spans="1:24" x14ac:dyDescent="0.35">
      <c r="A18543">
        <v>1993</v>
      </c>
      <c r="B18543" t="s">
        <v>3757</v>
      </c>
      <c r="C18543" t="s">
        <v>67</v>
      </c>
      <c r="D18543" t="s">
        <v>26</v>
      </c>
      <c r="E18543" t="s">
        <v>71</v>
      </c>
      <c r="F18543" s="1">
        <v>269</v>
      </c>
      <c r="G18543">
        <v>26</v>
      </c>
      <c r="H18543">
        <v>49</v>
      </c>
      <c r="I18543" s="2">
        <v>531</v>
      </c>
      <c r="J18543">
        <v>1</v>
      </c>
      <c r="K18543">
        <v>2</v>
      </c>
      <c r="L18543" t="s">
        <v>84</v>
      </c>
      <c r="M18543">
        <v>11</v>
      </c>
      <c r="N18543">
        <v>16</v>
      </c>
      <c r="O18543" t="s">
        <v>798</v>
      </c>
      <c r="P18543" s="1">
        <v>26</v>
      </c>
      <c r="Q18543" s="1">
        <v>41</v>
      </c>
      <c r="R18543" s="1">
        <v>67</v>
      </c>
      <c r="S18543" s="1">
        <v>5</v>
      </c>
      <c r="T18543" s="1">
        <v>3</v>
      </c>
      <c r="U18543" s="1">
        <v>6</v>
      </c>
      <c r="V18543" s="1">
        <v>13</v>
      </c>
      <c r="W18543" s="1">
        <v>34</v>
      </c>
      <c r="X18543" s="1">
        <v>64</v>
      </c>
    </row>
    <row r="18544" spans="1:24" x14ac:dyDescent="0.35">
      <c r="A18544">
        <v>1993</v>
      </c>
      <c r="B18544" t="s">
        <v>3757</v>
      </c>
      <c r="C18544" t="s">
        <v>67</v>
      </c>
      <c r="D18544" t="s">
        <v>26</v>
      </c>
      <c r="E18544" t="s">
        <v>46</v>
      </c>
      <c r="F18544" s="1">
        <v>23</v>
      </c>
      <c r="G18544">
        <v>2</v>
      </c>
      <c r="H18544">
        <v>9</v>
      </c>
      <c r="I18544" s="2">
        <v>222</v>
      </c>
      <c r="J18544">
        <v>1</v>
      </c>
      <c r="K18544">
        <v>2</v>
      </c>
      <c r="L18544" t="s">
        <v>84</v>
      </c>
      <c r="M18544">
        <v>1</v>
      </c>
      <c r="N18544">
        <v>2</v>
      </c>
      <c r="O18544" t="s">
        <v>84</v>
      </c>
      <c r="P18544" s="1">
        <v>2</v>
      </c>
      <c r="Q18544" s="1">
        <v>4</v>
      </c>
      <c r="R18544" s="1">
        <v>6</v>
      </c>
      <c r="S18544" s="1">
        <v>0</v>
      </c>
      <c r="T18544" s="1">
        <v>0</v>
      </c>
      <c r="U18544" s="1">
        <v>0</v>
      </c>
      <c r="V18544" s="1">
        <v>2</v>
      </c>
      <c r="W18544" s="1">
        <v>2</v>
      </c>
      <c r="X18544" s="1">
        <v>6</v>
      </c>
    </row>
    <row r="18545" spans="1:24" x14ac:dyDescent="0.35">
      <c r="A18545">
        <v>1993</v>
      </c>
      <c r="B18545" t="s">
        <v>3757</v>
      </c>
      <c r="C18545" t="s">
        <v>67</v>
      </c>
      <c r="D18545" t="s">
        <v>26</v>
      </c>
      <c r="E18545" t="s">
        <v>3475</v>
      </c>
      <c r="F18545" s="1">
        <v>246</v>
      </c>
      <c r="G18545">
        <v>24</v>
      </c>
      <c r="H18545">
        <v>40</v>
      </c>
      <c r="I18545" s="2">
        <v>6</v>
      </c>
      <c r="J18545">
        <v>0</v>
      </c>
      <c r="K18545">
        <v>0</v>
      </c>
      <c r="L18545">
        <v>0</v>
      </c>
      <c r="M18545">
        <v>10</v>
      </c>
      <c r="N18545">
        <v>14</v>
      </c>
      <c r="O18545" t="s">
        <v>376</v>
      </c>
      <c r="P18545" s="1">
        <v>24</v>
      </c>
      <c r="Q18545" s="1">
        <v>37</v>
      </c>
      <c r="R18545" s="1">
        <v>61</v>
      </c>
      <c r="S18545" s="1">
        <v>5</v>
      </c>
      <c r="T18545" s="1">
        <v>3</v>
      </c>
      <c r="U18545" s="1">
        <v>6</v>
      </c>
      <c r="V18545" s="1">
        <v>11</v>
      </c>
      <c r="W18545" s="1">
        <v>32</v>
      </c>
      <c r="X18545" s="1">
        <v>58</v>
      </c>
    </row>
    <row r="18546" spans="1:24" x14ac:dyDescent="0.35">
      <c r="A18546">
        <v>1993</v>
      </c>
      <c r="B18546" t="s">
        <v>3695</v>
      </c>
      <c r="C18546" t="s">
        <v>35</v>
      </c>
      <c r="D18546" t="s">
        <v>26</v>
      </c>
      <c r="E18546" t="s">
        <v>74</v>
      </c>
      <c r="F18546" s="1">
        <v>1056</v>
      </c>
      <c r="G18546">
        <v>187</v>
      </c>
      <c r="H18546">
        <v>422</v>
      </c>
      <c r="I18546" s="2">
        <v>443</v>
      </c>
      <c r="J18546">
        <v>30</v>
      </c>
      <c r="K18546">
        <v>83</v>
      </c>
      <c r="L18546" t="s">
        <v>375</v>
      </c>
      <c r="M18546">
        <v>99</v>
      </c>
      <c r="N18546">
        <v>129</v>
      </c>
      <c r="O18546" t="s">
        <v>1110</v>
      </c>
      <c r="P18546" s="1">
        <v>43</v>
      </c>
      <c r="Q18546" s="1">
        <v>109</v>
      </c>
      <c r="R18546" s="1">
        <v>152</v>
      </c>
      <c r="S18546" s="1">
        <v>105</v>
      </c>
      <c r="T18546" s="1">
        <v>16</v>
      </c>
      <c r="U18546" s="1">
        <v>7</v>
      </c>
      <c r="V18546" s="1">
        <v>68</v>
      </c>
      <c r="W18546" s="1">
        <v>101</v>
      </c>
      <c r="X18546" s="1">
        <v>503</v>
      </c>
    </row>
    <row r="18547" spans="1:24" x14ac:dyDescent="0.35">
      <c r="A18547">
        <v>1993</v>
      </c>
      <c r="B18547" t="s">
        <v>3103</v>
      </c>
      <c r="C18547" t="s">
        <v>67</v>
      </c>
      <c r="D18547" t="s">
        <v>26</v>
      </c>
      <c r="E18547" t="s">
        <v>125</v>
      </c>
      <c r="F18547" s="1">
        <v>1396</v>
      </c>
      <c r="G18547">
        <v>186</v>
      </c>
      <c r="H18547">
        <v>370</v>
      </c>
      <c r="I18547" s="2">
        <v>503</v>
      </c>
      <c r="J18547">
        <v>0</v>
      </c>
      <c r="K18547">
        <v>1</v>
      </c>
      <c r="L18547" t="s">
        <v>65</v>
      </c>
      <c r="M18547">
        <v>104</v>
      </c>
      <c r="N18547">
        <v>148</v>
      </c>
      <c r="O18547" t="s">
        <v>648</v>
      </c>
      <c r="P18547" s="1">
        <v>132</v>
      </c>
      <c r="Q18547" s="1">
        <v>192</v>
      </c>
      <c r="R18547" s="1">
        <v>324</v>
      </c>
      <c r="S18547" s="1">
        <v>41</v>
      </c>
      <c r="T18547" s="1">
        <v>37</v>
      </c>
      <c r="U18547" s="1">
        <v>23</v>
      </c>
      <c r="V18547" s="1">
        <v>65</v>
      </c>
      <c r="W18547" s="1">
        <v>226</v>
      </c>
      <c r="X18547" s="1">
        <v>476</v>
      </c>
    </row>
    <row r="18548" spans="1:24" x14ac:dyDescent="0.35">
      <c r="A18548">
        <v>1993</v>
      </c>
      <c r="B18548" t="s">
        <v>3758</v>
      </c>
      <c r="C18548" t="s">
        <v>67</v>
      </c>
      <c r="D18548" t="s">
        <v>26</v>
      </c>
      <c r="E18548" t="s">
        <v>216</v>
      </c>
      <c r="F18548" s="1">
        <v>1104</v>
      </c>
      <c r="G18548">
        <v>71</v>
      </c>
      <c r="H18548">
        <v>130</v>
      </c>
      <c r="I18548" s="2">
        <v>546</v>
      </c>
      <c r="J18548">
        <v>0</v>
      </c>
      <c r="K18548">
        <v>0</v>
      </c>
      <c r="L18548">
        <v>0</v>
      </c>
      <c r="M18548">
        <v>35</v>
      </c>
      <c r="N18548">
        <v>50</v>
      </c>
      <c r="O18548" t="s">
        <v>494</v>
      </c>
      <c r="P18548" s="1">
        <v>73</v>
      </c>
      <c r="Q18548" s="1">
        <v>191</v>
      </c>
      <c r="R18548" s="1">
        <v>264</v>
      </c>
      <c r="S18548" s="1">
        <v>17</v>
      </c>
      <c r="T18548" s="1">
        <v>18</v>
      </c>
      <c r="U18548" s="1">
        <v>79</v>
      </c>
      <c r="V18548" s="1">
        <v>43</v>
      </c>
      <c r="W18548" s="1">
        <v>143</v>
      </c>
      <c r="X18548" s="1">
        <v>177</v>
      </c>
    </row>
    <row r="18549" spans="1:24" x14ac:dyDescent="0.35">
      <c r="A18549">
        <v>1993</v>
      </c>
      <c r="B18549" t="s">
        <v>3036</v>
      </c>
      <c r="C18549" t="s">
        <v>45</v>
      </c>
      <c r="D18549" t="s">
        <v>26</v>
      </c>
      <c r="E18549" t="s">
        <v>109</v>
      </c>
      <c r="F18549" s="1">
        <v>3117</v>
      </c>
      <c r="G18549">
        <v>459</v>
      </c>
      <c r="H18549">
        <v>945</v>
      </c>
      <c r="I18549" s="2">
        <v>486</v>
      </c>
      <c r="J18549">
        <v>22</v>
      </c>
      <c r="K18549">
        <v>82</v>
      </c>
      <c r="L18549" t="s">
        <v>800</v>
      </c>
      <c r="M18549">
        <v>241</v>
      </c>
      <c r="N18549">
        <v>300</v>
      </c>
      <c r="O18549" t="s">
        <v>1198</v>
      </c>
      <c r="P18549" s="1">
        <v>129</v>
      </c>
      <c r="Q18549" s="1">
        <v>259</v>
      </c>
      <c r="R18549" s="1">
        <v>388</v>
      </c>
      <c r="S18549" s="1">
        <v>724</v>
      </c>
      <c r="T18549" s="1">
        <v>136</v>
      </c>
      <c r="U18549" s="1">
        <v>12</v>
      </c>
      <c r="V18549" s="1">
        <v>220</v>
      </c>
      <c r="W18549" s="1">
        <v>158</v>
      </c>
      <c r="X18549" s="1">
        <v>1181</v>
      </c>
    </row>
    <row r="18550" spans="1:24" x14ac:dyDescent="0.35">
      <c r="A18550">
        <v>1993</v>
      </c>
      <c r="B18550" t="s">
        <v>3386</v>
      </c>
      <c r="C18550" t="s">
        <v>45</v>
      </c>
      <c r="D18550" t="s">
        <v>26</v>
      </c>
      <c r="E18550" t="s">
        <v>41</v>
      </c>
      <c r="F18550" s="1">
        <v>1141</v>
      </c>
      <c r="G18550">
        <v>158</v>
      </c>
      <c r="H18550">
        <v>381</v>
      </c>
      <c r="I18550" s="2">
        <v>415</v>
      </c>
      <c r="J18550">
        <v>0</v>
      </c>
      <c r="K18550">
        <v>6</v>
      </c>
      <c r="L18550" t="s">